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omments1.xml" ContentType="application/vnd.openxmlformats-officedocument.spreadsheetml.comments+xml"/>
  <Override PartName="/xl/tables/table6.xml" ContentType="application/vnd.openxmlformats-officedocument.spreadsheetml.table+xml"/>
  <Override PartName="/xl/tables/table7.xml" ContentType="application/vnd.openxmlformats-officedocument.spreadsheetml.table+xml"/>
  <Override PartName="/xl/namedSheetViews/namedSheetView1.xml" ContentType="application/vnd.ms-excel.namedsheetviews+xml"/>
  <Override PartName="/xl/tables/table8.xml" ContentType="application/vnd.openxmlformats-officedocument.spreadsheetml.table+xml"/>
  <Override PartName="/xl/tables/table9.xml" ContentType="application/vnd.openxmlformats-officedocument.spreadsheetml.table+xml"/>
  <Override PartName="/xl/pivotTables/pivotTable1.xml" ContentType="application/vnd.openxmlformats-officedocument.spreadsheetml.pivotTable+xml"/>
  <Override PartName="/xl/tables/table10.xml" ContentType="application/vnd.openxmlformats-officedocument.spreadsheetml.table+xml"/>
  <Override PartName="/xl/tables/table11.xml" ContentType="application/vnd.openxmlformats-officedocument.spreadsheetml.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66925"/>
  <mc:AlternateContent xmlns:mc="http://schemas.openxmlformats.org/markup-compatibility/2006">
    <mc:Choice Requires="x15">
      <x15ac:absPath xmlns:x15ac="http://schemas.microsoft.com/office/spreadsheetml/2010/11/ac" url="https://unitednations.sharepoint.com/sites/JIAG-JointIntersectorAnalysisGroup/Shared Documents/04 - Technical support and HelpDesk/JIAF 2.0 Severity 5 Review Committee/Sudan/"/>
    </mc:Choice>
  </mc:AlternateContent>
  <xr:revisionPtr revIDLastSave="197" documentId="8_{669F9E82-AC8B-486B-873E-9409F3D04EE6}" xr6:coauthVersionLast="47" xr6:coauthVersionMax="47" xr10:uidLastSave="{92ACFC02-A92F-4782-9450-5D04DBA98DA2}"/>
  <bookViews>
    <workbookView xWindow="-110" yWindow="-110" windowWidth="19420" windowHeight="10300" tabRatio="791" firstSheet="2" activeTab="4" xr2:uid="{D7B6F9FA-E942-409C-A119-37236683EDB5}"/>
  </bookViews>
  <sheets>
    <sheet name="Thresholds" sheetId="44" state="hidden" r:id="rId1"/>
    <sheet name="Reference(2)" sheetId="123" state="hidden" r:id="rId2"/>
    <sheet name="Cluster PIN" sheetId="27" r:id="rId3"/>
    <sheet name="SADD PIN" sheetId="115" r:id="rId4"/>
    <sheet name="Cluster Severity" sheetId="93" r:id="rId5"/>
    <sheet name="PiN Historical Trend" sheetId="92" r:id="rId6"/>
    <sheet name="Reference Table Indicators" sheetId="94" r:id="rId7"/>
    <sheet name="Severity_Analysis" sheetId="119" state="hidden" r:id="rId8"/>
    <sheet name="2024 PiN" sheetId="124" state="hidden" r:id="rId9"/>
    <sheet name="2024 Severity" sheetId="125" state="hidden" r:id="rId10"/>
    <sheet name="Summary" sheetId="111" state="hidden" r:id="rId11"/>
  </sheets>
  <definedNames>
    <definedName name="_xlnm._FilterDatabase" localSheetId="8" hidden="1">'2024 PiN'!$A$1:$W$761</definedName>
    <definedName name="_xlnm._FilterDatabase" localSheetId="2" hidden="1">'Cluster PIN'!$I$2:$P$2</definedName>
    <definedName name="_xlnm._FilterDatabase" localSheetId="4" hidden="1">'Cluster Severity'!$AO$3:$AP$3</definedName>
    <definedName name="_xlnm._FilterDatabase" localSheetId="5" hidden="1">'PiN Historical Trend'!#REF!</definedName>
    <definedName name="_xlnm._FilterDatabase" localSheetId="6" hidden="1">'Reference Table Indicators'!$W$3:$AV$3</definedName>
    <definedName name="_xlnm._FilterDatabase" localSheetId="1" hidden="1">'Reference(2)'!$W$3:$AV$191</definedName>
    <definedName name="flag_pin_historical">Thresholds!$D$19</definedName>
    <definedName name="flag_pin_perc">Thresholds!$D$18</definedName>
    <definedName name="perc_1st_2nd">Thresholds!$D$15</definedName>
    <definedName name="perc_1st_3rd">Thresholds!$D$16</definedName>
    <definedName name="pin_perc">#REF!</definedName>
    <definedName name="sectors_ser_5">#REF!</definedName>
    <definedName name="sectors_sev_4">Thresholds!$D$35</definedName>
    <definedName name="sectors_sev_5">Thresholds!$D$34</definedName>
    <definedName name="zero_pin_thresh">Thresholds!$D$14</definedName>
  </definedNames>
  <calcPr calcId="191028"/>
  <pivotCaches>
    <pivotCache cacheId="0" r:id="rId12"/>
    <pivotCache cacheId="1" r:id="rId1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G1" i="27" l="1"/>
  <c r="F1" i="27"/>
  <c r="H1" i="92" l="1"/>
  <c r="J1" i="27" l="1"/>
  <c r="K1" i="92" l="1"/>
  <c r="J1" i="92"/>
  <c r="I1" i="27" l="1"/>
  <c r="M1" i="27" l="1"/>
  <c r="A3" i="124"/>
  <c r="A4" i="124"/>
  <c r="A5" i="124"/>
  <c r="A6" i="124"/>
  <c r="A7" i="124"/>
  <c r="A8" i="124"/>
  <c r="A9" i="124"/>
  <c r="A10" i="124"/>
  <c r="A11" i="124"/>
  <c r="A12" i="124"/>
  <c r="A13" i="124"/>
  <c r="A14" i="124"/>
  <c r="A15" i="124"/>
  <c r="A16" i="124"/>
  <c r="A17" i="124"/>
  <c r="A18" i="124"/>
  <c r="A19" i="124"/>
  <c r="A20" i="124"/>
  <c r="A21" i="124"/>
  <c r="A22" i="124"/>
  <c r="A23" i="124"/>
  <c r="A24" i="124"/>
  <c r="A25" i="124"/>
  <c r="A26" i="124"/>
  <c r="A27" i="124"/>
  <c r="A28" i="124"/>
  <c r="A29" i="124"/>
  <c r="A30" i="124"/>
  <c r="A31" i="124"/>
  <c r="A32" i="124"/>
  <c r="A33" i="124"/>
  <c r="A34" i="124"/>
  <c r="A35" i="124"/>
  <c r="A36" i="124"/>
  <c r="A37" i="124"/>
  <c r="A38" i="124"/>
  <c r="A39" i="124"/>
  <c r="A40" i="124"/>
  <c r="A41" i="124"/>
  <c r="A42" i="124"/>
  <c r="A43" i="124"/>
  <c r="A44" i="124"/>
  <c r="A45" i="124"/>
  <c r="A46" i="124"/>
  <c r="A47" i="124"/>
  <c r="A48" i="124"/>
  <c r="A49" i="124"/>
  <c r="A50" i="124"/>
  <c r="A51" i="124"/>
  <c r="A52" i="124"/>
  <c r="A53" i="124"/>
  <c r="A54" i="124"/>
  <c r="A55" i="124"/>
  <c r="A56" i="124"/>
  <c r="A57" i="124"/>
  <c r="A58" i="124"/>
  <c r="A59" i="124"/>
  <c r="A60" i="124"/>
  <c r="A61" i="124"/>
  <c r="A62" i="124"/>
  <c r="A63" i="124"/>
  <c r="A64" i="124"/>
  <c r="A65" i="124"/>
  <c r="A66" i="124"/>
  <c r="A67" i="124"/>
  <c r="A68" i="124"/>
  <c r="A69" i="124"/>
  <c r="A70" i="124"/>
  <c r="A71" i="124"/>
  <c r="A72" i="124"/>
  <c r="A73" i="124"/>
  <c r="A74" i="124"/>
  <c r="A75" i="124"/>
  <c r="A76" i="124"/>
  <c r="A77" i="124"/>
  <c r="A78" i="124"/>
  <c r="A79" i="124"/>
  <c r="A80" i="124"/>
  <c r="A81" i="124"/>
  <c r="A82" i="124"/>
  <c r="A83" i="124"/>
  <c r="A84" i="124"/>
  <c r="A85" i="124"/>
  <c r="A86" i="124"/>
  <c r="A87" i="124"/>
  <c r="A88" i="124"/>
  <c r="A89" i="124"/>
  <c r="A90" i="124"/>
  <c r="A91" i="124"/>
  <c r="A92" i="124"/>
  <c r="A93" i="124"/>
  <c r="A94" i="124"/>
  <c r="A95" i="124"/>
  <c r="A96" i="124"/>
  <c r="A97" i="124"/>
  <c r="A98" i="124"/>
  <c r="A99" i="124"/>
  <c r="A100" i="124"/>
  <c r="A101" i="124"/>
  <c r="A102" i="124"/>
  <c r="A103" i="124"/>
  <c r="A104" i="124"/>
  <c r="A105" i="124"/>
  <c r="A106" i="124"/>
  <c r="A107" i="124"/>
  <c r="A108" i="124"/>
  <c r="A109" i="124"/>
  <c r="A110" i="124"/>
  <c r="A111" i="124"/>
  <c r="A112" i="124"/>
  <c r="A113" i="124"/>
  <c r="A114" i="124"/>
  <c r="A115" i="124"/>
  <c r="A116" i="124"/>
  <c r="A117" i="124"/>
  <c r="A118" i="124"/>
  <c r="A119" i="124"/>
  <c r="A120" i="124"/>
  <c r="A121" i="124"/>
  <c r="A122" i="124"/>
  <c r="A123" i="124"/>
  <c r="A124" i="124"/>
  <c r="A125" i="124"/>
  <c r="A126" i="124"/>
  <c r="A127" i="124"/>
  <c r="A128" i="124"/>
  <c r="A129" i="124"/>
  <c r="A130" i="124"/>
  <c r="A131" i="124"/>
  <c r="A132" i="124"/>
  <c r="A133" i="124"/>
  <c r="A134" i="124"/>
  <c r="A135" i="124"/>
  <c r="A136" i="124"/>
  <c r="A137" i="124"/>
  <c r="A138" i="124"/>
  <c r="A139" i="124"/>
  <c r="A140" i="124"/>
  <c r="A141" i="124"/>
  <c r="A142" i="124"/>
  <c r="A143" i="124"/>
  <c r="A144" i="124"/>
  <c r="A145" i="124"/>
  <c r="A146" i="124"/>
  <c r="A147" i="124"/>
  <c r="A148" i="124"/>
  <c r="A149" i="124"/>
  <c r="A150" i="124"/>
  <c r="A151" i="124"/>
  <c r="A152" i="124"/>
  <c r="A153" i="124"/>
  <c r="A154" i="124"/>
  <c r="A155" i="124"/>
  <c r="A156" i="124"/>
  <c r="A157" i="124"/>
  <c r="A158" i="124"/>
  <c r="A159" i="124"/>
  <c r="A160" i="124"/>
  <c r="A161" i="124"/>
  <c r="A162" i="124"/>
  <c r="A163" i="124"/>
  <c r="A164" i="124"/>
  <c r="A165" i="124"/>
  <c r="A166" i="124"/>
  <c r="A167" i="124"/>
  <c r="A168" i="124"/>
  <c r="A169" i="124"/>
  <c r="A170" i="124"/>
  <c r="A171" i="124"/>
  <c r="A172" i="124"/>
  <c r="A173" i="124"/>
  <c r="A174" i="124"/>
  <c r="A175" i="124"/>
  <c r="A176" i="124"/>
  <c r="A177" i="124"/>
  <c r="A178" i="124"/>
  <c r="A179" i="124"/>
  <c r="A180" i="124"/>
  <c r="A181" i="124"/>
  <c r="A182" i="124"/>
  <c r="A183" i="124"/>
  <c r="A184" i="124"/>
  <c r="A185" i="124"/>
  <c r="A186" i="124"/>
  <c r="A187" i="124"/>
  <c r="A188" i="124"/>
  <c r="A189" i="124"/>
  <c r="A190" i="124"/>
  <c r="A191" i="124"/>
  <c r="A192" i="124"/>
  <c r="A193" i="124"/>
  <c r="A194" i="124"/>
  <c r="A195" i="124"/>
  <c r="A196" i="124"/>
  <c r="A197" i="124"/>
  <c r="A198" i="124"/>
  <c r="A199" i="124"/>
  <c r="A200" i="124"/>
  <c r="A201" i="124"/>
  <c r="A202" i="124"/>
  <c r="A203" i="124"/>
  <c r="A204" i="124"/>
  <c r="A205" i="124"/>
  <c r="A206" i="124"/>
  <c r="A207" i="124"/>
  <c r="A208" i="124"/>
  <c r="A209" i="124"/>
  <c r="A210" i="124"/>
  <c r="A211" i="124"/>
  <c r="A212" i="124"/>
  <c r="A213" i="124"/>
  <c r="A214" i="124"/>
  <c r="A215" i="124"/>
  <c r="A216" i="124"/>
  <c r="A217" i="124"/>
  <c r="A218" i="124"/>
  <c r="A219" i="124"/>
  <c r="A220" i="124"/>
  <c r="A221" i="124"/>
  <c r="A222" i="124"/>
  <c r="A223" i="124"/>
  <c r="A224" i="124"/>
  <c r="A225" i="124"/>
  <c r="A226" i="124"/>
  <c r="A227" i="124"/>
  <c r="A228" i="124"/>
  <c r="A229" i="124"/>
  <c r="A230" i="124"/>
  <c r="A231" i="124"/>
  <c r="A232" i="124"/>
  <c r="A233" i="124"/>
  <c r="A234" i="124"/>
  <c r="A235" i="124"/>
  <c r="A236" i="124"/>
  <c r="A237" i="124"/>
  <c r="A238" i="124"/>
  <c r="A239" i="124"/>
  <c r="A240" i="124"/>
  <c r="A241" i="124"/>
  <c r="A242" i="124"/>
  <c r="A243" i="124"/>
  <c r="A244" i="124"/>
  <c r="A245" i="124"/>
  <c r="A246" i="124"/>
  <c r="A247" i="124"/>
  <c r="A248" i="124"/>
  <c r="A249" i="124"/>
  <c r="A250" i="124"/>
  <c r="A251" i="124"/>
  <c r="A252" i="124"/>
  <c r="A253" i="124"/>
  <c r="A254" i="124"/>
  <c r="A255" i="124"/>
  <c r="A256" i="124"/>
  <c r="A257" i="124"/>
  <c r="A258" i="124"/>
  <c r="A259" i="124"/>
  <c r="A260" i="124"/>
  <c r="A261" i="124"/>
  <c r="A262" i="124"/>
  <c r="A263" i="124"/>
  <c r="A264" i="124"/>
  <c r="A265" i="124"/>
  <c r="A266" i="124"/>
  <c r="A267" i="124"/>
  <c r="A268" i="124"/>
  <c r="A269" i="124"/>
  <c r="A270" i="124"/>
  <c r="A271" i="124"/>
  <c r="A272" i="124"/>
  <c r="A273" i="124"/>
  <c r="A274" i="124"/>
  <c r="A275" i="124"/>
  <c r="A276" i="124"/>
  <c r="A277" i="124"/>
  <c r="A278" i="124"/>
  <c r="A279" i="124"/>
  <c r="A280" i="124"/>
  <c r="A281" i="124"/>
  <c r="A282" i="124"/>
  <c r="A283" i="124"/>
  <c r="A284" i="124"/>
  <c r="A285" i="124"/>
  <c r="A286" i="124"/>
  <c r="A287" i="124"/>
  <c r="A288" i="124"/>
  <c r="A289" i="124"/>
  <c r="A290" i="124"/>
  <c r="A291" i="124"/>
  <c r="A292" i="124"/>
  <c r="A293" i="124"/>
  <c r="A294" i="124"/>
  <c r="A295" i="124"/>
  <c r="A296" i="124"/>
  <c r="A297" i="124"/>
  <c r="A298" i="124"/>
  <c r="A299" i="124"/>
  <c r="A300" i="124"/>
  <c r="A301" i="124"/>
  <c r="A302" i="124"/>
  <c r="A303" i="124"/>
  <c r="A304" i="124"/>
  <c r="A305" i="124"/>
  <c r="A306" i="124"/>
  <c r="A307" i="124"/>
  <c r="A308" i="124"/>
  <c r="A309" i="124"/>
  <c r="A310" i="124"/>
  <c r="A311" i="124"/>
  <c r="A312" i="124"/>
  <c r="A313" i="124"/>
  <c r="A314" i="124"/>
  <c r="A315" i="124"/>
  <c r="A316" i="124"/>
  <c r="A317" i="124"/>
  <c r="A318" i="124"/>
  <c r="A319" i="124"/>
  <c r="A320" i="124"/>
  <c r="A321" i="124"/>
  <c r="A322" i="124"/>
  <c r="A323" i="124"/>
  <c r="A324" i="124"/>
  <c r="A325" i="124"/>
  <c r="A326" i="124"/>
  <c r="A327" i="124"/>
  <c r="A328" i="124"/>
  <c r="A329" i="124"/>
  <c r="A330" i="124"/>
  <c r="A331" i="124"/>
  <c r="A332" i="124"/>
  <c r="A333" i="124"/>
  <c r="A334" i="124"/>
  <c r="A335" i="124"/>
  <c r="A336" i="124"/>
  <c r="A337" i="124"/>
  <c r="A338" i="124"/>
  <c r="A339" i="124"/>
  <c r="A340" i="124"/>
  <c r="A341" i="124"/>
  <c r="A342" i="124"/>
  <c r="A343" i="124"/>
  <c r="A344" i="124"/>
  <c r="A345" i="124"/>
  <c r="A346" i="124"/>
  <c r="A347" i="124"/>
  <c r="A348" i="124"/>
  <c r="A349" i="124"/>
  <c r="A350" i="124"/>
  <c r="A351" i="124"/>
  <c r="A352" i="124"/>
  <c r="A353" i="124"/>
  <c r="A354" i="124"/>
  <c r="A355" i="124"/>
  <c r="A356" i="124"/>
  <c r="A357" i="124"/>
  <c r="A358" i="124"/>
  <c r="A359" i="124"/>
  <c r="A360" i="124"/>
  <c r="A361" i="124"/>
  <c r="A362" i="124"/>
  <c r="A363" i="124"/>
  <c r="A364" i="124"/>
  <c r="A365" i="124"/>
  <c r="A366" i="124"/>
  <c r="A367" i="124"/>
  <c r="A368" i="124"/>
  <c r="A369" i="124"/>
  <c r="A370" i="124"/>
  <c r="A371" i="124"/>
  <c r="A372" i="124"/>
  <c r="A373" i="124"/>
  <c r="A374" i="124"/>
  <c r="A375" i="124"/>
  <c r="A376" i="124"/>
  <c r="A377" i="124"/>
  <c r="A378" i="124"/>
  <c r="A379" i="124"/>
  <c r="A380" i="124"/>
  <c r="A381" i="124"/>
  <c r="A382" i="124"/>
  <c r="A383" i="124"/>
  <c r="A384" i="124"/>
  <c r="A385" i="124"/>
  <c r="A386" i="124"/>
  <c r="A387" i="124"/>
  <c r="A388" i="124"/>
  <c r="A389" i="124"/>
  <c r="A390" i="124"/>
  <c r="A391" i="124"/>
  <c r="A392" i="124"/>
  <c r="A393" i="124"/>
  <c r="A394" i="124"/>
  <c r="A395" i="124"/>
  <c r="A396" i="124"/>
  <c r="A397" i="124"/>
  <c r="A398" i="124"/>
  <c r="A399" i="124"/>
  <c r="A400" i="124"/>
  <c r="A401" i="124"/>
  <c r="A402" i="124"/>
  <c r="A403" i="124"/>
  <c r="A404" i="124"/>
  <c r="A405" i="124"/>
  <c r="A406" i="124"/>
  <c r="A407" i="124"/>
  <c r="A408" i="124"/>
  <c r="A409" i="124"/>
  <c r="A410" i="124"/>
  <c r="A411" i="124"/>
  <c r="A412" i="124"/>
  <c r="A413" i="124"/>
  <c r="A414" i="124"/>
  <c r="A415" i="124"/>
  <c r="A416" i="124"/>
  <c r="A417" i="124"/>
  <c r="A418" i="124"/>
  <c r="A419" i="124"/>
  <c r="A420" i="124"/>
  <c r="A421" i="124"/>
  <c r="A422" i="124"/>
  <c r="A423" i="124"/>
  <c r="A424" i="124"/>
  <c r="A425" i="124"/>
  <c r="A426" i="124"/>
  <c r="A427" i="124"/>
  <c r="A428" i="124"/>
  <c r="A429" i="124"/>
  <c r="A430" i="124"/>
  <c r="A431" i="124"/>
  <c r="A432" i="124"/>
  <c r="A433" i="124"/>
  <c r="A434" i="124"/>
  <c r="A435" i="124"/>
  <c r="A436" i="124"/>
  <c r="A437" i="124"/>
  <c r="A438" i="124"/>
  <c r="A439" i="124"/>
  <c r="A440" i="124"/>
  <c r="A441" i="124"/>
  <c r="A442" i="124"/>
  <c r="A443" i="124"/>
  <c r="A444" i="124"/>
  <c r="A445" i="124"/>
  <c r="A446" i="124"/>
  <c r="A447" i="124"/>
  <c r="A448" i="124"/>
  <c r="A449" i="124"/>
  <c r="A450" i="124"/>
  <c r="A451" i="124"/>
  <c r="A452" i="124"/>
  <c r="A453" i="124"/>
  <c r="A454" i="124"/>
  <c r="A455" i="124"/>
  <c r="A456" i="124"/>
  <c r="A457" i="124"/>
  <c r="A458" i="124"/>
  <c r="A459" i="124"/>
  <c r="A460" i="124"/>
  <c r="A461" i="124"/>
  <c r="A462" i="124"/>
  <c r="A463" i="124"/>
  <c r="A464" i="124"/>
  <c r="A465" i="124"/>
  <c r="A466" i="124"/>
  <c r="A467" i="124"/>
  <c r="A468" i="124"/>
  <c r="A469" i="124"/>
  <c r="A470" i="124"/>
  <c r="A471" i="124"/>
  <c r="A472" i="124"/>
  <c r="A473" i="124"/>
  <c r="A474" i="124"/>
  <c r="A475" i="124"/>
  <c r="A476" i="124"/>
  <c r="A477" i="124"/>
  <c r="A478" i="124"/>
  <c r="A479" i="124"/>
  <c r="A480" i="124"/>
  <c r="A481" i="124"/>
  <c r="A482" i="124"/>
  <c r="A483" i="124"/>
  <c r="A484" i="124"/>
  <c r="A485" i="124"/>
  <c r="A486" i="124"/>
  <c r="A487" i="124"/>
  <c r="A488" i="124"/>
  <c r="A489" i="124"/>
  <c r="A490" i="124"/>
  <c r="A491" i="124"/>
  <c r="A492" i="124"/>
  <c r="A493" i="124"/>
  <c r="A494" i="124"/>
  <c r="A495" i="124"/>
  <c r="A496" i="124"/>
  <c r="A497" i="124"/>
  <c r="A498" i="124"/>
  <c r="A499" i="124"/>
  <c r="A500" i="124"/>
  <c r="A501" i="124"/>
  <c r="A502" i="124"/>
  <c r="A503" i="124"/>
  <c r="A504" i="124"/>
  <c r="A505" i="124"/>
  <c r="A506" i="124"/>
  <c r="A507" i="124"/>
  <c r="A508" i="124"/>
  <c r="A509" i="124"/>
  <c r="A510" i="124"/>
  <c r="A511" i="124"/>
  <c r="A512" i="124"/>
  <c r="A513" i="124"/>
  <c r="A514" i="124"/>
  <c r="A515" i="124"/>
  <c r="A516" i="124"/>
  <c r="A517" i="124"/>
  <c r="A518" i="124"/>
  <c r="A519" i="124"/>
  <c r="A520" i="124"/>
  <c r="A521" i="124"/>
  <c r="A522" i="124"/>
  <c r="A523" i="124"/>
  <c r="A524" i="124"/>
  <c r="A525" i="124"/>
  <c r="A526" i="124"/>
  <c r="A527" i="124"/>
  <c r="A528" i="124"/>
  <c r="A529" i="124"/>
  <c r="A530" i="124"/>
  <c r="A531" i="124"/>
  <c r="A532" i="124"/>
  <c r="A533" i="124"/>
  <c r="A534" i="124"/>
  <c r="A535" i="124"/>
  <c r="A536" i="124"/>
  <c r="A537" i="124"/>
  <c r="A538" i="124"/>
  <c r="A539" i="124"/>
  <c r="A540" i="124"/>
  <c r="A541" i="124"/>
  <c r="A542" i="124"/>
  <c r="A543" i="124"/>
  <c r="A544" i="124"/>
  <c r="A545" i="124"/>
  <c r="A546" i="124"/>
  <c r="A547" i="124"/>
  <c r="A548" i="124"/>
  <c r="A549" i="124"/>
  <c r="A550" i="124"/>
  <c r="A551" i="124"/>
  <c r="A552" i="124"/>
  <c r="A553" i="124"/>
  <c r="A554" i="124"/>
  <c r="A555" i="124"/>
  <c r="A556" i="124"/>
  <c r="A557" i="124"/>
  <c r="A558" i="124"/>
  <c r="A559" i="124"/>
  <c r="A560" i="124"/>
  <c r="A561" i="124"/>
  <c r="A562" i="124"/>
  <c r="A563" i="124"/>
  <c r="A564" i="124"/>
  <c r="A565" i="124"/>
  <c r="A566" i="124"/>
  <c r="A567" i="124"/>
  <c r="A568" i="124"/>
  <c r="A569" i="124"/>
  <c r="A570" i="124"/>
  <c r="A571" i="124"/>
  <c r="A572" i="124"/>
  <c r="A573" i="124"/>
  <c r="A574" i="124"/>
  <c r="A575" i="124"/>
  <c r="A576" i="124"/>
  <c r="A577" i="124"/>
  <c r="A578" i="124"/>
  <c r="A579" i="124"/>
  <c r="A580" i="124"/>
  <c r="A581" i="124"/>
  <c r="A582" i="124"/>
  <c r="A583" i="124"/>
  <c r="A584" i="124"/>
  <c r="A585" i="124"/>
  <c r="A586" i="124"/>
  <c r="A587" i="124"/>
  <c r="A588" i="124"/>
  <c r="A589" i="124"/>
  <c r="A590" i="124"/>
  <c r="A591" i="124"/>
  <c r="A592" i="124"/>
  <c r="A593" i="124"/>
  <c r="A594" i="124"/>
  <c r="A595" i="124"/>
  <c r="A596" i="124"/>
  <c r="A597" i="124"/>
  <c r="A598" i="124"/>
  <c r="A599" i="124"/>
  <c r="A600" i="124"/>
  <c r="A601" i="124"/>
  <c r="A602" i="124"/>
  <c r="A603" i="124"/>
  <c r="A604" i="124"/>
  <c r="A605" i="124"/>
  <c r="A606" i="124"/>
  <c r="A607" i="124"/>
  <c r="A608" i="124"/>
  <c r="A609" i="124"/>
  <c r="A610" i="124"/>
  <c r="A611" i="124"/>
  <c r="A612" i="124"/>
  <c r="A613" i="124"/>
  <c r="A614" i="124"/>
  <c r="A615" i="124"/>
  <c r="A616" i="124"/>
  <c r="A617" i="124"/>
  <c r="A618" i="124"/>
  <c r="A619" i="124"/>
  <c r="A620" i="124"/>
  <c r="A621" i="124"/>
  <c r="A622" i="124"/>
  <c r="A623" i="124"/>
  <c r="A624" i="124"/>
  <c r="A625" i="124"/>
  <c r="A626" i="124"/>
  <c r="A627" i="124"/>
  <c r="A628" i="124"/>
  <c r="A629" i="124"/>
  <c r="A630" i="124"/>
  <c r="A631" i="124"/>
  <c r="A632" i="124"/>
  <c r="A633" i="124"/>
  <c r="A634" i="124"/>
  <c r="A635" i="124"/>
  <c r="A636" i="124"/>
  <c r="A637" i="124"/>
  <c r="A638" i="124"/>
  <c r="A639" i="124"/>
  <c r="A640" i="124"/>
  <c r="A641" i="124"/>
  <c r="A642" i="124"/>
  <c r="A643" i="124"/>
  <c r="A644" i="124"/>
  <c r="A645" i="124"/>
  <c r="A646" i="124"/>
  <c r="A647" i="124"/>
  <c r="A648" i="124"/>
  <c r="A649" i="124"/>
  <c r="A650" i="124"/>
  <c r="A651" i="124"/>
  <c r="A652" i="124"/>
  <c r="A653" i="124"/>
  <c r="A654" i="124"/>
  <c r="A655" i="124"/>
  <c r="A656" i="124"/>
  <c r="A657" i="124"/>
  <c r="A658" i="124"/>
  <c r="A659" i="124"/>
  <c r="A660" i="124"/>
  <c r="A661" i="124"/>
  <c r="A662" i="124"/>
  <c r="A663" i="124"/>
  <c r="A664" i="124"/>
  <c r="A665" i="124"/>
  <c r="A666" i="124"/>
  <c r="A667" i="124"/>
  <c r="A668" i="124"/>
  <c r="A669" i="124"/>
  <c r="A670" i="124"/>
  <c r="A671" i="124"/>
  <c r="A672" i="124"/>
  <c r="A673" i="124"/>
  <c r="A674" i="124"/>
  <c r="A675" i="124"/>
  <c r="A676" i="124"/>
  <c r="A677" i="124"/>
  <c r="A678" i="124"/>
  <c r="A679" i="124"/>
  <c r="A680" i="124"/>
  <c r="A681" i="124"/>
  <c r="A682" i="124"/>
  <c r="A683" i="124"/>
  <c r="A684" i="124"/>
  <c r="A685" i="124"/>
  <c r="A686" i="124"/>
  <c r="A687" i="124"/>
  <c r="A688" i="124"/>
  <c r="A689" i="124"/>
  <c r="A690" i="124"/>
  <c r="A691" i="124"/>
  <c r="A692" i="124"/>
  <c r="A693" i="124"/>
  <c r="A694" i="124"/>
  <c r="A695" i="124"/>
  <c r="A696" i="124"/>
  <c r="A697" i="124"/>
  <c r="A698" i="124"/>
  <c r="A699" i="124"/>
  <c r="A700" i="124"/>
  <c r="A701" i="124"/>
  <c r="A702" i="124"/>
  <c r="A703" i="124"/>
  <c r="A704" i="124"/>
  <c r="A705" i="124"/>
  <c r="A706" i="124"/>
  <c r="A707" i="124"/>
  <c r="A708" i="124"/>
  <c r="A709" i="124"/>
  <c r="A710" i="124"/>
  <c r="A711" i="124"/>
  <c r="A712" i="124"/>
  <c r="A713" i="124"/>
  <c r="A714" i="124"/>
  <c r="A715" i="124"/>
  <c r="A716" i="124"/>
  <c r="A717" i="124"/>
  <c r="A718" i="124"/>
  <c r="A719" i="124"/>
  <c r="A720" i="124"/>
  <c r="A721" i="124"/>
  <c r="A722" i="124"/>
  <c r="A723" i="124"/>
  <c r="A724" i="124"/>
  <c r="A725" i="124"/>
  <c r="A726" i="124"/>
  <c r="A727" i="124"/>
  <c r="A728" i="124"/>
  <c r="A729" i="124"/>
  <c r="A730" i="124"/>
  <c r="A731" i="124"/>
  <c r="A732" i="124"/>
  <c r="A733" i="124"/>
  <c r="A734" i="124"/>
  <c r="A735" i="124"/>
  <c r="A736" i="124"/>
  <c r="A737" i="124"/>
  <c r="A738" i="124"/>
  <c r="A739" i="124"/>
  <c r="A740" i="124"/>
  <c r="A741" i="124"/>
  <c r="A742" i="124"/>
  <c r="A743" i="124"/>
  <c r="A744" i="124"/>
  <c r="A745" i="124"/>
  <c r="A746" i="124"/>
  <c r="A747" i="124"/>
  <c r="A748" i="124"/>
  <c r="A749" i="124"/>
  <c r="A750" i="124"/>
  <c r="A751" i="124"/>
  <c r="A752" i="124"/>
  <c r="A753" i="124"/>
  <c r="A754" i="124"/>
  <c r="A755" i="124"/>
  <c r="A756" i="124"/>
  <c r="A757" i="124"/>
  <c r="A758" i="124"/>
  <c r="A759" i="124"/>
  <c r="A760" i="124"/>
  <c r="A761" i="124"/>
  <c r="A2" i="124"/>
  <c r="M1" i="92"/>
  <c r="N1" i="92"/>
  <c r="O1" i="92"/>
  <c r="P1" i="92"/>
  <c r="Q1" i="92"/>
  <c r="R1" i="92"/>
  <c r="S1" i="92"/>
  <c r="T1" i="92"/>
  <c r="A761" i="123"/>
  <c r="A760" i="123"/>
  <c r="A759" i="123"/>
  <c r="A758" i="123"/>
  <c r="A757" i="123"/>
  <c r="A756" i="123"/>
  <c r="A755" i="123"/>
  <c r="A754" i="123"/>
  <c r="A753" i="123"/>
  <c r="A752" i="123"/>
  <c r="A751" i="123"/>
  <c r="A750" i="123"/>
  <c r="A749" i="123"/>
  <c r="A748" i="123"/>
  <c r="A747" i="123"/>
  <c r="A746" i="123"/>
  <c r="A745" i="123"/>
  <c r="A744" i="123"/>
  <c r="A743" i="123"/>
  <c r="A742" i="123"/>
  <c r="A741" i="123"/>
  <c r="A740" i="123"/>
  <c r="A739" i="123"/>
  <c r="A738" i="123"/>
  <c r="A737" i="123"/>
  <c r="A736" i="123"/>
  <c r="A735" i="123"/>
  <c r="A734" i="123"/>
  <c r="A733" i="123"/>
  <c r="A732" i="123"/>
  <c r="A731" i="123"/>
  <c r="A730" i="123"/>
  <c r="A729" i="123"/>
  <c r="A728" i="123"/>
  <c r="A727" i="123"/>
  <c r="A726" i="123"/>
  <c r="A725" i="123"/>
  <c r="A724" i="123"/>
  <c r="A723" i="123"/>
  <c r="A722" i="123"/>
  <c r="A721" i="123"/>
  <c r="A720" i="123"/>
  <c r="A719" i="123"/>
  <c r="A718" i="123"/>
  <c r="A717" i="123"/>
  <c r="A716" i="123"/>
  <c r="A715" i="123"/>
  <c r="A714" i="123"/>
  <c r="A713" i="123"/>
  <c r="A712" i="123"/>
  <c r="A711" i="123"/>
  <c r="A710" i="123"/>
  <c r="A709" i="123"/>
  <c r="A708" i="123"/>
  <c r="A707" i="123"/>
  <c r="A706" i="123"/>
  <c r="A705" i="123"/>
  <c r="A704" i="123"/>
  <c r="A703" i="123"/>
  <c r="A702" i="123"/>
  <c r="A701" i="123"/>
  <c r="A700" i="123"/>
  <c r="A699" i="123"/>
  <c r="A698" i="123"/>
  <c r="A697" i="123"/>
  <c r="A696" i="123"/>
  <c r="A695" i="123"/>
  <c r="A694" i="123"/>
  <c r="A693" i="123"/>
  <c r="A692" i="123"/>
  <c r="A691" i="123"/>
  <c r="A690" i="123"/>
  <c r="A689" i="123"/>
  <c r="A688" i="123"/>
  <c r="A687" i="123"/>
  <c r="A686" i="123"/>
  <c r="A685" i="123"/>
  <c r="A684" i="123"/>
  <c r="A683" i="123"/>
  <c r="A682" i="123"/>
  <c r="A681" i="123"/>
  <c r="A680" i="123"/>
  <c r="A679" i="123"/>
  <c r="A678" i="123"/>
  <c r="A677" i="123"/>
  <c r="A676" i="123"/>
  <c r="A675" i="123"/>
  <c r="A674" i="123"/>
  <c r="A673" i="123"/>
  <c r="A672" i="123"/>
  <c r="A671" i="123"/>
  <c r="A670" i="123"/>
  <c r="A669" i="123"/>
  <c r="A668" i="123"/>
  <c r="A667" i="123"/>
  <c r="A666" i="123"/>
  <c r="A665" i="123"/>
  <c r="A664" i="123"/>
  <c r="A663" i="123"/>
  <c r="A662" i="123"/>
  <c r="A661" i="123"/>
  <c r="A660" i="123"/>
  <c r="A659" i="123"/>
  <c r="A658" i="123"/>
  <c r="A657" i="123"/>
  <c r="A656" i="123"/>
  <c r="A655" i="123"/>
  <c r="A654" i="123"/>
  <c r="A653" i="123"/>
  <c r="A652" i="123"/>
  <c r="A651" i="123"/>
  <c r="A650" i="123"/>
  <c r="A649" i="123"/>
  <c r="A648" i="123"/>
  <c r="A647" i="123"/>
  <c r="A646" i="123"/>
  <c r="A645" i="123"/>
  <c r="A644" i="123"/>
  <c r="A643" i="123"/>
  <c r="A642" i="123"/>
  <c r="A641" i="123"/>
  <c r="A640" i="123"/>
  <c r="A639" i="123"/>
  <c r="A638" i="123"/>
  <c r="A637" i="123"/>
  <c r="A636" i="123"/>
  <c r="A635" i="123"/>
  <c r="A634" i="123"/>
  <c r="A633" i="123"/>
  <c r="A632" i="123"/>
  <c r="A631" i="123"/>
  <c r="A630" i="123"/>
  <c r="A629" i="123"/>
  <c r="A628" i="123"/>
  <c r="A627" i="123"/>
  <c r="A626" i="123"/>
  <c r="A625" i="123"/>
  <c r="A624" i="123"/>
  <c r="A623" i="123"/>
  <c r="A622" i="123"/>
  <c r="A621" i="123"/>
  <c r="A620" i="123"/>
  <c r="A619" i="123"/>
  <c r="A618" i="123"/>
  <c r="A617" i="123"/>
  <c r="A616" i="123"/>
  <c r="A615" i="123"/>
  <c r="A614" i="123"/>
  <c r="A613" i="123"/>
  <c r="A612" i="123"/>
  <c r="A611" i="123"/>
  <c r="A610" i="123"/>
  <c r="A609" i="123"/>
  <c r="A608" i="123"/>
  <c r="A607" i="123"/>
  <c r="A606" i="123"/>
  <c r="A605" i="123"/>
  <c r="A604" i="123"/>
  <c r="A603" i="123"/>
  <c r="A602" i="123"/>
  <c r="A601" i="123"/>
  <c r="A600" i="123"/>
  <c r="A599" i="123"/>
  <c r="A598" i="123"/>
  <c r="A597" i="123"/>
  <c r="A596" i="123"/>
  <c r="A595" i="123"/>
  <c r="A594" i="123"/>
  <c r="A593" i="123"/>
  <c r="A592" i="123"/>
  <c r="A591" i="123"/>
  <c r="A590" i="123"/>
  <c r="A589" i="123"/>
  <c r="A588" i="123"/>
  <c r="A587" i="123"/>
  <c r="A586" i="123"/>
  <c r="A585" i="123"/>
  <c r="A584" i="123"/>
  <c r="A583" i="123"/>
  <c r="A582" i="123"/>
  <c r="A581" i="123"/>
  <c r="A580" i="123"/>
  <c r="A579" i="123"/>
  <c r="A578" i="123"/>
  <c r="A577" i="123"/>
  <c r="A576" i="123"/>
  <c r="A575" i="123"/>
  <c r="A574" i="123"/>
  <c r="A573" i="123"/>
  <c r="A572" i="123"/>
  <c r="A571" i="123"/>
  <c r="A570" i="123"/>
  <c r="A569" i="123"/>
  <c r="A568" i="123"/>
  <c r="A567" i="123"/>
  <c r="A566" i="123"/>
  <c r="A565" i="123"/>
  <c r="A564" i="123"/>
  <c r="A563" i="123"/>
  <c r="A562" i="123"/>
  <c r="A561" i="123"/>
  <c r="A560" i="123"/>
  <c r="A559" i="123"/>
  <c r="A558" i="123"/>
  <c r="A557" i="123"/>
  <c r="A556" i="123"/>
  <c r="A555" i="123"/>
  <c r="A554" i="123"/>
  <c r="A553" i="123"/>
  <c r="A552" i="123"/>
  <c r="A551" i="123"/>
  <c r="A550" i="123"/>
  <c r="A549" i="123"/>
  <c r="A548" i="123"/>
  <c r="A547" i="123"/>
  <c r="A546" i="123"/>
  <c r="A545" i="123"/>
  <c r="A544" i="123"/>
  <c r="A543" i="123"/>
  <c r="A542" i="123"/>
  <c r="A541" i="123"/>
  <c r="A540" i="123"/>
  <c r="A539" i="123"/>
  <c r="A538" i="123"/>
  <c r="A537" i="123"/>
  <c r="A536" i="123"/>
  <c r="A535" i="123"/>
  <c r="A534" i="123"/>
  <c r="A533" i="123"/>
  <c r="A532" i="123"/>
  <c r="A531" i="123"/>
  <c r="A530" i="123"/>
  <c r="A529" i="123"/>
  <c r="A528" i="123"/>
  <c r="A527" i="123"/>
  <c r="A526" i="123"/>
  <c r="A525" i="123"/>
  <c r="A524" i="123"/>
  <c r="A523" i="123"/>
  <c r="A522" i="123"/>
  <c r="A521" i="123"/>
  <c r="A520" i="123"/>
  <c r="A519" i="123"/>
  <c r="A518" i="123"/>
  <c r="A517" i="123"/>
  <c r="A516" i="123"/>
  <c r="A515" i="123"/>
  <c r="A514" i="123"/>
  <c r="A513" i="123"/>
  <c r="A512" i="123"/>
  <c r="A511" i="123"/>
  <c r="A510" i="123"/>
  <c r="A509" i="123"/>
  <c r="A508" i="123"/>
  <c r="A507" i="123"/>
  <c r="A506" i="123"/>
  <c r="A505" i="123"/>
  <c r="A504" i="123"/>
  <c r="A503" i="123"/>
  <c r="A502" i="123"/>
  <c r="A501" i="123"/>
  <c r="A500" i="123"/>
  <c r="A499" i="123"/>
  <c r="A498" i="123"/>
  <c r="A497" i="123"/>
  <c r="A496" i="123"/>
  <c r="A495" i="123"/>
  <c r="A494" i="123"/>
  <c r="A493" i="123"/>
  <c r="A492" i="123"/>
  <c r="A491" i="123"/>
  <c r="A490" i="123"/>
  <c r="A489" i="123"/>
  <c r="A488" i="123"/>
  <c r="A487" i="123"/>
  <c r="A486" i="123"/>
  <c r="A485" i="123"/>
  <c r="A484" i="123"/>
  <c r="A483" i="123"/>
  <c r="A482" i="123"/>
  <c r="A481" i="123"/>
  <c r="A480" i="123"/>
  <c r="A479" i="123"/>
  <c r="A478" i="123"/>
  <c r="A477" i="123"/>
  <c r="A476" i="123"/>
  <c r="A475" i="123"/>
  <c r="A474" i="123"/>
  <c r="A473" i="123"/>
  <c r="A472" i="123"/>
  <c r="A471" i="123"/>
  <c r="A470" i="123"/>
  <c r="A469" i="123"/>
  <c r="A468" i="123"/>
  <c r="A467" i="123"/>
  <c r="A466" i="123"/>
  <c r="A465" i="123"/>
  <c r="A464" i="123"/>
  <c r="A463" i="123"/>
  <c r="A462" i="123"/>
  <c r="A461" i="123"/>
  <c r="A460" i="123"/>
  <c r="A459" i="123"/>
  <c r="A458" i="123"/>
  <c r="A457" i="123"/>
  <c r="A456" i="123"/>
  <c r="A455" i="123"/>
  <c r="A454" i="123"/>
  <c r="A453" i="123"/>
  <c r="A452" i="123"/>
  <c r="A451" i="123"/>
  <c r="A450" i="123"/>
  <c r="A449" i="123"/>
  <c r="A448" i="123"/>
  <c r="A447" i="123"/>
  <c r="A446" i="123"/>
  <c r="A445" i="123"/>
  <c r="A444" i="123"/>
  <c r="A443" i="123"/>
  <c r="A442" i="123"/>
  <c r="A441" i="123"/>
  <c r="A440" i="123"/>
  <c r="A439" i="123"/>
  <c r="A438" i="123"/>
  <c r="A437" i="123"/>
  <c r="A436" i="123"/>
  <c r="A435" i="123"/>
  <c r="A434" i="123"/>
  <c r="A433" i="123"/>
  <c r="A432" i="123"/>
  <c r="A431" i="123"/>
  <c r="A430" i="123"/>
  <c r="A429" i="123"/>
  <c r="A428" i="123"/>
  <c r="A427" i="123"/>
  <c r="A426" i="123"/>
  <c r="A425" i="123"/>
  <c r="A424" i="123"/>
  <c r="A423" i="123"/>
  <c r="A422" i="123"/>
  <c r="A421" i="123"/>
  <c r="A420" i="123"/>
  <c r="A419" i="123"/>
  <c r="A418" i="123"/>
  <c r="A417" i="123"/>
  <c r="A416" i="123"/>
  <c r="A415" i="123"/>
  <c r="A414" i="123"/>
  <c r="A413" i="123"/>
  <c r="A412" i="123"/>
  <c r="A411" i="123"/>
  <c r="A410" i="123"/>
  <c r="A409" i="123"/>
  <c r="A408" i="123"/>
  <c r="A407" i="123"/>
  <c r="A406" i="123"/>
  <c r="A405" i="123"/>
  <c r="A404" i="123"/>
  <c r="A403" i="123"/>
  <c r="A402" i="123"/>
  <c r="A401" i="123"/>
  <c r="A400" i="123"/>
  <c r="A399" i="123"/>
  <c r="A398" i="123"/>
  <c r="A397" i="123"/>
  <c r="A396" i="123"/>
  <c r="A395" i="123"/>
  <c r="A394" i="123"/>
  <c r="A393" i="123"/>
  <c r="A392" i="123"/>
  <c r="A391" i="123"/>
  <c r="A390" i="123"/>
  <c r="A389" i="123"/>
  <c r="A388" i="123"/>
  <c r="A387" i="123"/>
  <c r="A386" i="123"/>
  <c r="A385" i="123"/>
  <c r="A384" i="123"/>
  <c r="A383" i="123"/>
  <c r="A382" i="123"/>
  <c r="A381" i="123"/>
  <c r="A380" i="123"/>
  <c r="A379" i="123"/>
  <c r="A378" i="123"/>
  <c r="A377" i="123"/>
  <c r="A376" i="123"/>
  <c r="A375" i="123"/>
  <c r="A374" i="123"/>
  <c r="A373" i="123"/>
  <c r="A372" i="123"/>
  <c r="A371" i="123"/>
  <c r="A370" i="123"/>
  <c r="A369" i="123"/>
  <c r="A368" i="123"/>
  <c r="A367" i="123"/>
  <c r="A366" i="123"/>
  <c r="A365" i="123"/>
  <c r="A364" i="123"/>
  <c r="A363" i="123"/>
  <c r="A362" i="123"/>
  <c r="A361" i="123"/>
  <c r="A360" i="123"/>
  <c r="A359" i="123"/>
  <c r="A358" i="123"/>
  <c r="A357" i="123"/>
  <c r="A356" i="123"/>
  <c r="A355" i="123"/>
  <c r="A354" i="123"/>
  <c r="A353" i="123"/>
  <c r="A352" i="123"/>
  <c r="A351" i="123"/>
  <c r="A350" i="123"/>
  <c r="A349" i="123"/>
  <c r="A348" i="123"/>
  <c r="A347" i="123"/>
  <c r="A346" i="123"/>
  <c r="A345" i="123"/>
  <c r="A344" i="123"/>
  <c r="A343" i="123"/>
  <c r="A342" i="123"/>
  <c r="A341" i="123"/>
  <c r="A340" i="123"/>
  <c r="A339" i="123"/>
  <c r="A338" i="123"/>
  <c r="A337" i="123"/>
  <c r="A336" i="123"/>
  <c r="A335" i="123"/>
  <c r="A334" i="123"/>
  <c r="A333" i="123"/>
  <c r="A332" i="123"/>
  <c r="A331" i="123"/>
  <c r="A330" i="123"/>
  <c r="A329" i="123"/>
  <c r="A328" i="123"/>
  <c r="A327" i="123"/>
  <c r="A326" i="123"/>
  <c r="A325" i="123"/>
  <c r="A324" i="123"/>
  <c r="A323" i="123"/>
  <c r="A322" i="123"/>
  <c r="A321" i="123"/>
  <c r="A320" i="123"/>
  <c r="A319" i="123"/>
  <c r="A318" i="123"/>
  <c r="A317" i="123"/>
  <c r="A316" i="123"/>
  <c r="A315" i="123"/>
  <c r="A314" i="123"/>
  <c r="A313" i="123"/>
  <c r="A312" i="123"/>
  <c r="A311" i="123"/>
  <c r="A310" i="123"/>
  <c r="A309" i="123"/>
  <c r="A308" i="123"/>
  <c r="A307" i="123"/>
  <c r="A306" i="123"/>
  <c r="A305" i="123"/>
  <c r="A304" i="123"/>
  <c r="A303" i="123"/>
  <c r="A302" i="123"/>
  <c r="A301" i="123"/>
  <c r="A300" i="123"/>
  <c r="A299" i="123"/>
  <c r="A298" i="123"/>
  <c r="A297" i="123"/>
  <c r="A296" i="123"/>
  <c r="A295" i="123"/>
  <c r="A294" i="123"/>
  <c r="A293" i="123"/>
  <c r="A292" i="123"/>
  <c r="A291" i="123"/>
  <c r="A290" i="123"/>
  <c r="A289" i="123"/>
  <c r="A288" i="123"/>
  <c r="A287" i="123"/>
  <c r="A286" i="123"/>
  <c r="A285" i="123"/>
  <c r="A284" i="123"/>
  <c r="A283" i="123"/>
  <c r="A282" i="123"/>
  <c r="A281" i="123"/>
  <c r="A280" i="123"/>
  <c r="A279" i="123"/>
  <c r="A278" i="123"/>
  <c r="A277" i="123"/>
  <c r="A276" i="123"/>
  <c r="A275" i="123"/>
  <c r="A274" i="123"/>
  <c r="A273" i="123"/>
  <c r="A272" i="123"/>
  <c r="A271" i="123"/>
  <c r="A270" i="123"/>
  <c r="A269" i="123"/>
  <c r="A268" i="123"/>
  <c r="A267" i="123"/>
  <c r="A266" i="123"/>
  <c r="A265" i="123"/>
  <c r="A264" i="123"/>
  <c r="A263" i="123"/>
  <c r="A262" i="123"/>
  <c r="A261" i="123"/>
  <c r="A260" i="123"/>
  <c r="A259" i="123"/>
  <c r="A258" i="123"/>
  <c r="A257" i="123"/>
  <c r="A256" i="123"/>
  <c r="A255" i="123"/>
  <c r="A254" i="123"/>
  <c r="A253" i="123"/>
  <c r="A252" i="123"/>
  <c r="A251" i="123"/>
  <c r="A250" i="123"/>
  <c r="A249" i="123"/>
  <c r="A248" i="123"/>
  <c r="A247" i="123"/>
  <c r="A246" i="123"/>
  <c r="A245" i="123"/>
  <c r="A244" i="123"/>
  <c r="A243" i="123"/>
  <c r="A242" i="123"/>
  <c r="A241" i="123"/>
  <c r="A240" i="123"/>
  <c r="A239" i="123"/>
  <c r="A238" i="123"/>
  <c r="A237" i="123"/>
  <c r="A236" i="123"/>
  <c r="A235" i="123"/>
  <c r="A234" i="123"/>
  <c r="A233" i="123"/>
  <c r="A232" i="123"/>
  <c r="A231" i="123"/>
  <c r="A230" i="123"/>
  <c r="A229" i="123"/>
  <c r="A228" i="123"/>
  <c r="A227" i="123"/>
  <c r="A226" i="123"/>
  <c r="A225" i="123"/>
  <c r="A224" i="123"/>
  <c r="A223" i="123"/>
  <c r="A222" i="123"/>
  <c r="A221" i="123"/>
  <c r="A220" i="123"/>
  <c r="A219" i="123"/>
  <c r="A218" i="123"/>
  <c r="A217" i="123"/>
  <c r="A216" i="123"/>
  <c r="A215" i="123"/>
  <c r="A214" i="123"/>
  <c r="A213" i="123"/>
  <c r="A212" i="123"/>
  <c r="A211" i="123"/>
  <c r="A210" i="123"/>
  <c r="A209" i="123"/>
  <c r="A208" i="123"/>
  <c r="A207" i="123"/>
  <c r="A206" i="123"/>
  <c r="A205" i="123"/>
  <c r="A204" i="123"/>
  <c r="A203" i="123"/>
  <c r="A202" i="123"/>
  <c r="A201" i="123"/>
  <c r="A200" i="123"/>
  <c r="A199" i="123"/>
  <c r="A198" i="123"/>
  <c r="A197" i="123"/>
  <c r="A196" i="123"/>
  <c r="A195" i="123"/>
  <c r="A194" i="123"/>
  <c r="A193" i="123"/>
  <c r="A192" i="123"/>
  <c r="A191" i="123"/>
  <c r="A190" i="123"/>
  <c r="A189" i="123"/>
  <c r="A188" i="123"/>
  <c r="A187" i="123"/>
  <c r="A186" i="123"/>
  <c r="A185" i="123"/>
  <c r="A184" i="123"/>
  <c r="A183" i="123"/>
  <c r="A182" i="123"/>
  <c r="A181" i="123"/>
  <c r="A180" i="123"/>
  <c r="A179" i="123"/>
  <c r="A178" i="123"/>
  <c r="A177" i="123"/>
  <c r="A176" i="123"/>
  <c r="A175" i="123"/>
  <c r="A174" i="123"/>
  <c r="A173" i="123"/>
  <c r="A172" i="123"/>
  <c r="A171" i="123"/>
  <c r="A170" i="123"/>
  <c r="A169" i="123"/>
  <c r="A168" i="123"/>
  <c r="A167" i="123"/>
  <c r="A166" i="123"/>
  <c r="A165" i="123"/>
  <c r="A164" i="123"/>
  <c r="A163" i="123"/>
  <c r="A162" i="123"/>
  <c r="A161" i="123"/>
  <c r="A160" i="123"/>
  <c r="A159" i="123"/>
  <c r="A158" i="123"/>
  <c r="A157" i="123"/>
  <c r="A156" i="123"/>
  <c r="A155" i="123"/>
  <c r="A154" i="123"/>
  <c r="A153" i="123"/>
  <c r="A152" i="123"/>
  <c r="A151" i="123"/>
  <c r="A150" i="123"/>
  <c r="A149" i="123"/>
  <c r="A148" i="123"/>
  <c r="A147" i="123"/>
  <c r="A146" i="123"/>
  <c r="A145" i="123"/>
  <c r="A144" i="123"/>
  <c r="A143" i="123"/>
  <c r="A142" i="123"/>
  <c r="A141" i="123"/>
  <c r="A140" i="123"/>
  <c r="A139" i="123"/>
  <c r="A138" i="123"/>
  <c r="A137" i="123"/>
  <c r="A136" i="123"/>
  <c r="A135" i="123"/>
  <c r="A134" i="123"/>
  <c r="A133" i="123"/>
  <c r="A132" i="123"/>
  <c r="A131" i="123"/>
  <c r="A130" i="123"/>
  <c r="A129" i="123"/>
  <c r="A128" i="123"/>
  <c r="A127" i="123"/>
  <c r="A126" i="123"/>
  <c r="A125" i="123"/>
  <c r="A124" i="123"/>
  <c r="A123" i="123"/>
  <c r="A122" i="123"/>
  <c r="A121" i="123"/>
  <c r="A120" i="123"/>
  <c r="A119" i="123"/>
  <c r="A118" i="123"/>
  <c r="A117" i="123"/>
  <c r="A116" i="123"/>
  <c r="A115" i="123"/>
  <c r="A114" i="123"/>
  <c r="A113" i="123"/>
  <c r="A112" i="123"/>
  <c r="A111" i="123"/>
  <c r="A110" i="123"/>
  <c r="A109" i="123"/>
  <c r="A108" i="123"/>
  <c r="A107" i="123"/>
  <c r="A106" i="123"/>
  <c r="A105" i="123"/>
  <c r="A104" i="123"/>
  <c r="A103" i="123"/>
  <c r="A102" i="123"/>
  <c r="A101" i="123"/>
  <c r="A100" i="123"/>
  <c r="A99" i="123"/>
  <c r="A98" i="123"/>
  <c r="A97" i="123"/>
  <c r="A96" i="123"/>
  <c r="A95" i="123"/>
  <c r="A94" i="123"/>
  <c r="A93" i="123"/>
  <c r="A92" i="123"/>
  <c r="A91" i="123"/>
  <c r="A90" i="123"/>
  <c r="A89" i="123"/>
  <c r="A88" i="123"/>
  <c r="A87" i="123"/>
  <c r="A86" i="123"/>
  <c r="A85" i="123"/>
  <c r="A84" i="123"/>
  <c r="A83" i="123"/>
  <c r="A82" i="123"/>
  <c r="A81" i="123"/>
  <c r="A80" i="123"/>
  <c r="A79" i="123"/>
  <c r="A78" i="123"/>
  <c r="A77" i="123"/>
  <c r="A76" i="123"/>
  <c r="A75" i="123"/>
  <c r="A74" i="123"/>
  <c r="A73" i="123"/>
  <c r="A72" i="123"/>
  <c r="A71" i="123"/>
  <c r="A70" i="123"/>
  <c r="A69" i="123"/>
  <c r="A68" i="123"/>
  <c r="A67" i="123"/>
  <c r="A66" i="123"/>
  <c r="A65" i="123"/>
  <c r="A64" i="123"/>
  <c r="A63" i="123"/>
  <c r="A62" i="123"/>
  <c r="A61" i="123"/>
  <c r="A60" i="123"/>
  <c r="A59" i="123"/>
  <c r="A58" i="123"/>
  <c r="A57" i="123"/>
  <c r="A56" i="123"/>
  <c r="A55" i="123"/>
  <c r="A54" i="123"/>
  <c r="A53" i="123"/>
  <c r="A52" i="123"/>
  <c r="A51" i="123"/>
  <c r="A50" i="123"/>
  <c r="A49" i="123"/>
  <c r="A48" i="123"/>
  <c r="A47" i="123"/>
  <c r="A46" i="123"/>
  <c r="A45" i="123"/>
  <c r="A44" i="123"/>
  <c r="A43" i="123"/>
  <c r="A42" i="123"/>
  <c r="A41" i="123"/>
  <c r="A40" i="123"/>
  <c r="A39" i="123"/>
  <c r="A38" i="123"/>
  <c r="A37" i="123"/>
  <c r="A36" i="123"/>
  <c r="A35" i="123"/>
  <c r="A34" i="123"/>
  <c r="A33" i="123"/>
  <c r="A32" i="123"/>
  <c r="A31" i="123"/>
  <c r="A30" i="123"/>
  <c r="A29" i="123"/>
  <c r="A28" i="123"/>
  <c r="A27" i="123"/>
  <c r="A26" i="123"/>
  <c r="A25" i="123"/>
  <c r="A24" i="123"/>
  <c r="A23" i="123"/>
  <c r="A22" i="123"/>
  <c r="A21" i="123"/>
  <c r="A20" i="123"/>
  <c r="A19" i="123"/>
  <c r="A18" i="123"/>
  <c r="A17" i="123"/>
  <c r="A16" i="123"/>
  <c r="A15" i="123"/>
  <c r="A14" i="123"/>
  <c r="A13" i="123"/>
  <c r="A12" i="123"/>
  <c r="A11" i="123"/>
  <c r="A10" i="123"/>
  <c r="A9" i="123"/>
  <c r="A8" i="123"/>
  <c r="A7" i="123"/>
  <c r="A6" i="123"/>
  <c r="A5" i="123"/>
  <c r="A4" i="123"/>
  <c r="G1" i="27"/>
  <c r="O1" i="27"/>
  <c r="N1" i="27"/>
  <c r="A5" i="93"/>
  <c r="A6" i="93"/>
  <c r="A7" i="93"/>
  <c r="A8" i="93"/>
  <c r="A9" i="93"/>
  <c r="A10" i="93"/>
  <c r="A11" i="93"/>
  <c r="A12" i="93"/>
  <c r="A13" i="93"/>
  <c r="A14" i="93"/>
  <c r="A15" i="93"/>
  <c r="A16" i="93"/>
  <c r="A17" i="93"/>
  <c r="A18" i="93"/>
  <c r="A19" i="93"/>
  <c r="A20" i="93"/>
  <c r="A21" i="93"/>
  <c r="A22" i="93"/>
  <c r="A23" i="93"/>
  <c r="A24" i="93"/>
  <c r="A25" i="93"/>
  <c r="A26" i="93"/>
  <c r="A27" i="93"/>
  <c r="A28" i="93"/>
  <c r="A29" i="93"/>
  <c r="A30" i="93"/>
  <c r="A31" i="93"/>
  <c r="A32" i="93"/>
  <c r="A33" i="93"/>
  <c r="A34" i="93"/>
  <c r="A35" i="93"/>
  <c r="A36" i="93"/>
  <c r="A37" i="93"/>
  <c r="A38" i="93"/>
  <c r="A39" i="93"/>
  <c r="A40" i="93"/>
  <c r="A41" i="93"/>
  <c r="A42" i="93"/>
  <c r="A43" i="93"/>
  <c r="A44" i="93"/>
  <c r="A45" i="93"/>
  <c r="A46" i="93"/>
  <c r="A47" i="93"/>
  <c r="A48" i="93"/>
  <c r="A49" i="93"/>
  <c r="A50" i="93"/>
  <c r="A51" i="93"/>
  <c r="A52" i="93"/>
  <c r="A53" i="93"/>
  <c r="A54" i="93"/>
  <c r="A55" i="93"/>
  <c r="A56" i="93"/>
  <c r="A57" i="93"/>
  <c r="A58" i="93"/>
  <c r="A59" i="93"/>
  <c r="A60" i="93"/>
  <c r="A61" i="93"/>
  <c r="A62" i="93"/>
  <c r="A63" i="93"/>
  <c r="A64" i="93"/>
  <c r="A65" i="93"/>
  <c r="A66" i="93"/>
  <c r="A67" i="93"/>
  <c r="A68" i="93"/>
  <c r="A69" i="93"/>
  <c r="A70" i="93"/>
  <c r="A71" i="93"/>
  <c r="A72" i="93"/>
  <c r="A73" i="93"/>
  <c r="A74" i="93"/>
  <c r="A75" i="93"/>
  <c r="A76" i="93"/>
  <c r="A77" i="93"/>
  <c r="A78" i="93"/>
  <c r="A79" i="93"/>
  <c r="A80" i="93"/>
  <c r="A81" i="93"/>
  <c r="A82" i="93"/>
  <c r="A83" i="93"/>
  <c r="A84" i="93"/>
  <c r="A85" i="93"/>
  <c r="A86" i="93"/>
  <c r="A87" i="93"/>
  <c r="A88" i="93"/>
  <c r="A89" i="93"/>
  <c r="A90" i="93"/>
  <c r="A91" i="93"/>
  <c r="A92" i="93"/>
  <c r="A93" i="93"/>
  <c r="A94" i="93"/>
  <c r="A95" i="93"/>
  <c r="A96" i="93"/>
  <c r="A97" i="93"/>
  <c r="A98" i="93"/>
  <c r="A99" i="93"/>
  <c r="A100" i="93"/>
  <c r="A101" i="93"/>
  <c r="A102" i="93"/>
  <c r="A103" i="93"/>
  <c r="A104" i="93"/>
  <c r="A105" i="93"/>
  <c r="A106" i="93"/>
  <c r="A107" i="93"/>
  <c r="A108" i="93"/>
  <c r="A109" i="93"/>
  <c r="A110" i="93"/>
  <c r="A111" i="93"/>
  <c r="A112" i="93"/>
  <c r="A113" i="93"/>
  <c r="A114" i="93"/>
  <c r="A115" i="93"/>
  <c r="A116" i="93"/>
  <c r="A117" i="93"/>
  <c r="A118" i="93"/>
  <c r="A119" i="93"/>
  <c r="A120" i="93"/>
  <c r="A121" i="93"/>
  <c r="A122" i="93"/>
  <c r="A123" i="93"/>
  <c r="A124" i="93"/>
  <c r="A125" i="93"/>
  <c r="A126" i="93"/>
  <c r="A127" i="93"/>
  <c r="A128" i="93"/>
  <c r="A129" i="93"/>
  <c r="A130" i="93"/>
  <c r="A131" i="93"/>
  <c r="A132" i="93"/>
  <c r="A133" i="93"/>
  <c r="A134" i="93"/>
  <c r="A135" i="93"/>
  <c r="A136" i="93"/>
  <c r="A137" i="93"/>
  <c r="A138" i="93"/>
  <c r="A139" i="93"/>
  <c r="A140" i="93"/>
  <c r="A141" i="93"/>
  <c r="A142" i="93"/>
  <c r="A143" i="93"/>
  <c r="A144" i="93"/>
  <c r="A145" i="93"/>
  <c r="A146" i="93"/>
  <c r="A147" i="93"/>
  <c r="A148" i="93"/>
  <c r="A149" i="93"/>
  <c r="A150" i="93"/>
  <c r="A151" i="93"/>
  <c r="A152" i="93"/>
  <c r="A153" i="93"/>
  <c r="A154" i="93"/>
  <c r="A155" i="93"/>
  <c r="A156" i="93"/>
  <c r="A157" i="93"/>
  <c r="A158" i="93"/>
  <c r="A159" i="93"/>
  <c r="A160" i="93"/>
  <c r="A161" i="93"/>
  <c r="A162" i="93"/>
  <c r="A163" i="93"/>
  <c r="A164" i="93"/>
  <c r="A165" i="93"/>
  <c r="A166" i="93"/>
  <c r="A167" i="93"/>
  <c r="A168" i="93"/>
  <c r="A169" i="93"/>
  <c r="A170" i="93"/>
  <c r="A171" i="93"/>
  <c r="A172" i="93"/>
  <c r="A173" i="93"/>
  <c r="A174" i="93"/>
  <c r="A175" i="93"/>
  <c r="A176" i="93"/>
  <c r="A177" i="93"/>
  <c r="A178" i="93"/>
  <c r="A179" i="93"/>
  <c r="A180" i="93"/>
  <c r="A181" i="93"/>
  <c r="A182" i="93"/>
  <c r="A183" i="93"/>
  <c r="A184" i="93"/>
  <c r="A185" i="93"/>
  <c r="A186" i="93"/>
  <c r="A187" i="93"/>
  <c r="A188" i="93"/>
  <c r="A189" i="93"/>
  <c r="A190" i="93"/>
  <c r="A191" i="93"/>
  <c r="A4" i="93"/>
  <c r="L1" i="92"/>
  <c r="H1" i="27"/>
  <c r="A479" i="92"/>
  <c r="A476" i="92"/>
  <c r="A348" i="92"/>
  <c r="A349" i="92"/>
  <c r="A350" i="92"/>
  <c r="A351" i="92"/>
  <c r="A345" i="92"/>
  <c r="A344" i="92"/>
  <c r="A347" i="92"/>
  <c r="A346" i="92"/>
  <c r="A282" i="92"/>
  <c r="A283" i="92"/>
  <c r="A284" i="92"/>
  <c r="A280" i="92"/>
  <c r="A281" i="92"/>
  <c r="A285" i="92"/>
  <c r="A286" i="92"/>
  <c r="A254" i="92"/>
  <c r="A255" i="92"/>
  <c r="A257" i="92"/>
  <c r="A256" i="92"/>
  <c r="A258" i="92"/>
  <c r="A259" i="92"/>
  <c r="A260" i="92"/>
  <c r="A262" i="92"/>
  <c r="A261" i="92"/>
  <c r="A246" i="92"/>
  <c r="A250" i="92"/>
  <c r="A247" i="92"/>
  <c r="A245" i="92"/>
  <c r="A249" i="92"/>
  <c r="A252" i="92"/>
  <c r="A251" i="92"/>
  <c r="A248" i="92"/>
  <c r="A253" i="92"/>
  <c r="A317" i="92"/>
  <c r="A318" i="92"/>
  <c r="A319" i="92"/>
  <c r="A322" i="92"/>
  <c r="A326" i="92"/>
  <c r="A320" i="92"/>
  <c r="A328" i="92"/>
  <c r="A321" i="92"/>
  <c r="A323" i="92"/>
  <c r="A327" i="92"/>
  <c r="A324" i="92"/>
  <c r="A325" i="92"/>
  <c r="A306" i="92"/>
  <c r="A307" i="92"/>
  <c r="A309" i="92"/>
  <c r="A308" i="92"/>
  <c r="A312" i="92"/>
  <c r="A310" i="92"/>
  <c r="A314" i="92"/>
  <c r="A316" i="92"/>
  <c r="A311" i="92"/>
  <c r="A313" i="92"/>
  <c r="A315" i="92"/>
  <c r="A194" i="92"/>
  <c r="A192" i="92"/>
  <c r="A196" i="92"/>
  <c r="A198" i="92"/>
  <c r="A195" i="92"/>
  <c r="A193" i="92"/>
  <c r="A197" i="92"/>
  <c r="A200" i="92"/>
  <c r="A201" i="92"/>
  <c r="A213" i="92"/>
  <c r="A202" i="92"/>
  <c r="A203" i="92"/>
  <c r="A204" i="92"/>
  <c r="A215" i="92"/>
  <c r="A199" i="92"/>
  <c r="A206" i="92"/>
  <c r="A207" i="92"/>
  <c r="A212" i="92"/>
  <c r="A208" i="92"/>
  <c r="A209" i="92"/>
  <c r="A210" i="92"/>
  <c r="A214" i="92"/>
  <c r="A205" i="92"/>
  <c r="A211" i="92"/>
  <c r="A336" i="92"/>
  <c r="A332" i="92"/>
  <c r="A333" i="92"/>
  <c r="A335" i="92"/>
  <c r="A330" i="92"/>
  <c r="A331" i="92"/>
  <c r="A334" i="92"/>
  <c r="A329" i="92"/>
  <c r="A364" i="92"/>
  <c r="A361" i="92"/>
  <c r="A363" i="92"/>
  <c r="A360" i="92"/>
  <c r="A362" i="92"/>
  <c r="A359" i="92"/>
  <c r="A365" i="92"/>
  <c r="A305" i="92"/>
  <c r="A302" i="92"/>
  <c r="A296" i="92"/>
  <c r="A299" i="92"/>
  <c r="A303" i="92"/>
  <c r="A300" i="92"/>
  <c r="A297" i="92"/>
  <c r="A301" i="92"/>
  <c r="A304" i="92"/>
  <c r="A298" i="92"/>
  <c r="A352" i="92"/>
  <c r="A355" i="92"/>
  <c r="A358" i="92"/>
  <c r="A353" i="92"/>
  <c r="A356" i="92"/>
  <c r="A357" i="92"/>
  <c r="A354" i="92"/>
  <c r="A337" i="92"/>
  <c r="A339" i="92"/>
  <c r="A340" i="92"/>
  <c r="A341" i="92"/>
  <c r="A338" i="92"/>
  <c r="A342" i="92"/>
  <c r="A343" i="92"/>
  <c r="A216" i="92"/>
  <c r="A223" i="92"/>
  <c r="A234" i="92"/>
  <c r="A227" i="92"/>
  <c r="A232" i="92"/>
  <c r="A231" i="92"/>
  <c r="A236" i="92"/>
  <c r="A217" i="92"/>
  <c r="A225" i="92"/>
  <c r="A218" i="92"/>
  <c r="A230" i="92"/>
  <c r="A228" i="92"/>
  <c r="A219" i="92"/>
  <c r="A224" i="92"/>
  <c r="A235" i="92"/>
  <c r="A233" i="92"/>
  <c r="A229" i="92"/>
  <c r="A221" i="92"/>
  <c r="A226" i="92"/>
  <c r="A222" i="92"/>
  <c r="A220" i="92"/>
  <c r="A265" i="92"/>
  <c r="A263" i="92"/>
  <c r="A275" i="92"/>
  <c r="A273" i="92"/>
  <c r="A276" i="92"/>
  <c r="A268" i="92"/>
  <c r="A267" i="92"/>
  <c r="A271" i="92"/>
  <c r="A277" i="92"/>
  <c r="A278" i="92"/>
  <c r="A269" i="92"/>
  <c r="A279" i="92"/>
  <c r="A274" i="92"/>
  <c r="A270" i="92"/>
  <c r="A272" i="92"/>
  <c r="A264" i="92"/>
  <c r="A266" i="92"/>
  <c r="A238" i="92"/>
  <c r="A237" i="92"/>
  <c r="A239" i="92"/>
  <c r="A240" i="92"/>
  <c r="A241" i="92"/>
  <c r="A242" i="92"/>
  <c r="A243" i="92"/>
  <c r="A244" i="92"/>
  <c r="A368" i="92"/>
  <c r="A372" i="92"/>
  <c r="A376" i="92"/>
  <c r="A377" i="92"/>
  <c r="A378" i="92"/>
  <c r="A375" i="92"/>
  <c r="A379" i="92"/>
  <c r="A367" i="92"/>
  <c r="A371" i="92"/>
  <c r="A373" i="92"/>
  <c r="A374" i="92"/>
  <c r="A366" i="92"/>
  <c r="A370" i="92"/>
  <c r="A369" i="92"/>
  <c r="A287" i="92"/>
  <c r="A294" i="92"/>
  <c r="A293" i="92"/>
  <c r="A292" i="92"/>
  <c r="A295" i="92"/>
  <c r="A290" i="92"/>
  <c r="A289" i="92"/>
  <c r="A291" i="92"/>
  <c r="A288" i="92"/>
  <c r="A533" i="92"/>
  <c r="A532" i="92"/>
  <c r="A535" i="92"/>
  <c r="A534" i="92"/>
  <c r="A470" i="92"/>
  <c r="A471" i="92"/>
  <c r="A472" i="92"/>
  <c r="A468" i="92"/>
  <c r="A469" i="92"/>
  <c r="A473" i="92"/>
  <c r="A474" i="92"/>
  <c r="A442" i="92"/>
  <c r="A443" i="92"/>
  <c r="A445" i="92"/>
  <c r="A444" i="92"/>
  <c r="A446" i="92"/>
  <c r="A447" i="92"/>
  <c r="A448" i="92"/>
  <c r="A450" i="92"/>
  <c r="A449" i="92"/>
  <c r="A434" i="92"/>
  <c r="A438" i="92"/>
  <c r="A435" i="92"/>
  <c r="A433" i="92"/>
  <c r="A437" i="92"/>
  <c r="A440" i="92"/>
  <c r="A439" i="92"/>
  <c r="A436" i="92"/>
  <c r="A441" i="92"/>
  <c r="A505" i="92"/>
  <c r="A506" i="92"/>
  <c r="A507" i="92"/>
  <c r="A510" i="92"/>
  <c r="A514" i="92"/>
  <c r="A508" i="92"/>
  <c r="A516" i="92"/>
  <c r="A509" i="92"/>
  <c r="A511" i="92"/>
  <c r="A515" i="92"/>
  <c r="A512" i="92"/>
  <c r="A513" i="92"/>
  <c r="A494" i="92"/>
  <c r="A495" i="92"/>
  <c r="A497" i="92"/>
  <c r="A496" i="92"/>
  <c r="A500" i="92"/>
  <c r="A498" i="92"/>
  <c r="A502" i="92"/>
  <c r="A504" i="92"/>
  <c r="A499" i="92"/>
  <c r="A501" i="92"/>
  <c r="A503" i="92"/>
  <c r="A382" i="92"/>
  <c r="A380" i="92"/>
  <c r="A384" i="92"/>
  <c r="A386" i="92"/>
  <c r="A383" i="92"/>
  <c r="A381" i="92"/>
  <c r="A385" i="92"/>
  <c r="A388" i="92"/>
  <c r="A389" i="92"/>
  <c r="A401" i="92"/>
  <c r="A390" i="92"/>
  <c r="A391" i="92"/>
  <c r="A392" i="92"/>
  <c r="A403" i="92"/>
  <c r="A387" i="92"/>
  <c r="A394" i="92"/>
  <c r="A395" i="92"/>
  <c r="A400" i="92"/>
  <c r="A396" i="92"/>
  <c r="A397" i="92"/>
  <c r="A398" i="92"/>
  <c r="A402" i="92"/>
  <c r="A393" i="92"/>
  <c r="A399" i="92"/>
  <c r="A524" i="92"/>
  <c r="A520" i="92"/>
  <c r="A521" i="92"/>
  <c r="A523" i="92"/>
  <c r="A518" i="92"/>
  <c r="A519" i="92"/>
  <c r="A522" i="92"/>
  <c r="A517" i="92"/>
  <c r="A552" i="92"/>
  <c r="A549" i="92"/>
  <c r="A551" i="92"/>
  <c r="A548" i="92"/>
  <c r="A550" i="92"/>
  <c r="A547" i="92"/>
  <c r="A553" i="92"/>
  <c r="A493" i="92"/>
  <c r="A490" i="92"/>
  <c r="A484" i="92"/>
  <c r="A487" i="92"/>
  <c r="A491" i="92"/>
  <c r="A488" i="92"/>
  <c r="A485" i="92"/>
  <c r="A489" i="92"/>
  <c r="A492" i="92"/>
  <c r="A486" i="92"/>
  <c r="A540" i="92"/>
  <c r="A543" i="92"/>
  <c r="A546" i="92"/>
  <c r="A541" i="92"/>
  <c r="A544" i="92"/>
  <c r="A545" i="92"/>
  <c r="A542" i="92"/>
  <c r="A525" i="92"/>
  <c r="A527" i="92"/>
  <c r="A528" i="92"/>
  <c r="A529" i="92"/>
  <c r="A526" i="92"/>
  <c r="A530" i="92"/>
  <c r="A531" i="92"/>
  <c r="A404" i="92"/>
  <c r="A411" i="92"/>
  <c r="A422" i="92"/>
  <c r="A415" i="92"/>
  <c r="A420" i="92"/>
  <c r="A419" i="92"/>
  <c r="A424" i="92"/>
  <c r="A405" i="92"/>
  <c r="A413" i="92"/>
  <c r="A406" i="92"/>
  <c r="A418" i="92"/>
  <c r="A416" i="92"/>
  <c r="A407" i="92"/>
  <c r="A412" i="92"/>
  <c r="A423" i="92"/>
  <c r="A421" i="92"/>
  <c r="A417" i="92"/>
  <c r="A409" i="92"/>
  <c r="A414" i="92"/>
  <c r="A410" i="92"/>
  <c r="A408" i="92"/>
  <c r="A453" i="92"/>
  <c r="A451" i="92"/>
  <c r="A463" i="92"/>
  <c r="A461" i="92"/>
  <c r="A464" i="92"/>
  <c r="A456" i="92"/>
  <c r="A455" i="92"/>
  <c r="A459" i="92"/>
  <c r="A465" i="92"/>
  <c r="A466" i="92"/>
  <c r="A457" i="92"/>
  <c r="A467" i="92"/>
  <c r="A462" i="92"/>
  <c r="A458" i="92"/>
  <c r="A460" i="92"/>
  <c r="A452" i="92"/>
  <c r="A454" i="92"/>
  <c r="A426" i="92"/>
  <c r="A425" i="92"/>
  <c r="A427" i="92"/>
  <c r="A428" i="92"/>
  <c r="A429" i="92"/>
  <c r="A430" i="92"/>
  <c r="A431" i="92"/>
  <c r="A432" i="92"/>
  <c r="A556" i="92"/>
  <c r="A560" i="92"/>
  <c r="A564" i="92"/>
  <c r="A565" i="92"/>
  <c r="A566" i="92"/>
  <c r="A563" i="92"/>
  <c r="A567" i="92"/>
  <c r="A555" i="92"/>
  <c r="A559" i="92"/>
  <c r="A561" i="92"/>
  <c r="A562" i="92"/>
  <c r="A554" i="92"/>
  <c r="A558" i="92"/>
  <c r="A557" i="92"/>
  <c r="A475" i="92"/>
  <c r="A482" i="92"/>
  <c r="A481" i="92"/>
  <c r="A480" i="92"/>
  <c r="A483" i="92"/>
  <c r="A478" i="92"/>
  <c r="A477" i="92"/>
  <c r="A162" i="92"/>
  <c r="A163" i="92"/>
  <c r="A157" i="92"/>
  <c r="A156" i="92"/>
  <c r="A159" i="92"/>
  <c r="A158" i="92"/>
  <c r="A94" i="92"/>
  <c r="A95" i="92"/>
  <c r="A96" i="92"/>
  <c r="A92" i="92"/>
  <c r="A93" i="92"/>
  <c r="A97" i="92"/>
  <c r="A98" i="92"/>
  <c r="A66" i="92"/>
  <c r="A67" i="92"/>
  <c r="A69" i="92"/>
  <c r="A68" i="92"/>
  <c r="A70" i="92"/>
  <c r="A71" i="92"/>
  <c r="A72" i="92"/>
  <c r="A74" i="92"/>
  <c r="A73" i="92"/>
  <c r="A58" i="92"/>
  <c r="A62" i="92"/>
  <c r="A59" i="92"/>
  <c r="A57" i="92"/>
  <c r="A61" i="92"/>
  <c r="A64" i="92"/>
  <c r="A63" i="92"/>
  <c r="A60" i="92"/>
  <c r="A65" i="92"/>
  <c r="A129" i="92"/>
  <c r="A130" i="92"/>
  <c r="A131" i="92"/>
  <c r="A134" i="92"/>
  <c r="A138" i="92"/>
  <c r="A132" i="92"/>
  <c r="A140" i="92"/>
  <c r="A133" i="92"/>
  <c r="A135" i="92"/>
  <c r="A139" i="92"/>
  <c r="A136" i="92"/>
  <c r="A137" i="92"/>
  <c r="A118" i="92"/>
  <c r="A119" i="92"/>
  <c r="A121" i="92"/>
  <c r="A120" i="92"/>
  <c r="A124" i="92"/>
  <c r="A122" i="92"/>
  <c r="A126" i="92"/>
  <c r="A128" i="92"/>
  <c r="A123" i="92"/>
  <c r="A125" i="92"/>
  <c r="A127" i="92"/>
  <c r="A6" i="92"/>
  <c r="A4" i="92"/>
  <c r="A8" i="92"/>
  <c r="A10" i="92"/>
  <c r="A7" i="92"/>
  <c r="A5" i="92"/>
  <c r="A9" i="92"/>
  <c r="A12" i="92"/>
  <c r="A13" i="92"/>
  <c r="A25" i="92"/>
  <c r="A14" i="92"/>
  <c r="A15" i="92"/>
  <c r="A16" i="92"/>
  <c r="A27" i="92"/>
  <c r="A11" i="92"/>
  <c r="A18" i="92"/>
  <c r="A19" i="92"/>
  <c r="A24" i="92"/>
  <c r="A20" i="92"/>
  <c r="A21" i="92"/>
  <c r="A22" i="92"/>
  <c r="A26" i="92"/>
  <c r="A17" i="92"/>
  <c r="A23" i="92"/>
  <c r="A148" i="92"/>
  <c r="A144" i="92"/>
  <c r="A145" i="92"/>
  <c r="A147" i="92"/>
  <c r="A142" i="92"/>
  <c r="A143" i="92"/>
  <c r="A146" i="92"/>
  <c r="A141" i="92"/>
  <c r="A176" i="92"/>
  <c r="A173" i="92"/>
  <c r="A175" i="92"/>
  <c r="A172" i="92"/>
  <c r="A174" i="92"/>
  <c r="A171" i="92"/>
  <c r="A177" i="92"/>
  <c r="A117" i="92"/>
  <c r="A114" i="92"/>
  <c r="A108" i="92"/>
  <c r="A111" i="92"/>
  <c r="A115" i="92"/>
  <c r="A112" i="92"/>
  <c r="A109" i="92"/>
  <c r="A113" i="92"/>
  <c r="A116" i="92"/>
  <c r="A110" i="92"/>
  <c r="A164" i="92"/>
  <c r="A167" i="92"/>
  <c r="A170" i="92"/>
  <c r="A165" i="92"/>
  <c r="A168" i="92"/>
  <c r="A169" i="92"/>
  <c r="A166" i="92"/>
  <c r="A149" i="92"/>
  <c r="A151" i="92"/>
  <c r="A152" i="92"/>
  <c r="A153" i="92"/>
  <c r="A150" i="92"/>
  <c r="A154" i="92"/>
  <c r="A155" i="92"/>
  <c r="A28" i="92"/>
  <c r="A35" i="92"/>
  <c r="A46" i="92"/>
  <c r="A39" i="92"/>
  <c r="A44" i="92"/>
  <c r="A43" i="92"/>
  <c r="A48" i="92"/>
  <c r="A29" i="92"/>
  <c r="A37" i="92"/>
  <c r="A30" i="92"/>
  <c r="A42" i="92"/>
  <c r="A40" i="92"/>
  <c r="A31" i="92"/>
  <c r="A36" i="92"/>
  <c r="A47" i="92"/>
  <c r="A45" i="92"/>
  <c r="A41" i="92"/>
  <c r="A33" i="92"/>
  <c r="A38" i="92"/>
  <c r="A34" i="92"/>
  <c r="A32" i="92"/>
  <c r="A77" i="92"/>
  <c r="A75" i="92"/>
  <c r="A87" i="92"/>
  <c r="A85" i="92"/>
  <c r="A88" i="92"/>
  <c r="A80" i="92"/>
  <c r="A79" i="92"/>
  <c r="A83" i="92"/>
  <c r="A89" i="92"/>
  <c r="A90" i="92"/>
  <c r="A81" i="92"/>
  <c r="A91" i="92"/>
  <c r="A86" i="92"/>
  <c r="A82" i="92"/>
  <c r="A84" i="92"/>
  <c r="A76" i="92"/>
  <c r="A78" i="92"/>
  <c r="A50" i="92"/>
  <c r="A49" i="92"/>
  <c r="A51" i="92"/>
  <c r="A52" i="92"/>
  <c r="A53" i="92"/>
  <c r="A54" i="92"/>
  <c r="A55" i="92"/>
  <c r="A56" i="92"/>
  <c r="A180" i="92"/>
  <c r="A184" i="92"/>
  <c r="A188" i="92"/>
  <c r="A189" i="92"/>
  <c r="A190" i="92"/>
  <c r="A187" i="92"/>
  <c r="A191" i="92"/>
  <c r="A179" i="92"/>
  <c r="A183" i="92"/>
  <c r="A185" i="92"/>
  <c r="A186" i="92"/>
  <c r="A178" i="92"/>
  <c r="A182" i="92"/>
  <c r="A181" i="92"/>
  <c r="A99" i="92"/>
  <c r="A106" i="92"/>
  <c r="A105" i="92"/>
  <c r="A104" i="92"/>
  <c r="A107" i="92"/>
  <c r="A102" i="92"/>
  <c r="A101" i="92"/>
  <c r="A103" i="92"/>
  <c r="A100" i="92"/>
  <c r="A536" i="92"/>
  <c r="A537" i="92"/>
  <c r="A538" i="92"/>
  <c r="A539" i="92"/>
  <c r="A161" i="92"/>
  <c r="A160" i="92"/>
  <c r="R1" i="27" l="1"/>
  <c r="K1" i="27"/>
  <c r="L1" i="27"/>
  <c r="BC1" i="27"/>
  <c r="P1" i="27"/>
  <c r="T1" i="27"/>
  <c r="S1" i="27"/>
  <c r="Q1" i="27"/>
  <c r="AG1" i="27" l="1"/>
  <c r="V1" i="92"/>
  <c r="AC1" i="92"/>
  <c r="AE1" i="92"/>
  <c r="Y1" i="92"/>
  <c r="Z1" i="92"/>
  <c r="AD1" i="92"/>
  <c r="X1" i="92"/>
  <c r="AB1" i="92"/>
  <c r="AA1" i="92"/>
  <c r="W1" i="92"/>
  <c r="AJ1" i="27"/>
  <c r="U1" i="92"/>
  <c r="AK1" i="27" l="1"/>
  <c r="AL1" i="27"/>
  <c r="AY1" i="27" l="1"/>
  <c r="AR1" i="27"/>
  <c r="AZ1" i="27"/>
  <c r="BF1" i="27"/>
  <c r="AN2" i="93"/>
  <c r="BB1" i="27" l="1"/>
  <c r="AX1" i="27"/>
  <c r="BE1" i="27"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awa GANJANI</author>
  </authors>
  <commentList>
    <comment ref="U2" authorId="0" shapeId="0" xr:uid="{09265785-C7EA-46BF-AB28-3BBEE8009B08}">
      <text>
        <r>
          <rPr>
            <b/>
            <sz val="9"/>
            <color rgb="FF000000"/>
            <rFont val="Tahoma"/>
            <family val="2"/>
          </rPr>
          <t>Rawa GANJANI:</t>
        </r>
        <r>
          <rPr>
            <sz val="9"/>
            <color rgb="FF000000"/>
            <rFont val="Tahoma"/>
            <family val="2"/>
          </rPr>
          <t xml:space="preserve">
</t>
        </r>
        <r>
          <rPr>
            <sz val="9"/>
            <color rgb="FF000000"/>
            <rFont val="Tahoma"/>
            <family val="2"/>
          </rPr>
          <t xml:space="preserve">Rounded to the nearest 5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F538BED-E6D8-4271-8522-FE1DAE21C730}"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2" xr16:uid="{45D63F48-7DC7-4B2C-9540-E02674EC17EB}" keepAlive="1" name="Query - PiN_Analysis" description="Connection to the 'PiN_Analysis' query in the workbook." type="5" refreshedVersion="8" background="1">
    <dbPr connection="Provider=Microsoft.Mashup.OleDb.1;Data Source=$Workbook$;Location=PiN_Analysis;Extended Properties=&quot;&quot;" command="SELECT * FROM [PiN_Analysis]"/>
  </connection>
  <connection id="3" xr16:uid="{0B16310A-E932-495D-8F57-D57BDA709433}" keepAlive="1" name="Query - PiN_SADD (2)" description="Connection to the 'PiN_SADD (2)' query in the workbook." type="5" refreshedVersion="8" background="1">
    <dbPr connection="Provider=Microsoft.Mashup.OleDb.1;Data Source=$Workbook$;Location=&quot;PiN_SADD (2)&quot;;Extended Properties=&quot;&quot;" command="SELECT * FROM [PiN_SADD (2)]"/>
  </connection>
  <connection id="4" xr16:uid="{B9A3AC2C-6576-420C-8D1E-A9AB29671726}"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5" xr16:uid="{93C65D5E-0162-477E-B227-16477E925621}" keepAlive="1" name="Query - Severity_Analysis" description="Connection to the 'Severity_Analysis' query in the workbook." type="5" refreshedVersion="8" background="1">
    <dbPr connection="Provider=Microsoft.Mashup.OleDb.1;Data Source=$Workbook$;Location=Severity_Analysis;Extended Properties=&quot;&quot;" command="SELECT * FROM [Severity_Analysis]"/>
  </connection>
  <connection id="6" xr16:uid="{CD9DA03A-F42A-43B0-9D99-54650E1C8A5B}" keepAlive="1" name="Query - SharePointFolder" description="Connection to the 'SharePointFolder' query in the workbook." type="5" refreshedVersion="0" background="1" saveData="1">
    <dbPr connection="Provider=Microsoft.Mashup.OleDb.1;Data Source=$Workbook$;Location=SharePointFolder;Extended Properties=&quot;&quot;" command="SELECT * FROM [SharePointFolder]"/>
  </connection>
  <connection id="7" xr16:uid="{39745419-3C7E-49E9-BCB8-14B034404844}" keepAlive="1" name="Query - SharePointFolderPath" description="Connection to the 'SharePointFolderPath' query in the workbook." type="5" refreshedVersion="0" background="1">
    <dbPr connection="Provider=Microsoft.Mashup.OleDb.1;Data Source=$Workbook$;Location=SharePointFolderPath;Extended Properties=&quot;&quot;" command="SELECT * FROM [SharePointFolderPath]"/>
  </connection>
  <connection id="8" xr16:uid="{67D654A0-FF58-4898-8F17-24025E40D58F}" keepAlive="1" name="Query - SharePointSite" description="Connection to the 'SharePointSite' query in the workbook." type="5" refreshedVersion="0" background="1">
    <dbPr connection="Provider=Microsoft.Mashup.OleDb.1;Data Source=$Workbook$;Location=SharePointSite;Extended Properties=&quot;&quot;" command="SELECT * FROM [SharePointSite]"/>
  </connection>
  <connection id="9" xr16:uid="{9061F7F2-558C-443D-A8EF-4C5246EA1963}"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0" xr16:uid="{B7110568-7268-4BF9-AECD-FF48483AC4A7}"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s>
</file>

<file path=xl/sharedStrings.xml><?xml version="1.0" encoding="utf-8"?>
<sst xmlns="http://schemas.openxmlformats.org/spreadsheetml/2006/main" count="48597" uniqueCount="1629">
  <si>
    <t>Please do not delete this sheet or tables in this sheet!</t>
  </si>
  <si>
    <t>Tables in this sheet are being used in formulas in other sheets!</t>
  </si>
  <si>
    <t>Population disaggregation</t>
  </si>
  <si>
    <t>Adult 18+</t>
  </si>
  <si>
    <t>Children 5 to 17 - school-aged children</t>
  </si>
  <si>
    <t>Children under 5</t>
  </si>
  <si>
    <t>Elderly 60+</t>
  </si>
  <si>
    <t>Adult Male</t>
  </si>
  <si>
    <t>Adult Female</t>
  </si>
  <si>
    <t>Children Male</t>
  </si>
  <si>
    <t>Children Female</t>
  </si>
  <si>
    <t>Children U5 Male</t>
  </si>
  <si>
    <t>Children U5 Female</t>
  </si>
  <si>
    <t>Elderly Male 60+</t>
  </si>
  <si>
    <t>Elderly Female 60+</t>
  </si>
  <si>
    <t>PiN Flagging criteria &amp; thresholds</t>
  </si>
  <si>
    <t>Flag Name</t>
  </si>
  <si>
    <t xml:space="preserve">Flag Description </t>
  </si>
  <si>
    <t>Recommended Threshold</t>
  </si>
  <si>
    <t>Country Threshold</t>
  </si>
  <si>
    <t xml:space="preserve">Explanation for proposing another threshold </t>
  </si>
  <si>
    <t>Purpose</t>
  </si>
  <si>
    <t># Sectors with 0 PiN</t>
  </si>
  <si>
    <t>To flag potential data quality issue</t>
  </si>
  <si>
    <t>% Difference between 1st and 2nd highest PIN</t>
  </si>
  <si>
    <t>% difference threshold between 1st and 2nd highest PiN greater than 30%</t>
  </si>
  <si>
    <t>To identify areas to manual review</t>
  </si>
  <si>
    <t>% Difference between 1st and 3rd highest PIN</t>
  </si>
  <si>
    <t>% difference threshold between 1st and 3rd highest PiN greater than 50%</t>
  </si>
  <si>
    <t>Highest sector PIN targets sub-population group(s)</t>
  </si>
  <si>
    <t>Whenever a cluster dealing with a sub-population group is higher than any other cluster - e.g., Education and Nutrition</t>
  </si>
  <si>
    <t>PiN greater than 90% of total affected population</t>
  </si>
  <si>
    <t>Flag where the 1st or the 2nd highest PiN is 90% of the affected population</t>
  </si>
  <si>
    <t>Change from last year</t>
  </si>
  <si>
    <t>Flag where the change from last year of the 1st or 2nd highest PiN is significantly higher than the the average change from last year of all clusters</t>
  </si>
  <si>
    <t>Manual Flag</t>
  </si>
  <si>
    <t>Any area can be flagged manually whenever there is a concern by any JIAF analysts about the PIN</t>
  </si>
  <si>
    <t>Outliers from the porpotion of highest PiN in the population nationwide</t>
  </si>
  <si>
    <t>% difference threshold between sectoral PiN change between this year and last year</t>
  </si>
  <si>
    <t>2std</t>
  </si>
  <si>
    <t>PiN - Sub-population group sectors</t>
  </si>
  <si>
    <t>Sector</t>
  </si>
  <si>
    <t>Proportion of sector target population in overall population</t>
  </si>
  <si>
    <t>Decision Rule for determining PIN</t>
  </si>
  <si>
    <t>Education</t>
  </si>
  <si>
    <t>1. accept highest PIN with no flags.  2. Accept highest PiN after reconciling any flags.  3. If no concensus on highest PIN, use 2nd highest PIN.  4. If no consensus on 2nd highest PIN elevate decision to HC level</t>
  </si>
  <si>
    <t>Nutrition</t>
  </si>
  <si>
    <t>Severity Flagging criteria &amp; thresholds</t>
  </si>
  <si>
    <t xml:space="preserve">Flagging criterion for PIN </t>
  </si>
  <si>
    <t># of sectors in phase 5</t>
  </si>
  <si>
    <t># of sectors in phase 4 or lower with preliminary in phase 5</t>
  </si>
  <si>
    <t>Data Quality Flag</t>
  </si>
  <si>
    <t>Location</t>
  </si>
  <si>
    <t>Admin 1</t>
  </si>
  <si>
    <t>Admin 2</t>
  </si>
  <si>
    <t>Admin 3</t>
  </si>
  <si>
    <t>Column Labels</t>
  </si>
  <si>
    <t>Host Community</t>
  </si>
  <si>
    <t>IDPs</t>
  </si>
  <si>
    <t>Refugees</t>
  </si>
  <si>
    <t>Grand Total</t>
  </si>
  <si>
    <t>Sum of Final PiN</t>
  </si>
  <si>
    <t>Populaton</t>
  </si>
  <si>
    <t>Clusters' PiN (Number)</t>
  </si>
  <si>
    <t>Highest Sector(s)</t>
  </si>
  <si>
    <t>2nd Highest Sector(s)</t>
  </si>
  <si>
    <t>Difference between Highest and 2nd Highest PiN</t>
  </si>
  <si>
    <t>3rd Highest Sector(s)</t>
  </si>
  <si>
    <t>Difference between Highest and 3rd Highest PiN</t>
  </si>
  <si>
    <t>Historical PiN</t>
  </si>
  <si>
    <t>All Flags</t>
  </si>
  <si>
    <t>ID</t>
  </si>
  <si>
    <t>Admin 1 P-Code</t>
  </si>
  <si>
    <t>Admin 2 P-Code</t>
  </si>
  <si>
    <t>Admin 3 P-Code</t>
  </si>
  <si>
    <t>Population</t>
  </si>
  <si>
    <t>Population Group</t>
  </si>
  <si>
    <t xml:space="preserve">Site Management </t>
  </si>
  <si>
    <t>Food Security and Livlihoods</t>
  </si>
  <si>
    <t xml:space="preserve">Health </t>
  </si>
  <si>
    <t>Protection</t>
  </si>
  <si>
    <t xml:space="preserve">Shelter NFI </t>
  </si>
  <si>
    <t>WASH</t>
  </si>
  <si>
    <t>CP</t>
  </si>
  <si>
    <t>GBV</t>
  </si>
  <si>
    <t>Mine Action</t>
  </si>
  <si>
    <t>General Protection</t>
  </si>
  <si>
    <t>Site Management %</t>
  </si>
  <si>
    <t>Education %</t>
  </si>
  <si>
    <t>Food Security and Livlihoods %</t>
  </si>
  <si>
    <t>Health %</t>
  </si>
  <si>
    <t>Nutrition %</t>
  </si>
  <si>
    <t>Protection %</t>
  </si>
  <si>
    <t>Shelter NFI %</t>
  </si>
  <si>
    <t>WASH %</t>
  </si>
  <si>
    <t>Child Protection (CP)%</t>
  </si>
  <si>
    <t>Gender-based Violence (GBV)%</t>
  </si>
  <si>
    <t>Mine Action%</t>
  </si>
  <si>
    <t>General Protection%</t>
  </si>
  <si>
    <t>Highest PiN</t>
  </si>
  <si>
    <t>Highest sector(s)</t>
  </si>
  <si>
    <t>Highest sector(s') PiN %</t>
  </si>
  <si>
    <t>Number of missing / zero PiNs greater than threshold - Data quality</t>
  </si>
  <si>
    <t>Highest sector targets sub-population group(s)</t>
  </si>
  <si>
    <t>2nd Highest PiN</t>
  </si>
  <si>
    <t>2nd Highest sector(s)</t>
  </si>
  <si>
    <t>2nd Highest sector PiN %</t>
  </si>
  <si>
    <t>Difference of PiN between Highest and 2nd Highest</t>
  </si>
  <si>
    <t>% Difference between Highest and 2nd Highest</t>
  </si>
  <si>
    <t>% difference is over a specified threshold between Highest and 2nd Highest</t>
  </si>
  <si>
    <t>3rd Highest PiN</t>
  </si>
  <si>
    <t>3rd Highest sector(s)</t>
  </si>
  <si>
    <t>3rd Highest sector PiN %</t>
  </si>
  <si>
    <t>Difference of PiN between Highest and 3rd Highest</t>
  </si>
  <si>
    <t>% Difference between Highest and 3rd Highest</t>
  </si>
  <si>
    <t>% difference is over a specified threshold between Highest and 3rd Highest</t>
  </si>
  <si>
    <t>Change from last year for the highest sector(s) has significantly increased or decreased</t>
  </si>
  <si>
    <t>Change from last year for the 2nd highest sector(s) has significantly increased or decreased</t>
  </si>
  <si>
    <t>Preliminary PiN</t>
  </si>
  <si>
    <t>Explanation for Manual Flag</t>
  </si>
  <si>
    <t># Flags</t>
  </si>
  <si>
    <t>Flagged</t>
  </si>
  <si>
    <t>Final PiN</t>
  </si>
  <si>
    <t>Evidence &amp; Comments</t>
  </si>
  <si>
    <t>Khartoum</t>
  </si>
  <si>
    <t>SD01</t>
  </si>
  <si>
    <t>Jebel Awlia</t>
  </si>
  <si>
    <t>SD01001</t>
  </si>
  <si>
    <t>Um Bada</t>
  </si>
  <si>
    <t>SD01002</t>
  </si>
  <si>
    <t>Bahri</t>
  </si>
  <si>
    <t>SD01003</t>
  </si>
  <si>
    <t>Sharg An Neel</t>
  </si>
  <si>
    <t>SD01004</t>
  </si>
  <si>
    <t>Karrari</t>
  </si>
  <si>
    <t>SD01005</t>
  </si>
  <si>
    <t>Um Durman</t>
  </si>
  <si>
    <t>SD01006</t>
  </si>
  <si>
    <t>SD01007</t>
  </si>
  <si>
    <t>North Darfur</t>
  </si>
  <si>
    <t>SD02</t>
  </si>
  <si>
    <t>Dar As Salam</t>
  </si>
  <si>
    <t>SD02113</t>
  </si>
  <si>
    <t>Al Fasher</t>
  </si>
  <si>
    <t>SD02114</t>
  </si>
  <si>
    <t>Al Koma</t>
  </si>
  <si>
    <t>SD02116</t>
  </si>
  <si>
    <t>Al Malha</t>
  </si>
  <si>
    <t>SD02117</t>
  </si>
  <si>
    <t>As Serief</t>
  </si>
  <si>
    <t>SD02118</t>
  </si>
  <si>
    <t>At Tawisha</t>
  </si>
  <si>
    <t>SD02119</t>
  </si>
  <si>
    <t>Um Baru</t>
  </si>
  <si>
    <t>SD02120</t>
  </si>
  <si>
    <t>Kebkabiya</t>
  </si>
  <si>
    <t>SD02124</t>
  </si>
  <si>
    <t>Kelemando</t>
  </si>
  <si>
    <t>SD02126</t>
  </si>
  <si>
    <t>Kutum</t>
  </si>
  <si>
    <t>SD02128</t>
  </si>
  <si>
    <t>Melit</t>
  </si>
  <si>
    <t>SD02129</t>
  </si>
  <si>
    <t>Saraf Omra</t>
  </si>
  <si>
    <t>SD02133</t>
  </si>
  <si>
    <t>Um Kadadah</t>
  </si>
  <si>
    <t>SD02136</t>
  </si>
  <si>
    <t>Kernoi</t>
  </si>
  <si>
    <t>SD02168</t>
  </si>
  <si>
    <t>Al Lait</t>
  </si>
  <si>
    <t>SD02169</t>
  </si>
  <si>
    <t>Tawila</t>
  </si>
  <si>
    <t>SD02170</t>
  </si>
  <si>
    <t>At Tina</t>
  </si>
  <si>
    <t>SD02171</t>
  </si>
  <si>
    <t>South Darfur</t>
  </si>
  <si>
    <t>SD03</t>
  </si>
  <si>
    <t>Al Radoum</t>
  </si>
  <si>
    <t>SD03141</t>
  </si>
  <si>
    <t>Ed Al Fursan</t>
  </si>
  <si>
    <t>SD03143</t>
  </si>
  <si>
    <t>Kas</t>
  </si>
  <si>
    <t>SD03144</t>
  </si>
  <si>
    <t>Mershing</t>
  </si>
  <si>
    <t>SD03145</t>
  </si>
  <si>
    <t>Um Dafoug</t>
  </si>
  <si>
    <t>SD03146</t>
  </si>
  <si>
    <t>Sharg Aj Jabal</t>
  </si>
  <si>
    <t>SD03147</t>
  </si>
  <si>
    <t>Tulus</t>
  </si>
  <si>
    <t>SD03149</t>
  </si>
  <si>
    <t>Al Wihda</t>
  </si>
  <si>
    <t>SD03150</t>
  </si>
  <si>
    <t>Nitega</t>
  </si>
  <si>
    <t>SD03151</t>
  </si>
  <si>
    <t>Gereida</t>
  </si>
  <si>
    <t>SD03153</t>
  </si>
  <si>
    <t>Shattaya</t>
  </si>
  <si>
    <t>SD03154</t>
  </si>
  <si>
    <t>As Sunta</t>
  </si>
  <si>
    <t>SD03156</t>
  </si>
  <si>
    <t>Kubum</t>
  </si>
  <si>
    <t>SD03157</t>
  </si>
  <si>
    <t>Rehaid Albirdi</t>
  </si>
  <si>
    <t>SD03158</t>
  </si>
  <si>
    <t>Kateila</t>
  </si>
  <si>
    <t>SD03159</t>
  </si>
  <si>
    <t>Buram</t>
  </si>
  <si>
    <t>SD03161</t>
  </si>
  <si>
    <t>Beliel</t>
  </si>
  <si>
    <t>SD03162</t>
  </si>
  <si>
    <t>Nyala Shimal</t>
  </si>
  <si>
    <t>SD03164</t>
  </si>
  <si>
    <t>As Salam - SD</t>
  </si>
  <si>
    <t>SD03166</t>
  </si>
  <si>
    <t>Nyala Janoub</t>
  </si>
  <si>
    <t>SD03167</t>
  </si>
  <si>
    <t>Damso</t>
  </si>
  <si>
    <t>SD03172</t>
  </si>
  <si>
    <t>West Darfur</t>
  </si>
  <si>
    <t>SD04</t>
  </si>
  <si>
    <t>Beida</t>
  </si>
  <si>
    <t>SD04111</t>
  </si>
  <si>
    <t>Ag Geneina</t>
  </si>
  <si>
    <t>SD04115</t>
  </si>
  <si>
    <t>Foro Baranga</t>
  </si>
  <si>
    <t>SD04121</t>
  </si>
  <si>
    <t>Habila - WD</t>
  </si>
  <si>
    <t>SD04122</t>
  </si>
  <si>
    <t>Jebel Moon</t>
  </si>
  <si>
    <t>SD04123</t>
  </si>
  <si>
    <t>Kereneik</t>
  </si>
  <si>
    <t>SD04125</t>
  </si>
  <si>
    <t>Kulbus</t>
  </si>
  <si>
    <t>SD04127</t>
  </si>
  <si>
    <t>Sirba</t>
  </si>
  <si>
    <t>SD04134</t>
  </si>
  <si>
    <t>East Darfur</t>
  </si>
  <si>
    <t>SD05</t>
  </si>
  <si>
    <t>Adila</t>
  </si>
  <si>
    <t>SD05139</t>
  </si>
  <si>
    <t>Abu Jabrah</t>
  </si>
  <si>
    <t>SD05140</t>
  </si>
  <si>
    <t>Ad Du'ayn</t>
  </si>
  <si>
    <t>SD05142</t>
  </si>
  <si>
    <t>Shia'ria</t>
  </si>
  <si>
    <t>SD05148</t>
  </si>
  <si>
    <t>Al Firdous</t>
  </si>
  <si>
    <t>SD05152</t>
  </si>
  <si>
    <t>Abu Karinka</t>
  </si>
  <si>
    <t>SD05155</t>
  </si>
  <si>
    <t>Bahr Al Arab</t>
  </si>
  <si>
    <t>SD05160</t>
  </si>
  <si>
    <t>Assalaya</t>
  </si>
  <si>
    <t>SD05163</t>
  </si>
  <si>
    <t>Yassin</t>
  </si>
  <si>
    <t>SD05165</t>
  </si>
  <si>
    <t>Central Darfur</t>
  </si>
  <si>
    <t>SD06</t>
  </si>
  <si>
    <t>Azum</t>
  </si>
  <si>
    <t>SD06110</t>
  </si>
  <si>
    <t>Bendasi</t>
  </si>
  <si>
    <t>SD06112</t>
  </si>
  <si>
    <t>Mukjar</t>
  </si>
  <si>
    <t>SD06130</t>
  </si>
  <si>
    <t>Gharb Jabal Marrah</t>
  </si>
  <si>
    <t>SD06131</t>
  </si>
  <si>
    <t>Shamal Jabal Marrah</t>
  </si>
  <si>
    <t>SD06132</t>
  </si>
  <si>
    <t>Um Dukhun</t>
  </si>
  <si>
    <t>SD06135</t>
  </si>
  <si>
    <t>Wadi Salih</t>
  </si>
  <si>
    <t>SD06137</t>
  </si>
  <si>
    <t>Zalingi</t>
  </si>
  <si>
    <t>SD06138</t>
  </si>
  <si>
    <t>Wasat Jabal Marrah</t>
  </si>
  <si>
    <t>SD06139</t>
  </si>
  <si>
    <t>South Kordofan</t>
  </si>
  <si>
    <t>SD07</t>
  </si>
  <si>
    <t>Abu Jubayhah</t>
  </si>
  <si>
    <t>SD07088</t>
  </si>
  <si>
    <t>Talawdi</t>
  </si>
  <si>
    <t>SD07089</t>
  </si>
  <si>
    <t>Abassiya</t>
  </si>
  <si>
    <t>SD07090</t>
  </si>
  <si>
    <t>Um Durein</t>
  </si>
  <si>
    <t>SD07091</t>
  </si>
  <si>
    <t>Ar Rashad</t>
  </si>
  <si>
    <t>SD07093</t>
  </si>
  <si>
    <t>Al Quoz</t>
  </si>
  <si>
    <t>SD07094</t>
  </si>
  <si>
    <t>Dilling</t>
  </si>
  <si>
    <t>SD07095</t>
  </si>
  <si>
    <t>Heiban</t>
  </si>
  <si>
    <t>SD07096</t>
  </si>
  <si>
    <t>Ar Reif Ash Shargi</t>
  </si>
  <si>
    <t>SD07097</t>
  </si>
  <si>
    <t>Kadugli</t>
  </si>
  <si>
    <t>SD07098</t>
  </si>
  <si>
    <t>Al Buram</t>
  </si>
  <si>
    <t>SD07099</t>
  </si>
  <si>
    <t>Habila - SK</t>
  </si>
  <si>
    <t>SD07103</t>
  </si>
  <si>
    <t>Abu Kershola</t>
  </si>
  <si>
    <t>SD07104</t>
  </si>
  <si>
    <t>Al Leri</t>
  </si>
  <si>
    <t>SD07105</t>
  </si>
  <si>
    <t>At Tadamon - SK</t>
  </si>
  <si>
    <t>SD07106</t>
  </si>
  <si>
    <t>Delami</t>
  </si>
  <si>
    <t>SD07107</t>
  </si>
  <si>
    <t>Ghadeer</t>
  </si>
  <si>
    <t>SD07108</t>
  </si>
  <si>
    <t>Blue Nile</t>
  </si>
  <si>
    <t>SD08</t>
  </si>
  <si>
    <t>Baw</t>
  </si>
  <si>
    <t>SD08104</t>
  </si>
  <si>
    <t>Ed Damazine</t>
  </si>
  <si>
    <t>SD08105</t>
  </si>
  <si>
    <t>Al Kurmuk</t>
  </si>
  <si>
    <t>SD08106</t>
  </si>
  <si>
    <t>Ar Rusayris</t>
  </si>
  <si>
    <t>SD08107</t>
  </si>
  <si>
    <t>At Tadamon - BN</t>
  </si>
  <si>
    <t>SD08108</t>
  </si>
  <si>
    <t>Geisan</t>
  </si>
  <si>
    <t>SD08109</t>
  </si>
  <si>
    <t>Wad Al Mahi</t>
  </si>
  <si>
    <t>SD08110</t>
  </si>
  <si>
    <t>White Nile</t>
  </si>
  <si>
    <t>SD09</t>
  </si>
  <si>
    <t>Ad Diwaim</t>
  </si>
  <si>
    <t>SD09044</t>
  </si>
  <si>
    <t>Um Rimta</t>
  </si>
  <si>
    <t>SD09045</t>
  </si>
  <si>
    <t>Rabak</t>
  </si>
  <si>
    <t>SD09046</t>
  </si>
  <si>
    <t>Kosti</t>
  </si>
  <si>
    <t>SD09047</t>
  </si>
  <si>
    <t>Tendalti</t>
  </si>
  <si>
    <t>SD09048</t>
  </si>
  <si>
    <t>As Salam / Ar Rawat</t>
  </si>
  <si>
    <t>SD09049</t>
  </si>
  <si>
    <t>Al Gitaina</t>
  </si>
  <si>
    <t>SD09050</t>
  </si>
  <si>
    <t>Aj Jabalain</t>
  </si>
  <si>
    <t>SD09051</t>
  </si>
  <si>
    <t>Guli</t>
  </si>
  <si>
    <t>SD09052</t>
  </si>
  <si>
    <t>Red Sea</t>
  </si>
  <si>
    <t>SD10</t>
  </si>
  <si>
    <t>Dordieb</t>
  </si>
  <si>
    <t>SD10063</t>
  </si>
  <si>
    <t>Port Sudan</t>
  </si>
  <si>
    <t>SD10064</t>
  </si>
  <si>
    <t>Tawkar</t>
  </si>
  <si>
    <t>SD10065</t>
  </si>
  <si>
    <t>Hala'ib</t>
  </si>
  <si>
    <t>SD10066</t>
  </si>
  <si>
    <t>Jubayt Elma'aadin</t>
  </si>
  <si>
    <t>SD10067</t>
  </si>
  <si>
    <t>Sawakin</t>
  </si>
  <si>
    <t>SD10068</t>
  </si>
  <si>
    <t>Al Ganab</t>
  </si>
  <si>
    <t>SD10069</t>
  </si>
  <si>
    <t>Haya</t>
  </si>
  <si>
    <t>SD10070</t>
  </si>
  <si>
    <t>Sinkat</t>
  </si>
  <si>
    <t>SD10071</t>
  </si>
  <si>
    <t>Agig</t>
  </si>
  <si>
    <t>SD10072</t>
  </si>
  <si>
    <t>Kassala</t>
  </si>
  <si>
    <t>SD11</t>
  </si>
  <si>
    <t>Halfa Aj Jadeedah</t>
  </si>
  <si>
    <t>SD11052</t>
  </si>
  <si>
    <t>Madeinat Kassala</t>
  </si>
  <si>
    <t>SD11053</t>
  </si>
  <si>
    <t>Reifi Gharb Kassala</t>
  </si>
  <si>
    <t>SD11054</t>
  </si>
  <si>
    <t>Reifi Aroma</t>
  </si>
  <si>
    <t>SD11055</t>
  </si>
  <si>
    <t>Reifi Kassla</t>
  </si>
  <si>
    <t>SD11056</t>
  </si>
  <si>
    <t>Reifi Shamal Ad Delta</t>
  </si>
  <si>
    <t>SD11057</t>
  </si>
  <si>
    <t>Reifi Hamashkureib</t>
  </si>
  <si>
    <t>SD11058</t>
  </si>
  <si>
    <t>Reifi Telkok</t>
  </si>
  <si>
    <t>SD11059</t>
  </si>
  <si>
    <t>Reifi Khashm Elgirba</t>
  </si>
  <si>
    <t>SD11060</t>
  </si>
  <si>
    <t>Reifi Wad Elhilaiw</t>
  </si>
  <si>
    <t>SD11061</t>
  </si>
  <si>
    <t>Reifi Nahr Atbara</t>
  </si>
  <si>
    <t>SD11062</t>
  </si>
  <si>
    <t>Gedaref</t>
  </si>
  <si>
    <t>SD12</t>
  </si>
  <si>
    <t>Al Butanah</t>
  </si>
  <si>
    <t>SD12073</t>
  </si>
  <si>
    <t>Al Fao</t>
  </si>
  <si>
    <t>SD12074</t>
  </si>
  <si>
    <t>Al Fashaga</t>
  </si>
  <si>
    <t>SD12075</t>
  </si>
  <si>
    <t>Al Qureisha</t>
  </si>
  <si>
    <t>SD12076</t>
  </si>
  <si>
    <t>Basundah</t>
  </si>
  <si>
    <t>SD12077</t>
  </si>
  <si>
    <t>Al Galabat Al Gharbyah - Kassab</t>
  </si>
  <si>
    <t>SD12078</t>
  </si>
  <si>
    <t>Gala'a Al Nahal</t>
  </si>
  <si>
    <t>SD12079</t>
  </si>
  <si>
    <t>Madeinat Al Gedaref</t>
  </si>
  <si>
    <t>SD12080</t>
  </si>
  <si>
    <t>Wasat Al Gedaref</t>
  </si>
  <si>
    <t>SD12081</t>
  </si>
  <si>
    <t>Al Mafaza</t>
  </si>
  <si>
    <t>SD12082</t>
  </si>
  <si>
    <t>Galabat Ash-Shargiah</t>
  </si>
  <si>
    <t>SD12083</t>
  </si>
  <si>
    <t>Ar Rahad</t>
  </si>
  <si>
    <t>SD12084</t>
  </si>
  <si>
    <t>North Kordofan</t>
  </si>
  <si>
    <t>SD13</t>
  </si>
  <si>
    <t>Um Rawaba</t>
  </si>
  <si>
    <t>SD13023</t>
  </si>
  <si>
    <t>Sheikan</t>
  </si>
  <si>
    <t>SD13024</t>
  </si>
  <si>
    <t>Soudari</t>
  </si>
  <si>
    <t>SD13025</t>
  </si>
  <si>
    <t>Bara</t>
  </si>
  <si>
    <t>SD13026</t>
  </si>
  <si>
    <t>Gebrat Al Sheikh</t>
  </si>
  <si>
    <t>SD13027</t>
  </si>
  <si>
    <t>Um Dam Haj Ahmed</t>
  </si>
  <si>
    <t>SD13028</t>
  </si>
  <si>
    <t>Gharb Bara</t>
  </si>
  <si>
    <t>SD13029</t>
  </si>
  <si>
    <t>SD13030</t>
  </si>
  <si>
    <t>Sennar</t>
  </si>
  <si>
    <t>SD14</t>
  </si>
  <si>
    <t>Abu Hujar</t>
  </si>
  <si>
    <t>SD14037</t>
  </si>
  <si>
    <t>SD14038</t>
  </si>
  <si>
    <t>Ad Dali</t>
  </si>
  <si>
    <t>SD14039</t>
  </si>
  <si>
    <t>Ad Dinder</t>
  </si>
  <si>
    <t>SD14040</t>
  </si>
  <si>
    <t>As Suki</t>
  </si>
  <si>
    <t>SD14041</t>
  </si>
  <si>
    <t>Sharg Sennar</t>
  </si>
  <si>
    <t>SD14042</t>
  </si>
  <si>
    <t>Sinja</t>
  </si>
  <si>
    <t>SD14043</t>
  </si>
  <si>
    <t>Aj Jazirah</t>
  </si>
  <si>
    <t>SD15</t>
  </si>
  <si>
    <t>Medani Al Kubra</t>
  </si>
  <si>
    <t>SD15030</t>
  </si>
  <si>
    <t>Janub Aj Jazirah</t>
  </si>
  <si>
    <t>SD15031</t>
  </si>
  <si>
    <t>Um Algura</t>
  </si>
  <si>
    <t>SD15032</t>
  </si>
  <si>
    <t>Sharg Aj Jazirah</t>
  </si>
  <si>
    <t>SD15033</t>
  </si>
  <si>
    <t>Al Hasahisa</t>
  </si>
  <si>
    <t>SD15034</t>
  </si>
  <si>
    <t>Al Kamlin</t>
  </si>
  <si>
    <t>SD15035</t>
  </si>
  <si>
    <t>Al Manaqil</t>
  </si>
  <si>
    <t>SD15036</t>
  </si>
  <si>
    <t>Al Qurashi</t>
  </si>
  <si>
    <t>SD15037</t>
  </si>
  <si>
    <t>River Nile</t>
  </si>
  <si>
    <t>SD16</t>
  </si>
  <si>
    <t>Abu Hamad</t>
  </si>
  <si>
    <t>SD16008</t>
  </si>
  <si>
    <t>Al Matama</t>
  </si>
  <si>
    <t>SD16009</t>
  </si>
  <si>
    <t>Shendi</t>
  </si>
  <si>
    <t>SD16010</t>
  </si>
  <si>
    <t>Ad Damar</t>
  </si>
  <si>
    <t>SD16011</t>
  </si>
  <si>
    <t>Atbara</t>
  </si>
  <si>
    <t>SD16012</t>
  </si>
  <si>
    <t>Barbar</t>
  </si>
  <si>
    <t>SD16013</t>
  </si>
  <si>
    <t>Al Buhaira</t>
  </si>
  <si>
    <t>SD16014</t>
  </si>
  <si>
    <t>Northern</t>
  </si>
  <si>
    <t>SD17</t>
  </si>
  <si>
    <t>Halfa</t>
  </si>
  <si>
    <t>SD17014</t>
  </si>
  <si>
    <t>Delgo</t>
  </si>
  <si>
    <t>SD17015</t>
  </si>
  <si>
    <t>Al Burgaig</t>
  </si>
  <si>
    <t>SD17016</t>
  </si>
  <si>
    <t>Dongola</t>
  </si>
  <si>
    <t>SD17017</t>
  </si>
  <si>
    <t>Al Golid</t>
  </si>
  <si>
    <t>SD17018</t>
  </si>
  <si>
    <t>Ad Dabbah</t>
  </si>
  <si>
    <t>SD17019</t>
  </si>
  <si>
    <t>Merwoe</t>
  </si>
  <si>
    <t>SD17020</t>
  </si>
  <si>
    <t>West Kordofan</t>
  </si>
  <si>
    <t>SD18</t>
  </si>
  <si>
    <t>Ghubaish</t>
  </si>
  <si>
    <t>SD18021</t>
  </si>
  <si>
    <t>An Nuhud</t>
  </si>
  <si>
    <t>SD18022</t>
  </si>
  <si>
    <t>Abu Zabad</t>
  </si>
  <si>
    <t>SD18028</t>
  </si>
  <si>
    <t>Wad Bandah</t>
  </si>
  <si>
    <t>SD18029</t>
  </si>
  <si>
    <t>Keilak</t>
  </si>
  <si>
    <t>SD18085</t>
  </si>
  <si>
    <t>As Salam - WK</t>
  </si>
  <si>
    <t>SD18086</t>
  </si>
  <si>
    <t>Abyei</t>
  </si>
  <si>
    <t>SD18087</t>
  </si>
  <si>
    <t>As Sunut</t>
  </si>
  <si>
    <t>SD18092</t>
  </si>
  <si>
    <t>Babanusa</t>
  </si>
  <si>
    <t>SD18100</t>
  </si>
  <si>
    <t>Al Lagowa</t>
  </si>
  <si>
    <t>SD18102</t>
  </si>
  <si>
    <t>Al Dibab</t>
  </si>
  <si>
    <t>SD18103</t>
  </si>
  <si>
    <t>Al Idia</t>
  </si>
  <si>
    <t>SD18104</t>
  </si>
  <si>
    <t>Al Khiwai</t>
  </si>
  <si>
    <t>SD18105</t>
  </si>
  <si>
    <t>Al Meiram</t>
  </si>
  <si>
    <t>SD18106</t>
  </si>
  <si>
    <t>Abyei PCA</t>
  </si>
  <si>
    <t>SD19</t>
  </si>
  <si>
    <t>Abyei PCA area</t>
  </si>
  <si>
    <t>SD19101</t>
  </si>
  <si>
    <t>Al Waha</t>
  </si>
  <si>
    <t>SDTEMP</t>
  </si>
  <si>
    <t>Row Labels</t>
  </si>
  <si>
    <t xml:space="preserve">Final Results
</t>
  </si>
  <si>
    <t>Final Severity</t>
  </si>
  <si>
    <t>Sectoral Severity</t>
  </si>
  <si>
    <t>Humanitarian Condistions/Outcomes</t>
  </si>
  <si>
    <t>Number of sectors per severity phase</t>
  </si>
  <si>
    <t>Life Threatening</t>
  </si>
  <si>
    <t>Irreversible Harm</t>
  </si>
  <si>
    <t>Basic Analysis</t>
  </si>
  <si>
    <t>Sectoral Severity Flags</t>
  </si>
  <si>
    <t>Reference Indicator Flags</t>
  </si>
  <si>
    <t xml:space="preserve"> 1 </t>
  </si>
  <si>
    <t xml:space="preserve"> 2 </t>
  </si>
  <si>
    <t xml:space="preserve"> 3 </t>
  </si>
  <si>
    <t xml:space="preserve"> 4 </t>
  </si>
  <si>
    <t>5</t>
  </si>
  <si>
    <t>Preliminary Severity based on overlap of sectoral deprivations</t>
  </si>
  <si>
    <t>Mortality</t>
  </si>
  <si>
    <t>Malnutrition</t>
  </si>
  <si>
    <t>Epidemics</t>
  </si>
  <si>
    <t>HR/IHL Violation</t>
  </si>
  <si>
    <t>Average severity</t>
  </si>
  <si>
    <t>Highest Severity</t>
  </si>
  <si>
    <t>Sectors with Highest Severity</t>
  </si>
  <si>
    <t>2nd Highest Severity</t>
  </si>
  <si>
    <t>Sectors with 2nd Highest Severity</t>
  </si>
  <si>
    <t>1 sectors in severity phase 5 [modify the threshold]</t>
  </si>
  <si>
    <t>More than 4 Sectors in 4 or worse while Preliminary is 4 or lower [modify the threshold]</t>
  </si>
  <si>
    <t>2+ phase variation between preliminary severity and severity of any of the outcome indicators</t>
  </si>
  <si>
    <t>1+ phase variation between preliminary severity and severity of at least two of the outcome indicators - in the same direction</t>
  </si>
  <si>
    <t>```````````````````````````````````````````````````````````````````````````````````````````````````````````````````````````````````````````````````````````````````````````````````````````````````````````````````````````````````````````````````````````````````````````````````````````````````````````````````````````````````````````````````````````````````````````````````````````````````````````````````````````````````````````````````````````````````````````````````````````````````````````````````````````````````````````````````````````````````````````````````````````````````````````````````````````````````````````````````````````````````````````````````````````````````````````````````````````````````````````````````````````````````````````````````````````````````````````````````````````````````````````````````````````````````````````````````````````````````````````````````````````````````````````````````````````````````````````````````````````````````````````````````````````````````````````````````````````````````````````````````````````````````````````````````````````````````````````````````````````````````````````````````````````````````````````````````````````````</t>
  </si>
  <si>
    <t>Previous Year's Clusters' PiN</t>
  </si>
  <si>
    <t>Current Clusters' PiN</t>
  </si>
  <si>
    <t>Absolute PiN Differences</t>
  </si>
  <si>
    <t>% PiN Differences</t>
  </si>
  <si>
    <t>Site Management - Old</t>
  </si>
  <si>
    <t>Education Old</t>
  </si>
  <si>
    <t>Food Security and Livlihoods Old</t>
  </si>
  <si>
    <t>Health Old</t>
  </si>
  <si>
    <t>Nutrition Old</t>
  </si>
  <si>
    <t>Protection Old</t>
  </si>
  <si>
    <t xml:space="preserve">CP Old </t>
  </si>
  <si>
    <t>GBV Old</t>
  </si>
  <si>
    <t>Mine Action Old</t>
  </si>
  <si>
    <t>Shelter NFI Old</t>
  </si>
  <si>
    <t>WASH Old</t>
  </si>
  <si>
    <t>Site Management - New</t>
  </si>
  <si>
    <t>Education New</t>
  </si>
  <si>
    <t>Food Security and Livlihoods New</t>
  </si>
  <si>
    <t>Health New</t>
  </si>
  <si>
    <t>Nutrition New</t>
  </si>
  <si>
    <t>Protection New</t>
  </si>
  <si>
    <t>CP New</t>
  </si>
  <si>
    <t>GBV New</t>
  </si>
  <si>
    <t>Mine Action New</t>
  </si>
  <si>
    <t>Shelter NFI New</t>
  </si>
  <si>
    <t>WASH New</t>
  </si>
  <si>
    <t xml:space="preserve">PiN Difference for Site Management </t>
  </si>
  <si>
    <t>PiN Difference for Education</t>
  </si>
  <si>
    <t xml:space="preserve">PiN Difference for Health </t>
  </si>
  <si>
    <t>PiN Difference for Nutrition</t>
  </si>
  <si>
    <t>PiN Difference for Protection</t>
  </si>
  <si>
    <t>PiN Difference CP</t>
  </si>
  <si>
    <t xml:space="preserve">PiN Difference GBV </t>
  </si>
  <si>
    <t xml:space="preserve">PiN Difference for Mine Action </t>
  </si>
  <si>
    <t>PiN Difference for Shelter NFI</t>
  </si>
  <si>
    <t>PiN Difference for WASH</t>
  </si>
  <si>
    <t>Food Security and Livlihoods2</t>
  </si>
  <si>
    <t xml:space="preserve">Mine Action </t>
  </si>
  <si>
    <t>WASH2</t>
  </si>
  <si>
    <t>Humanitarian Conditions</t>
  </si>
  <si>
    <t>Under 5 Death Rate</t>
  </si>
  <si>
    <t>MUAC</t>
  </si>
  <si>
    <t>Malnutrition Severity</t>
  </si>
  <si>
    <t>HR/IHL Violation Severity</t>
  </si>
  <si>
    <t>Coping Strategy Severity</t>
  </si>
  <si>
    <t>PIN by  severity with Refugees</t>
  </si>
  <si>
    <t xml:space="preserve">PIN by pop group </t>
  </si>
  <si>
    <t>Sum of Severity 5 PIN</t>
  </si>
  <si>
    <t>Sum of Severity 4 PIN</t>
  </si>
  <si>
    <t xml:space="preserve">Sum of Severity 3 PIN </t>
  </si>
  <si>
    <t xml:space="preserve">Severity by State </t>
  </si>
  <si>
    <t>Count of Admin 1 P-Code</t>
  </si>
  <si>
    <t>(All)</t>
  </si>
  <si>
    <t xml:space="preserve">PIN by access and severity with Refugees </t>
  </si>
  <si>
    <t xml:space="preserve">Accessible </t>
  </si>
  <si>
    <t xml:space="preserve">Partially Accessible </t>
  </si>
  <si>
    <t xml:space="preserve">Hard to Reach </t>
  </si>
  <si>
    <t>Values</t>
  </si>
  <si>
    <t xml:space="preserve">Sum of Site Management </t>
  </si>
  <si>
    <t>Sum of Education</t>
  </si>
  <si>
    <t>Sum of Food Security and Livlihoods</t>
  </si>
  <si>
    <t xml:space="preserve">Sum of Health </t>
  </si>
  <si>
    <t>Sum of Nutrition</t>
  </si>
  <si>
    <t xml:space="preserve">Sum of Shelter NFI </t>
  </si>
  <si>
    <t>Sum of WASH</t>
  </si>
  <si>
    <t>Sum of CP</t>
  </si>
  <si>
    <t>Sum of GBV</t>
  </si>
  <si>
    <t>Sum of Mine Action</t>
  </si>
  <si>
    <t>Sum of General Protection</t>
  </si>
  <si>
    <t>PIN by State</t>
  </si>
  <si>
    <t xml:space="preserve">Access Severity </t>
  </si>
  <si>
    <t>PIN Severity - 5</t>
  </si>
  <si>
    <t>PIN Severity - 4</t>
  </si>
  <si>
    <t>PIN Severity - 3</t>
  </si>
  <si>
    <t xml:space="preserve">Total PIN </t>
  </si>
  <si>
    <t>Crude Death Rate x/10,000/day</t>
  </si>
  <si>
    <t>Weight for heigh z-score</t>
  </si>
  <si>
    <t>Epidemic-prone disease 1</t>
  </si>
  <si>
    <t>Livelihood Coping Strategies</t>
  </si>
  <si>
    <t>Crude Death Rate: 0.5-0.99/10,000/day</t>
  </si>
  <si>
    <t>Crude Death Rate: 1.0-1.99/10,000/day</t>
  </si>
  <si>
    <t>Crude Death Rate: ≥2/10,000/day</t>
  </si>
  <si>
    <t>Crude Death Rate Final severity</t>
  </si>
  <si>
    <t>Under-Five Death Rate: &lt;1/10,000/day</t>
  </si>
  <si>
    <t>Under-Five Death Rate: &lt;1/10,000/day2</t>
  </si>
  <si>
    <t>Under-Five Death Rate: 1-2/10,000/day
OR rate &gt; than baseline</t>
  </si>
  <si>
    <t>Under-Five Death Rate:  2-3.99/10,000/day
OR rate &gt; 2x rbaseline</t>
  </si>
  <si>
    <t>Under-Five Death Rate: ≥4/10,000/day
OR rate much greater than 2x baseline</t>
  </si>
  <si>
    <t>Under 5 Death Rate Final severity</t>
  </si>
  <si>
    <t>Weight for heigh z-score (WHZ) &lt;5%</t>
  </si>
  <si>
    <t>WHZ: 5-9.9%</t>
  </si>
  <si>
    <t>WHZ: 10-14.9%</t>
  </si>
  <si>
    <t>WHZ: 15-29.9%</t>
  </si>
  <si>
    <t>WHZ: 30% or higher</t>
  </si>
  <si>
    <t>WHZ Final severity</t>
  </si>
  <si>
    <t>Middle Upper Arm Circumference (MUAC): &lt;5%</t>
  </si>
  <si>
    <t xml:space="preserve">MUAC:&lt;5%  </t>
  </si>
  <si>
    <t>MUAC:5-15%</t>
  </si>
  <si>
    <t>MUAC: &gt;10%</t>
  </si>
  <si>
    <t>MUAC: &gt;15%</t>
  </si>
  <si>
    <t>MUAC Final severity</t>
  </si>
  <si>
    <t>Normal level of contagion or there is a confirmed outbreak that can be covered by existing capacity</t>
  </si>
  <si>
    <t>Confirmed outbreak or increased levels of contagion stressed the existing capacity, or an outbreak under investigation has the potential to strain response capacity</t>
  </si>
  <si>
    <t>Confirmed outbreak or high level of contagion above the historical mean straining response capacity and service provisions</t>
  </si>
  <si>
    <t>Confirmed outbreak orextreme levels of contagion above the historical mean higly extraining response capacity and service provision</t>
  </si>
  <si>
    <t>Confirmed outbreak or massive contagion levels that obstruct service provision.</t>
  </si>
  <si>
    <t>Epidemic-prone disease Final severity</t>
  </si>
  <si>
    <t>Human Rights/International Human Law Violations (HR/IHL)  No actions causing threatening environment or HR/IHL violations causing irreversible harm to people and property</t>
  </si>
  <si>
    <t xml:space="preserve"> Sporadic actions that create a threatening environment to peoples HRs, wellbeing, and dignity</t>
  </si>
  <si>
    <t>Repeated or regular actions that create a threatening environment to peoples HRs, wellbeing, and dignity</t>
  </si>
  <si>
    <t>Widespread HR/IHL violations causing irreversible harm to people and property</t>
  </si>
  <si>
    <t>Widespread and Systematic HR/IHL violations causing irreversible harm to people and property</t>
  </si>
  <si>
    <t>HR/IHL Violation Final severity</t>
  </si>
  <si>
    <t xml:space="preserve"> At least 80% of househols have sustainable livelihood strategies and assets</t>
  </si>
  <si>
    <t>At least 20% of households engage in stress strategies</t>
  </si>
  <si>
    <t xml:space="preserve">At least 20% of households engage in crisis strategies </t>
  </si>
  <si>
    <t xml:space="preserve">At least 20% of households engage in emergency strategies </t>
  </si>
  <si>
    <t>At least 20% of households face near or complete collapse of exhaustion of coping capacity, strategy and assets</t>
  </si>
  <si>
    <r>
      <t>Crude Death Rate</t>
    </r>
    <r>
      <rPr>
        <vertAlign val="superscript"/>
        <sz val="10"/>
        <color rgb="FF000000"/>
        <rFont val="Arial"/>
        <family val="2"/>
      </rPr>
      <t>1</t>
    </r>
    <r>
      <rPr>
        <sz val="10"/>
        <color rgb="FF000000"/>
        <rFont val="Arial"/>
        <family val="2"/>
      </rPr>
      <t xml:space="preserve">: &lt;0.5/10,000/day </t>
    </r>
    <r>
      <rPr>
        <u/>
        <sz val="10"/>
        <color rgb="FF000000"/>
        <rFont val="Arial"/>
        <family val="2"/>
      </rPr>
      <t xml:space="preserve">OR </t>
    </r>
  </si>
  <si>
    <r>
      <t xml:space="preserve">Crude Death Rate:  &lt;0.5/10,000/day </t>
    </r>
    <r>
      <rPr>
        <u/>
        <sz val="10"/>
        <color rgb="FF000000"/>
        <rFont val="Arial"/>
        <family val="2"/>
      </rPr>
      <t>OR</t>
    </r>
  </si>
  <si>
    <t>Total Population</t>
  </si>
  <si>
    <t>Non-hosting Population</t>
  </si>
  <si>
    <t>Overall Clusters PiN</t>
  </si>
  <si>
    <t>Female</t>
  </si>
  <si>
    <t>Male</t>
  </si>
  <si>
    <t>Children(&lt;17)</t>
  </si>
  <si>
    <t>Adults (18-59)</t>
  </si>
  <si>
    <t>Elderlies(60+)</t>
  </si>
  <si>
    <t>Disability</t>
  </si>
  <si>
    <t xml:space="preserve">Clusters' % PiN (over total population) </t>
  </si>
  <si>
    <t>Highest PiN greater than 90% of total population</t>
  </si>
  <si>
    <t>Health</t>
  </si>
  <si>
    <t>Site Management</t>
  </si>
  <si>
    <t>Sum of Severity</t>
  </si>
  <si>
    <t>(blank)</t>
  </si>
  <si>
    <t/>
  </si>
  <si>
    <t>Affected Population</t>
  </si>
  <si>
    <t xml:space="preserve">General Protection </t>
  </si>
  <si>
    <t>RCF</t>
  </si>
  <si>
    <t>Cluster</t>
  </si>
  <si>
    <t>Intercluster</t>
  </si>
  <si>
    <t>Non-displaced</t>
  </si>
  <si>
    <t>Returnees</t>
  </si>
  <si>
    <t>Severity</t>
  </si>
  <si>
    <t>Pocket of need</t>
  </si>
  <si>
    <t>Targeting thresholds</t>
  </si>
  <si>
    <t>Targeting criteria</t>
  </si>
  <si>
    <t>Areas in severity 3</t>
  </si>
  <si>
    <t>50% is the maximun threshold for Severity 3</t>
  </si>
  <si>
    <t>Areas in severity 4 &amp; 5</t>
  </si>
  <si>
    <t>Final PiN with refugee</t>
  </si>
  <si>
    <t>FSLA</t>
  </si>
  <si>
    <t>Child Protection</t>
  </si>
  <si>
    <t xml:space="preserve">Agreement at the JIAF workshop - All conditions for severity 5 definition not met. </t>
  </si>
  <si>
    <t xml:space="preserve">Decision at JIAF workshop </t>
  </si>
  <si>
    <t>Yes</t>
  </si>
  <si>
    <t>No</t>
  </si>
  <si>
    <t>Janub Al Jazirah</t>
  </si>
  <si>
    <t>Sharg Al Jazirah</t>
  </si>
  <si>
    <t>IDPsSD01001</t>
  </si>
  <si>
    <t>Health 
WASH</t>
  </si>
  <si>
    <t>IDPsSD01002</t>
  </si>
  <si>
    <t>IDPsSD01003</t>
  </si>
  <si>
    <t>Food Security and Livlihoods
WASH</t>
  </si>
  <si>
    <t>IDPsSD01004</t>
  </si>
  <si>
    <t>IDPsSD01005</t>
  </si>
  <si>
    <t>IDPsSD01006</t>
  </si>
  <si>
    <t>IDPsSD01007</t>
  </si>
  <si>
    <t>IDPsSD02113</t>
  </si>
  <si>
    <t>IDPsSD02114</t>
  </si>
  <si>
    <t>IDPsSD02116</t>
  </si>
  <si>
    <t>Site Management 
Protection</t>
  </si>
  <si>
    <t>IDPsSD02117</t>
  </si>
  <si>
    <t>IDPsSD02118</t>
  </si>
  <si>
    <t>IDPsSD02119</t>
  </si>
  <si>
    <t>IDPsSD02120</t>
  </si>
  <si>
    <t>IDPsSD02124</t>
  </si>
  <si>
    <t>IDPsSD02126</t>
  </si>
  <si>
    <t>Shelter NFI 
WASH</t>
  </si>
  <si>
    <t>IDPsSD02128</t>
  </si>
  <si>
    <t>IDPsSD02129</t>
  </si>
  <si>
    <t>Food Security and Livlihoods
Shelter NFI 
WASH</t>
  </si>
  <si>
    <t>IDPsSD02133</t>
  </si>
  <si>
    <t>IDPsSD02136</t>
  </si>
  <si>
    <t>IDPsSD02168</t>
  </si>
  <si>
    <t>IDPsSD02169</t>
  </si>
  <si>
    <t>IDPsSD02170</t>
  </si>
  <si>
    <t>IDPsSD02171</t>
  </si>
  <si>
    <t>IDPsSD03141</t>
  </si>
  <si>
    <t>IDPsSD03143</t>
  </si>
  <si>
    <t>Food Security and Livlihoods
Health 
WASH</t>
  </si>
  <si>
    <t>IDPsSD03144</t>
  </si>
  <si>
    <t>IDPsSD03145</t>
  </si>
  <si>
    <t>IDPsSD03146</t>
  </si>
  <si>
    <t>Protection
WASH</t>
  </si>
  <si>
    <t>IDPsSD03147</t>
  </si>
  <si>
    <t>IDPsSD03149</t>
  </si>
  <si>
    <t>IDPsSD03150</t>
  </si>
  <si>
    <t>IDPsSD03151</t>
  </si>
  <si>
    <t>IDPsSD03153</t>
  </si>
  <si>
    <t>IDPsSD03154</t>
  </si>
  <si>
    <t>IDPsSD03156</t>
  </si>
  <si>
    <t>IDPsSD03157</t>
  </si>
  <si>
    <t>IDPsSD03158</t>
  </si>
  <si>
    <t>IDPsSD03159</t>
  </si>
  <si>
    <t>IDPsSD03161</t>
  </si>
  <si>
    <t>IDPsSD03162</t>
  </si>
  <si>
    <t>IDPsSD03164</t>
  </si>
  <si>
    <t>IDPsSD03166</t>
  </si>
  <si>
    <t>IDPsSD03167</t>
  </si>
  <si>
    <t>IDPsSD03172</t>
  </si>
  <si>
    <t>IDPsSD04111</t>
  </si>
  <si>
    <t>IDPsSD04115</t>
  </si>
  <si>
    <t>IDPsSD04121</t>
  </si>
  <si>
    <t>IDPsSD04122</t>
  </si>
  <si>
    <t>IDPsSD04123</t>
  </si>
  <si>
    <t>IDPsSD04125</t>
  </si>
  <si>
    <t>IDPsSD04127</t>
  </si>
  <si>
    <t>IDPsSD04134</t>
  </si>
  <si>
    <t>IDPsSD05139</t>
  </si>
  <si>
    <t>Site Management 
WASH</t>
  </si>
  <si>
    <t>IDPsSD05140</t>
  </si>
  <si>
    <t>IDPsSD05142</t>
  </si>
  <si>
    <t>IDPsSD05148</t>
  </si>
  <si>
    <t>IDPsSD05152</t>
  </si>
  <si>
    <t>IDPsSD05155</t>
  </si>
  <si>
    <t>IDPsSD05160</t>
  </si>
  <si>
    <t>IDPsSD05163</t>
  </si>
  <si>
    <t>IDPsSD05165</t>
  </si>
  <si>
    <t>IDPsSD06110</t>
  </si>
  <si>
    <t>IDPsSD06112</t>
  </si>
  <si>
    <t>IDPsSD06130</t>
  </si>
  <si>
    <t>IDPsSD06131</t>
  </si>
  <si>
    <t>IDPsSD06132</t>
  </si>
  <si>
    <t>IDPsSD06135</t>
  </si>
  <si>
    <t>IDPsSD06137</t>
  </si>
  <si>
    <t>IDPsSD06138</t>
  </si>
  <si>
    <t>IDPsSD06139</t>
  </si>
  <si>
    <t>IDPsSD07088</t>
  </si>
  <si>
    <t>IDPsSD07089</t>
  </si>
  <si>
    <t>Health 
Shelter NFI 
WASH</t>
  </si>
  <si>
    <t>IDPsSD07090</t>
  </si>
  <si>
    <t>IDPsSD07091</t>
  </si>
  <si>
    <t>Site Management 
Education
Food Security and Livlihoods
Health 
Nutrition
Protection
Shelter NFI 
WASH</t>
  </si>
  <si>
    <t>NA</t>
  </si>
  <si>
    <t>IDPsSD07093</t>
  </si>
  <si>
    <t>IDPsSD07094</t>
  </si>
  <si>
    <t>IDPsSD07095</t>
  </si>
  <si>
    <t>Food Security and Livlihoods
Protection
WASH</t>
  </si>
  <si>
    <t>IDPsSD07096</t>
  </si>
  <si>
    <t>IDPsSD07097</t>
  </si>
  <si>
    <t>IDPsSD07098</t>
  </si>
  <si>
    <t>Site Management 
Food Security and Livlihoods</t>
  </si>
  <si>
    <t>IDPsSD07099</t>
  </si>
  <si>
    <t>IDPsSD07103</t>
  </si>
  <si>
    <t>IDPsSD07104</t>
  </si>
  <si>
    <t>IDPsSD07105</t>
  </si>
  <si>
    <t>IDPsSD07106</t>
  </si>
  <si>
    <t>IDPsSD07107</t>
  </si>
  <si>
    <t>Site Management 
Protection
WASH</t>
  </si>
  <si>
    <t>IDPsSD07108</t>
  </si>
  <si>
    <t>IDPsSD08104</t>
  </si>
  <si>
    <t>IDPsSD08105</t>
  </si>
  <si>
    <t>IDPsSD08106</t>
  </si>
  <si>
    <t>IDPsSD08107</t>
  </si>
  <si>
    <t>IDPsSD08108</t>
  </si>
  <si>
    <t>IDPsSD08109</t>
  </si>
  <si>
    <t>IDPsSD08110</t>
  </si>
  <si>
    <t>IDPsSD09044</t>
  </si>
  <si>
    <t>IDPsSD09045</t>
  </si>
  <si>
    <t>IDPsSD09046</t>
  </si>
  <si>
    <t xml:space="preserve">Site Management 
Protection
Shelter NFI </t>
  </si>
  <si>
    <t>IDPsSD09047</t>
  </si>
  <si>
    <t>IDPsSD09048</t>
  </si>
  <si>
    <t>IDPsSD09049</t>
  </si>
  <si>
    <t>Site Management 
Shelter NFI 
WASH</t>
  </si>
  <si>
    <t>IDPsSD09050</t>
  </si>
  <si>
    <t>IDPsSD09051</t>
  </si>
  <si>
    <t>IDPsSD09052</t>
  </si>
  <si>
    <t>IDPsSD10063</t>
  </si>
  <si>
    <t>IDPsSD10064</t>
  </si>
  <si>
    <t>IDPsSD10065</t>
  </si>
  <si>
    <t>IDPsSD10066</t>
  </si>
  <si>
    <t>IDPsSD10067</t>
  </si>
  <si>
    <t>IDPsSD10068</t>
  </si>
  <si>
    <t>Health 
Protection</t>
  </si>
  <si>
    <t>IDPsSD10069</t>
  </si>
  <si>
    <t xml:space="preserve">Protection
Shelter NFI </t>
  </si>
  <si>
    <t>IDPsSD10070</t>
  </si>
  <si>
    <t>IDPsSD10071</t>
  </si>
  <si>
    <t>IDPsSD10072</t>
  </si>
  <si>
    <t>IDPsSD11052</t>
  </si>
  <si>
    <t>IDPsSD11053</t>
  </si>
  <si>
    <t>IDPsSD11054</t>
  </si>
  <si>
    <t>IDPsSD11055</t>
  </si>
  <si>
    <t>IDPsSD11056</t>
  </si>
  <si>
    <t>IDPsSD11057</t>
  </si>
  <si>
    <t>Health 
Protection
WASH</t>
  </si>
  <si>
    <t>IDPsSD11058</t>
  </si>
  <si>
    <t>IDPsSD11059</t>
  </si>
  <si>
    <t>IDPsSD11060</t>
  </si>
  <si>
    <t>IDPsSD11061</t>
  </si>
  <si>
    <t>IDPsSD11062</t>
  </si>
  <si>
    <t>IDPsSD12073</t>
  </si>
  <si>
    <t>IDPsSD12074</t>
  </si>
  <si>
    <t>IDPsSD12075</t>
  </si>
  <si>
    <t>IDPsSD12076</t>
  </si>
  <si>
    <t>Protection
Shelter NFI 
WASH</t>
  </si>
  <si>
    <t>IDPsSD12077</t>
  </si>
  <si>
    <t>IDPsSD12078</t>
  </si>
  <si>
    <t xml:space="preserve">Site Management 
Shelter NFI </t>
  </si>
  <si>
    <t>IDPsSD12079</t>
  </si>
  <si>
    <t>IDPsSD12080</t>
  </si>
  <si>
    <t>IDPsSD12081</t>
  </si>
  <si>
    <t>IDPsSD12082</t>
  </si>
  <si>
    <t>IDPsSD12083</t>
  </si>
  <si>
    <t>IDPsSD12084</t>
  </si>
  <si>
    <t>IDPsSD13023</t>
  </si>
  <si>
    <t>IDPsSD13024</t>
  </si>
  <si>
    <t>IDPsSD13025</t>
  </si>
  <si>
    <t>IDPsSD13026</t>
  </si>
  <si>
    <t>IDPsSD13027</t>
  </si>
  <si>
    <t>IDPsSD13028</t>
  </si>
  <si>
    <t xml:space="preserve">Food Security and Livlihoods
Health </t>
  </si>
  <si>
    <t>IDPsSD13029</t>
  </si>
  <si>
    <t>IDPsSD13030</t>
  </si>
  <si>
    <t>IDPsSD14037</t>
  </si>
  <si>
    <t>IDPsSD14038</t>
  </si>
  <si>
    <t>IDPsSD14039</t>
  </si>
  <si>
    <t>IDPsSD14040</t>
  </si>
  <si>
    <t>Food Security and Livlihoods
Protection</t>
  </si>
  <si>
    <t>IDPsSD14041</t>
  </si>
  <si>
    <t>IDPsSD14042</t>
  </si>
  <si>
    <t>Education
Food Security and Livlihoods</t>
  </si>
  <si>
    <t>IDPsSD14043</t>
  </si>
  <si>
    <t>IDPsSD15030</t>
  </si>
  <si>
    <t>IDPsSD15031</t>
  </si>
  <si>
    <t>IDPsSD15032</t>
  </si>
  <si>
    <t>IDPsSD15033</t>
  </si>
  <si>
    <t>IDPsSD15034</t>
  </si>
  <si>
    <t>IDPsSD15035</t>
  </si>
  <si>
    <t>IDPsSD15036</t>
  </si>
  <si>
    <t>IDPsSD15037</t>
  </si>
  <si>
    <t>IDPsSD16008</t>
  </si>
  <si>
    <t>IDPsSD16009</t>
  </si>
  <si>
    <t>IDPsSD16010</t>
  </si>
  <si>
    <t>IDPsSD16011</t>
  </si>
  <si>
    <t>IDPsSD16012</t>
  </si>
  <si>
    <t>IDPsSD16013</t>
  </si>
  <si>
    <t>IDPsSD16014</t>
  </si>
  <si>
    <t>IDPsSD17014</t>
  </si>
  <si>
    <t>IDPsSD17015</t>
  </si>
  <si>
    <t>IDPsSD17016</t>
  </si>
  <si>
    <t>Food Security and Livlihoods
Nutrition</t>
  </si>
  <si>
    <t>Site Management 
Health 
Protection
Shelter NFI 
WASH</t>
  </si>
  <si>
    <t>IDPsSD17017</t>
  </si>
  <si>
    <t>IDPsSD17018</t>
  </si>
  <si>
    <t>IDPsSD17019</t>
  </si>
  <si>
    <t>IDPsSD17020</t>
  </si>
  <si>
    <t>IDPsSD18021</t>
  </si>
  <si>
    <t>IDPsSD18022</t>
  </si>
  <si>
    <t>IDPsSD18028</t>
  </si>
  <si>
    <t>IDPsSD18029</t>
  </si>
  <si>
    <t>IDPsSD18085</t>
  </si>
  <si>
    <t>IDPsSD18086</t>
  </si>
  <si>
    <t>IDPsSD18087</t>
  </si>
  <si>
    <t>IDPsSD18092</t>
  </si>
  <si>
    <t>Food Security and Livlihoods
Health 
Protection
WASH</t>
  </si>
  <si>
    <t>IDPsSD18100</t>
  </si>
  <si>
    <t>IDPsSD18102</t>
  </si>
  <si>
    <t>IDPsSD18103</t>
  </si>
  <si>
    <t>IDPsSD18104</t>
  </si>
  <si>
    <t>IDPsSD18105</t>
  </si>
  <si>
    <t>IDPsSD18106</t>
  </si>
  <si>
    <t>Non-displacedSD01001</t>
  </si>
  <si>
    <t>Non-displacedSD01002</t>
  </si>
  <si>
    <t>Non-displacedSD01003</t>
  </si>
  <si>
    <t>Non-displacedSD01004</t>
  </si>
  <si>
    <t>Non-displacedSD01005</t>
  </si>
  <si>
    <t>Non-displacedSD01006</t>
  </si>
  <si>
    <t>Non-displacedSD01007</t>
  </si>
  <si>
    <t>Non-displacedSD02113</t>
  </si>
  <si>
    <t>Non-displacedSD02114</t>
  </si>
  <si>
    <t>Non-displacedSD02116</t>
  </si>
  <si>
    <t>Non-displacedSD02117</t>
  </si>
  <si>
    <t>Non-displacedSD02118</t>
  </si>
  <si>
    <t>Non-displacedSD02119</t>
  </si>
  <si>
    <t>Non-displacedSD02120</t>
  </si>
  <si>
    <t>Non-displacedSD02124</t>
  </si>
  <si>
    <t>Non-displacedSD02126</t>
  </si>
  <si>
    <t>Non-displacedSD02128</t>
  </si>
  <si>
    <t>Non-displacedSD02129</t>
  </si>
  <si>
    <t>Non-displacedSD02133</t>
  </si>
  <si>
    <t>Non-displacedSD02136</t>
  </si>
  <si>
    <t>Non-displacedSD02168</t>
  </si>
  <si>
    <t>Non-displacedSD02169</t>
  </si>
  <si>
    <t xml:space="preserve">Food Security and Livlihoods
Shelter NFI </t>
  </si>
  <si>
    <t>Non-displacedSD02170</t>
  </si>
  <si>
    <t>Non-displacedSD02171</t>
  </si>
  <si>
    <t>Non-displacedSD03141</t>
  </si>
  <si>
    <t>Non-displacedSD03143</t>
  </si>
  <si>
    <t>Non-displacedSD03144</t>
  </si>
  <si>
    <t>Non-displacedSD03145</t>
  </si>
  <si>
    <t>Non-displacedSD03146</t>
  </si>
  <si>
    <t>Non-displacedSD03147</t>
  </si>
  <si>
    <t>Non-displacedSD03149</t>
  </si>
  <si>
    <t>Non-displacedSD03150</t>
  </si>
  <si>
    <t>Non-displacedSD03151</t>
  </si>
  <si>
    <t>Non-displacedSD03153</t>
  </si>
  <si>
    <t>Non-displacedSD03154</t>
  </si>
  <si>
    <t>Non-displacedSD03156</t>
  </si>
  <si>
    <t>Non-displacedSD03157</t>
  </si>
  <si>
    <t>Non-displacedSD03158</t>
  </si>
  <si>
    <t>Non-displacedSD03159</t>
  </si>
  <si>
    <t>Non-displacedSD03161</t>
  </si>
  <si>
    <t>Non-displacedSD03162</t>
  </si>
  <si>
    <t>Non-displacedSD03164</t>
  </si>
  <si>
    <t>Non-displacedSD03166</t>
  </si>
  <si>
    <t>Non-displacedSD03167</t>
  </si>
  <si>
    <t>Non-displacedSD03172</t>
  </si>
  <si>
    <t>Non-displacedSD04111</t>
  </si>
  <si>
    <t>Non-displacedSD04115</t>
  </si>
  <si>
    <t>Non-displacedSD04121</t>
  </si>
  <si>
    <t>Non-displacedSD04122</t>
  </si>
  <si>
    <t>Non-displacedSD04123</t>
  </si>
  <si>
    <t>Non-displacedSD04125</t>
  </si>
  <si>
    <t>Non-displacedSD04127</t>
  </si>
  <si>
    <t>Non-displacedSD04134</t>
  </si>
  <si>
    <t>Non-displacedSD05139</t>
  </si>
  <si>
    <t>Non-displacedSD05140</t>
  </si>
  <si>
    <t>Non-displacedSD05142</t>
  </si>
  <si>
    <t>Non-displacedSD05148</t>
  </si>
  <si>
    <t>Non-displacedSD05152</t>
  </si>
  <si>
    <t>Non-displacedSD05155</t>
  </si>
  <si>
    <t>Non-displacedSD05160</t>
  </si>
  <si>
    <t>Non-displacedSD05163</t>
  </si>
  <si>
    <t>Non-displacedSD05165</t>
  </si>
  <si>
    <t>Non-displacedSD06110</t>
  </si>
  <si>
    <t>Non-displacedSD06112</t>
  </si>
  <si>
    <t>Non-displacedSD06130</t>
  </si>
  <si>
    <t>Non-displacedSD06131</t>
  </si>
  <si>
    <t>Non-displacedSD06132</t>
  </si>
  <si>
    <t>Non-displacedSD06135</t>
  </si>
  <si>
    <t>Non-displacedSD06137</t>
  </si>
  <si>
    <t>Non-displacedSD06138</t>
  </si>
  <si>
    <t>Non-displacedSD06139</t>
  </si>
  <si>
    <t>Non-displacedSD07088</t>
  </si>
  <si>
    <t>Non-displacedSD07089</t>
  </si>
  <si>
    <t>Non-displacedSD07090</t>
  </si>
  <si>
    <t>Non-displacedSD07091</t>
  </si>
  <si>
    <t>Non-displacedSD07093</t>
  </si>
  <si>
    <t>Non-displacedSD07094</t>
  </si>
  <si>
    <t>Non-displacedSD07095</t>
  </si>
  <si>
    <t>Non-displacedSD07096</t>
  </si>
  <si>
    <t>Non-displacedSD07097</t>
  </si>
  <si>
    <t>Non-displacedSD07098</t>
  </si>
  <si>
    <t>Non-displacedSD07099</t>
  </si>
  <si>
    <t>Non-displacedSD07103</t>
  </si>
  <si>
    <t>Non-displacedSD07104</t>
  </si>
  <si>
    <t>Non-displacedSD07105</t>
  </si>
  <si>
    <t>Non-displacedSD07106</t>
  </si>
  <si>
    <t>Non-displacedSD07107</t>
  </si>
  <si>
    <t>Non-displacedSD07108</t>
  </si>
  <si>
    <t>Non-displacedSD08104</t>
  </si>
  <si>
    <t>Non-displacedSD08105</t>
  </si>
  <si>
    <t>Non-displacedSD08106</t>
  </si>
  <si>
    <t>Non-displacedSD08107</t>
  </si>
  <si>
    <t>Non-displacedSD08108</t>
  </si>
  <si>
    <t>Non-displacedSD08109</t>
  </si>
  <si>
    <t>Non-displacedSD08110</t>
  </si>
  <si>
    <t>Non-displacedSD09044</t>
  </si>
  <si>
    <t>Non-displacedSD09045</t>
  </si>
  <si>
    <t>Non-displacedSD09046</t>
  </si>
  <si>
    <t>Non-displacedSD09047</t>
  </si>
  <si>
    <t>Non-displacedSD09048</t>
  </si>
  <si>
    <t>Non-displacedSD09049</t>
  </si>
  <si>
    <t>Non-displacedSD09050</t>
  </si>
  <si>
    <t>Non-displacedSD09051</t>
  </si>
  <si>
    <t>Non-displacedSD09052</t>
  </si>
  <si>
    <t>Non-displacedSD10063</t>
  </si>
  <si>
    <t>Non-displacedSD10064</t>
  </si>
  <si>
    <t>Non-displacedSD10065</t>
  </si>
  <si>
    <t>Non-displacedSD10066</t>
  </si>
  <si>
    <t>Non-displacedSD10067</t>
  </si>
  <si>
    <t>Non-displacedSD10068</t>
  </si>
  <si>
    <t>Non-displacedSD10069</t>
  </si>
  <si>
    <t>Non-displacedSD10070</t>
  </si>
  <si>
    <t>Non-displacedSD10071</t>
  </si>
  <si>
    <t>Non-displacedSD10072</t>
  </si>
  <si>
    <t>Non-displacedSD11052</t>
  </si>
  <si>
    <t>Non-displacedSD11053</t>
  </si>
  <si>
    <t>Non-displacedSD11054</t>
  </si>
  <si>
    <t>Non-displacedSD11055</t>
  </si>
  <si>
    <t>Non-displacedSD11056</t>
  </si>
  <si>
    <t>Non-displacedSD11057</t>
  </si>
  <si>
    <t>Non-displacedSD11058</t>
  </si>
  <si>
    <t>Non-displacedSD11059</t>
  </si>
  <si>
    <t>Non-displacedSD11060</t>
  </si>
  <si>
    <t>Non-displacedSD11061</t>
  </si>
  <si>
    <t>Non-displacedSD11062</t>
  </si>
  <si>
    <t>Non-displacedSD12073</t>
  </si>
  <si>
    <t>Non-displacedSD12074</t>
  </si>
  <si>
    <t>Non-displacedSD12075</t>
  </si>
  <si>
    <t>Non-displacedSD12076</t>
  </si>
  <si>
    <t>Non-displacedSD12077</t>
  </si>
  <si>
    <t>Non-displacedSD12078</t>
  </si>
  <si>
    <t>Non-displacedSD12079</t>
  </si>
  <si>
    <t>Non-displacedSD12080</t>
  </si>
  <si>
    <t>Non-displacedSD12081</t>
  </si>
  <si>
    <t>Non-displacedSD12082</t>
  </si>
  <si>
    <t>Non-displacedSD12083</t>
  </si>
  <si>
    <t>Non-displacedSD12084</t>
  </si>
  <si>
    <t>Non-displacedSD13023</t>
  </si>
  <si>
    <t>Non-displacedSD13024</t>
  </si>
  <si>
    <t>Non-displacedSD13025</t>
  </si>
  <si>
    <t>Non-displacedSD13026</t>
  </si>
  <si>
    <t>Non-displacedSD13027</t>
  </si>
  <si>
    <t>Non-displacedSD13028</t>
  </si>
  <si>
    <t>Non-displacedSD13029</t>
  </si>
  <si>
    <t>Non-displacedSD13030</t>
  </si>
  <si>
    <t>Non-displacedSD14037</t>
  </si>
  <si>
    <t>Non-displacedSD14038</t>
  </si>
  <si>
    <t>Non-displacedSD14039</t>
  </si>
  <si>
    <t>Non-displacedSD14040</t>
  </si>
  <si>
    <t>Non-displacedSD14041</t>
  </si>
  <si>
    <t>Non-displacedSD14042</t>
  </si>
  <si>
    <t>Non-displacedSD14043</t>
  </si>
  <si>
    <t>Non-displacedSD15030</t>
  </si>
  <si>
    <t>Non-displacedSD15031</t>
  </si>
  <si>
    <t>Non-displacedSD15032</t>
  </si>
  <si>
    <t>Non-displacedSD15033</t>
  </si>
  <si>
    <t>Non-displacedSD15034</t>
  </si>
  <si>
    <t>Non-displacedSD15035</t>
  </si>
  <si>
    <t>Non-displacedSD15036</t>
  </si>
  <si>
    <t>Non-displacedSD15037</t>
  </si>
  <si>
    <t>Non-displacedSD16008</t>
  </si>
  <si>
    <t>Non-displacedSD16009</t>
  </si>
  <si>
    <t>Non-displacedSD16010</t>
  </si>
  <si>
    <t>Non-displacedSD16011</t>
  </si>
  <si>
    <t>Non-displacedSD16012</t>
  </si>
  <si>
    <t>Non-displacedSD16013</t>
  </si>
  <si>
    <t>Food Security and Livlihoods
Health 
Protection</t>
  </si>
  <si>
    <t>Non-displacedSD16014</t>
  </si>
  <si>
    <t>Non-displacedSD17014</t>
  </si>
  <si>
    <t>Non-displacedSD17015</t>
  </si>
  <si>
    <t>Non-displacedSD17016</t>
  </si>
  <si>
    <t>Non-displacedSD17017</t>
  </si>
  <si>
    <t>Non-displacedSD17018</t>
  </si>
  <si>
    <t>Non-displacedSD17019</t>
  </si>
  <si>
    <t>Non-displacedSD17020</t>
  </si>
  <si>
    <t>Non-displacedSD18021</t>
  </si>
  <si>
    <t>Non-displacedSD18022</t>
  </si>
  <si>
    <t>Non-displacedSD18028</t>
  </si>
  <si>
    <t>Non-displacedSD18029</t>
  </si>
  <si>
    <t>Non-displacedSD18085</t>
  </si>
  <si>
    <t>Non-displacedSD18086</t>
  </si>
  <si>
    <t>Non-displacedSD18087</t>
  </si>
  <si>
    <t>Non-displacedSD18092</t>
  </si>
  <si>
    <t>Non-displacedSD18100</t>
  </si>
  <si>
    <t>Non-displacedSD18102</t>
  </si>
  <si>
    <t>Non-displacedSD18103</t>
  </si>
  <si>
    <t>Non-displacedSD18104</t>
  </si>
  <si>
    <t>Non-displacedSD18105</t>
  </si>
  <si>
    <t>Non-displacedSD18106</t>
  </si>
  <si>
    <t>RefugeesSD01001</t>
  </si>
  <si>
    <t>RefugeesSD01002</t>
  </si>
  <si>
    <t>RefugeesSD01003</t>
  </si>
  <si>
    <t>RefugeesSD01004</t>
  </si>
  <si>
    <t>RefugeesSD01005</t>
  </si>
  <si>
    <t>RefugeesSD01006</t>
  </si>
  <si>
    <t>RefugeesSD01007</t>
  </si>
  <si>
    <t>RefugeesSD02113</t>
  </si>
  <si>
    <t>RefugeesSD02114</t>
  </si>
  <si>
    <t>RefugeesSD02116</t>
  </si>
  <si>
    <t>RefugeesSD02117</t>
  </si>
  <si>
    <t>RefugeesSD02118</t>
  </si>
  <si>
    <t>RefugeesSD02119</t>
  </si>
  <si>
    <t>RefugeesSD02120</t>
  </si>
  <si>
    <t>RefugeesSD02124</t>
  </si>
  <si>
    <t>RefugeesSD02126</t>
  </si>
  <si>
    <t>RefugeesSD02128</t>
  </si>
  <si>
    <t>RefugeesSD02129</t>
  </si>
  <si>
    <t>RefugeesSD02133</t>
  </si>
  <si>
    <t>RefugeesSD02136</t>
  </si>
  <si>
    <t>RefugeesSD02168</t>
  </si>
  <si>
    <t>RefugeesSD02169</t>
  </si>
  <si>
    <t>RefugeesSD02170</t>
  </si>
  <si>
    <t>RefugeesSD02171</t>
  </si>
  <si>
    <t>RefugeesSD03141</t>
  </si>
  <si>
    <t>RefugeesSD03143</t>
  </si>
  <si>
    <t>RefugeesSD03144</t>
  </si>
  <si>
    <t>RefugeesSD03145</t>
  </si>
  <si>
    <t>RefugeesSD03146</t>
  </si>
  <si>
    <t>RefugeesSD03147</t>
  </si>
  <si>
    <t>RefugeesSD03149</t>
  </si>
  <si>
    <t>RefugeesSD03150</t>
  </si>
  <si>
    <t>RefugeesSD03151</t>
  </si>
  <si>
    <t>RefugeesSD03153</t>
  </si>
  <si>
    <t>RefugeesSD03154</t>
  </si>
  <si>
    <t>RefugeesSD03156</t>
  </si>
  <si>
    <t>RefugeesSD03157</t>
  </si>
  <si>
    <t>RefugeesSD03158</t>
  </si>
  <si>
    <t>RefugeesSD03159</t>
  </si>
  <si>
    <t>RefugeesSD03161</t>
  </si>
  <si>
    <t>RefugeesSD03162</t>
  </si>
  <si>
    <t>RefugeesSD03164</t>
  </si>
  <si>
    <t>RefugeesSD03166</t>
  </si>
  <si>
    <t>RefugeesSD03167</t>
  </si>
  <si>
    <t>RefugeesSD03172</t>
  </si>
  <si>
    <t>RefugeesSD04111</t>
  </si>
  <si>
    <t>RefugeesSD04115</t>
  </si>
  <si>
    <t>RefugeesSD04121</t>
  </si>
  <si>
    <t>RefugeesSD04122</t>
  </si>
  <si>
    <t>RefugeesSD04123</t>
  </si>
  <si>
    <t>RefugeesSD04125</t>
  </si>
  <si>
    <t>RefugeesSD04127</t>
  </si>
  <si>
    <t>RefugeesSD04134</t>
  </si>
  <si>
    <t>RefugeesSD05139</t>
  </si>
  <si>
    <t>RefugeesSD05140</t>
  </si>
  <si>
    <t>RefugeesSD05142</t>
  </si>
  <si>
    <t>RefugeesSD05148</t>
  </si>
  <si>
    <t>RefugeesSD05152</t>
  </si>
  <si>
    <t>RefugeesSD05155</t>
  </si>
  <si>
    <t>RefugeesSD05160</t>
  </si>
  <si>
    <t>RefugeesSD05163</t>
  </si>
  <si>
    <t>RefugeesSD05165</t>
  </si>
  <si>
    <t>RefugeesSD06110</t>
  </si>
  <si>
    <t>RefugeesSD06112</t>
  </si>
  <si>
    <t>RefugeesSD06130</t>
  </si>
  <si>
    <t>RefugeesSD06131</t>
  </si>
  <si>
    <t>RefugeesSD06132</t>
  </si>
  <si>
    <t>RefugeesSD06135</t>
  </si>
  <si>
    <t>RefugeesSD06137</t>
  </si>
  <si>
    <t>RefugeesSD06138</t>
  </si>
  <si>
    <t>RefugeesSD06139</t>
  </si>
  <si>
    <t>RefugeesSD07088</t>
  </si>
  <si>
    <t>RefugeesSD07089</t>
  </si>
  <si>
    <t>RefugeesSD07090</t>
  </si>
  <si>
    <t>RefugeesSD07091</t>
  </si>
  <si>
    <t>RefugeesSD07093</t>
  </si>
  <si>
    <t>RefugeesSD07094</t>
  </si>
  <si>
    <t>RefugeesSD07095</t>
  </si>
  <si>
    <t>RefugeesSD07096</t>
  </si>
  <si>
    <t>RefugeesSD07097</t>
  </si>
  <si>
    <t>RefugeesSD07098</t>
  </si>
  <si>
    <t>RefugeesSD07099</t>
  </si>
  <si>
    <t>RefugeesSD07103</t>
  </si>
  <si>
    <t>RefugeesSD07104</t>
  </si>
  <si>
    <t>RefugeesSD07105</t>
  </si>
  <si>
    <t>RefugeesSD07106</t>
  </si>
  <si>
    <t>RefugeesSD07107</t>
  </si>
  <si>
    <t>RefugeesSD07108</t>
  </si>
  <si>
    <t>RefugeesSD08104</t>
  </si>
  <si>
    <t>RefugeesSD08105</t>
  </si>
  <si>
    <t>RefugeesSD08106</t>
  </si>
  <si>
    <t>RefugeesSD08107</t>
  </si>
  <si>
    <t>RefugeesSD08108</t>
  </si>
  <si>
    <t>RefugeesSD08109</t>
  </si>
  <si>
    <t>RefugeesSD08110</t>
  </si>
  <si>
    <t>RefugeesSD09044</t>
  </si>
  <si>
    <t>RefugeesSD09045</t>
  </si>
  <si>
    <t>RefugeesSD09046</t>
  </si>
  <si>
    <t>RefugeesSD09047</t>
  </si>
  <si>
    <t>RefugeesSD09048</t>
  </si>
  <si>
    <t>RefugeesSD09049</t>
  </si>
  <si>
    <t>RefugeesSD09050</t>
  </si>
  <si>
    <t>RefugeesSD09051</t>
  </si>
  <si>
    <t>RefugeesSD09052</t>
  </si>
  <si>
    <t>RefugeesSD10063</t>
  </si>
  <si>
    <t>RefugeesSD10064</t>
  </si>
  <si>
    <t>RefugeesSD10065</t>
  </si>
  <si>
    <t>RefugeesSD10066</t>
  </si>
  <si>
    <t>RefugeesSD10067</t>
  </si>
  <si>
    <t>RefugeesSD10068</t>
  </si>
  <si>
    <t>RefugeesSD10069</t>
  </si>
  <si>
    <t>RefugeesSD10070</t>
  </si>
  <si>
    <t>RefugeesSD10071</t>
  </si>
  <si>
    <t>RefugeesSD10072</t>
  </si>
  <si>
    <t>RefugeesSD11052</t>
  </si>
  <si>
    <t>RefugeesSD11053</t>
  </si>
  <si>
    <t>RefugeesSD11054</t>
  </si>
  <si>
    <t>RefugeesSD11055</t>
  </si>
  <si>
    <t>RefugeesSD11056</t>
  </si>
  <si>
    <t>RefugeesSD11057</t>
  </si>
  <si>
    <t>RefugeesSD11058</t>
  </si>
  <si>
    <t>RefugeesSD11059</t>
  </si>
  <si>
    <t>RefugeesSD11060</t>
  </si>
  <si>
    <t>RefugeesSD11061</t>
  </si>
  <si>
    <t>RefugeesSD11062</t>
  </si>
  <si>
    <t>RefugeesSD12073</t>
  </si>
  <si>
    <t>RefugeesSD12074</t>
  </si>
  <si>
    <t>RefugeesSD12075</t>
  </si>
  <si>
    <t>RefugeesSD12076</t>
  </si>
  <si>
    <t>RefugeesSD12077</t>
  </si>
  <si>
    <t>RefugeesSD12078</t>
  </si>
  <si>
    <t>RefugeesSD12079</t>
  </si>
  <si>
    <t>RefugeesSD12080</t>
  </si>
  <si>
    <t>RefugeesSD12081</t>
  </si>
  <si>
    <t>RefugeesSD12082</t>
  </si>
  <si>
    <t>RefugeesSD12083</t>
  </si>
  <si>
    <t>RefugeesSD12084</t>
  </si>
  <si>
    <t>RefugeesSD13023</t>
  </si>
  <si>
    <t>RefugeesSD13024</t>
  </si>
  <si>
    <t>RefugeesSD13025</t>
  </si>
  <si>
    <t>RefugeesSD13026</t>
  </si>
  <si>
    <t>RefugeesSD13027</t>
  </si>
  <si>
    <t>RefugeesSD13028</t>
  </si>
  <si>
    <t>RefugeesSD13029</t>
  </si>
  <si>
    <t>RefugeesSD13030</t>
  </si>
  <si>
    <t>RefugeesSD14037</t>
  </si>
  <si>
    <t>RefugeesSD14038</t>
  </si>
  <si>
    <t>RefugeesSD14039</t>
  </si>
  <si>
    <t>RefugeesSD14040</t>
  </si>
  <si>
    <t>RefugeesSD14041</t>
  </si>
  <si>
    <t>RefugeesSD14042</t>
  </si>
  <si>
    <t>RefugeesSD14043</t>
  </si>
  <si>
    <t>RefugeesSD15030</t>
  </si>
  <si>
    <t>RefugeesSD15031</t>
  </si>
  <si>
    <t>RefugeesSD15032</t>
  </si>
  <si>
    <t>RefugeesSD15033</t>
  </si>
  <si>
    <t>RefugeesSD15034</t>
  </si>
  <si>
    <t>RefugeesSD15035</t>
  </si>
  <si>
    <t>RefugeesSD15036</t>
  </si>
  <si>
    <t>RefugeesSD15037</t>
  </si>
  <si>
    <t>RefugeesSD16008</t>
  </si>
  <si>
    <t>RefugeesSD16009</t>
  </si>
  <si>
    <t>RefugeesSD16010</t>
  </si>
  <si>
    <t>RefugeesSD16011</t>
  </si>
  <si>
    <t>RefugeesSD16012</t>
  </si>
  <si>
    <t>RefugeesSD16013</t>
  </si>
  <si>
    <t>RefugeesSD16014</t>
  </si>
  <si>
    <t>RefugeesSD17014</t>
  </si>
  <si>
    <t>RefugeesSD17015</t>
  </si>
  <si>
    <t>RefugeesSD17016</t>
  </si>
  <si>
    <t>RefugeesSD17017</t>
  </si>
  <si>
    <t>RefugeesSD17018</t>
  </si>
  <si>
    <t>RefugeesSD17019</t>
  </si>
  <si>
    <t>RefugeesSD17020</t>
  </si>
  <si>
    <t>RefugeesSD18021</t>
  </si>
  <si>
    <t>RefugeesSD18022</t>
  </si>
  <si>
    <t>RefugeesSD18028</t>
  </si>
  <si>
    <t>RefugeesSD18029</t>
  </si>
  <si>
    <t>RefugeesSD18085</t>
  </si>
  <si>
    <t>RefugeesSD18086</t>
  </si>
  <si>
    <t>RefugeesSD18087</t>
  </si>
  <si>
    <t>RefugeesSD18092</t>
  </si>
  <si>
    <t>RefugeesSD18100</t>
  </si>
  <si>
    <t>RefugeesSD18102</t>
  </si>
  <si>
    <t>RefugeesSD18103</t>
  </si>
  <si>
    <t>RefugeesSD18104</t>
  </si>
  <si>
    <t>RefugeesSD18105</t>
  </si>
  <si>
    <t>RefugeesSD18106</t>
  </si>
  <si>
    <t>ReturneesSD01001</t>
  </si>
  <si>
    <t>ReturneesSD01002</t>
  </si>
  <si>
    <t>ReturneesSD01003</t>
  </si>
  <si>
    <t>ReturneesSD01004</t>
  </si>
  <si>
    <t>ReturneesSD01005</t>
  </si>
  <si>
    <t>ReturneesSD01006</t>
  </si>
  <si>
    <t>ReturneesSD01007</t>
  </si>
  <si>
    <t>ReturneesSD02113</t>
  </si>
  <si>
    <t>ReturneesSD02114</t>
  </si>
  <si>
    <t>ReturneesSD02116</t>
  </si>
  <si>
    <t>ReturneesSD02117</t>
  </si>
  <si>
    <t>ReturneesSD02118</t>
  </si>
  <si>
    <t>ReturneesSD02119</t>
  </si>
  <si>
    <t>ReturneesSD02120</t>
  </si>
  <si>
    <t>ReturneesSD02124</t>
  </si>
  <si>
    <t>ReturneesSD02126</t>
  </si>
  <si>
    <t>ReturneesSD02128</t>
  </si>
  <si>
    <t>ReturneesSD02129</t>
  </si>
  <si>
    <t>ReturneesSD02133</t>
  </si>
  <si>
    <t>ReturneesSD02136</t>
  </si>
  <si>
    <t>ReturneesSD02168</t>
  </si>
  <si>
    <t>ReturneesSD02169</t>
  </si>
  <si>
    <t>ReturneesSD02170</t>
  </si>
  <si>
    <t>ReturneesSD02171</t>
  </si>
  <si>
    <t>ReturneesSD03141</t>
  </si>
  <si>
    <t>ReturneesSD03143</t>
  </si>
  <si>
    <t>ReturneesSD03144</t>
  </si>
  <si>
    <t>ReturneesSD03145</t>
  </si>
  <si>
    <t>ReturneesSD03146</t>
  </si>
  <si>
    <t>ReturneesSD03147</t>
  </si>
  <si>
    <t>ReturneesSD03149</t>
  </si>
  <si>
    <t>ReturneesSD03150</t>
  </si>
  <si>
    <t>ReturneesSD03151</t>
  </si>
  <si>
    <t>ReturneesSD03153</t>
  </si>
  <si>
    <t>ReturneesSD03154</t>
  </si>
  <si>
    <t>ReturneesSD03156</t>
  </si>
  <si>
    <t>ReturneesSD03157</t>
  </si>
  <si>
    <t>ReturneesSD03158</t>
  </si>
  <si>
    <t>ReturneesSD03159</t>
  </si>
  <si>
    <t>ReturneesSD03161</t>
  </si>
  <si>
    <t>ReturneesSD03162</t>
  </si>
  <si>
    <t>ReturneesSD03164</t>
  </si>
  <si>
    <t>ReturneesSD03166</t>
  </si>
  <si>
    <t>ReturneesSD03167</t>
  </si>
  <si>
    <t>ReturneesSD03172</t>
  </si>
  <si>
    <t>ReturneesSD04111</t>
  </si>
  <si>
    <t>ReturneesSD04115</t>
  </si>
  <si>
    <t>ReturneesSD04121</t>
  </si>
  <si>
    <t>ReturneesSD04122</t>
  </si>
  <si>
    <t>ReturneesSD04123</t>
  </si>
  <si>
    <t>ReturneesSD04125</t>
  </si>
  <si>
    <t>ReturneesSD04127</t>
  </si>
  <si>
    <t>ReturneesSD04134</t>
  </si>
  <si>
    <t>ReturneesSD05139</t>
  </si>
  <si>
    <t>ReturneesSD05140</t>
  </si>
  <si>
    <t>ReturneesSD05142</t>
  </si>
  <si>
    <t>ReturneesSD05148</t>
  </si>
  <si>
    <t>ReturneesSD05152</t>
  </si>
  <si>
    <t>ReturneesSD05155</t>
  </si>
  <si>
    <t>ReturneesSD05160</t>
  </si>
  <si>
    <t>ReturneesSD05163</t>
  </si>
  <si>
    <t>ReturneesSD05165</t>
  </si>
  <si>
    <t>ReturneesSD06110</t>
  </si>
  <si>
    <t>ReturneesSD06112</t>
  </si>
  <si>
    <t>ReturneesSD06130</t>
  </si>
  <si>
    <t>ReturneesSD06131</t>
  </si>
  <si>
    <t>ReturneesSD06132</t>
  </si>
  <si>
    <t>ReturneesSD06135</t>
  </si>
  <si>
    <t>ReturneesSD06137</t>
  </si>
  <si>
    <t>ReturneesSD06138</t>
  </si>
  <si>
    <t>ReturneesSD06139</t>
  </si>
  <si>
    <t>ReturneesSD07088</t>
  </si>
  <si>
    <t>ReturneesSD07089</t>
  </si>
  <si>
    <t>ReturneesSD07090</t>
  </si>
  <si>
    <t>ReturneesSD07091</t>
  </si>
  <si>
    <t>ReturneesSD07093</t>
  </si>
  <si>
    <t>ReturneesSD07094</t>
  </si>
  <si>
    <t>ReturneesSD07095</t>
  </si>
  <si>
    <t>ReturneesSD07096</t>
  </si>
  <si>
    <t>ReturneesSD07097</t>
  </si>
  <si>
    <t>ReturneesSD07098</t>
  </si>
  <si>
    <t>ReturneesSD07099</t>
  </si>
  <si>
    <t>ReturneesSD07103</t>
  </si>
  <si>
    <t>ReturneesSD07104</t>
  </si>
  <si>
    <t>ReturneesSD07105</t>
  </si>
  <si>
    <t>ReturneesSD07106</t>
  </si>
  <si>
    <t>ReturneesSD07107</t>
  </si>
  <si>
    <t>ReturneesSD07108</t>
  </si>
  <si>
    <t>ReturneesSD08104</t>
  </si>
  <si>
    <t>ReturneesSD08105</t>
  </si>
  <si>
    <t>ReturneesSD08106</t>
  </si>
  <si>
    <t>ReturneesSD08107</t>
  </si>
  <si>
    <t>ReturneesSD08108</t>
  </si>
  <si>
    <t>ReturneesSD08109</t>
  </si>
  <si>
    <t>ReturneesSD08110</t>
  </si>
  <si>
    <t>ReturneesSD09044</t>
  </si>
  <si>
    <t>ReturneesSD09045</t>
  </si>
  <si>
    <t>ReturneesSD09046</t>
  </si>
  <si>
    <t>ReturneesSD09047</t>
  </si>
  <si>
    <t>ReturneesSD09048</t>
  </si>
  <si>
    <t>ReturneesSD09049</t>
  </si>
  <si>
    <t>ReturneesSD09050</t>
  </si>
  <si>
    <t>ReturneesSD09051</t>
  </si>
  <si>
    <t>ReturneesSD09052</t>
  </si>
  <si>
    <t>ReturneesSD10063</t>
  </si>
  <si>
    <t>ReturneesSD10064</t>
  </si>
  <si>
    <t>ReturneesSD10065</t>
  </si>
  <si>
    <t>ReturneesSD10066</t>
  </si>
  <si>
    <t>ReturneesSD10067</t>
  </si>
  <si>
    <t>ReturneesSD10068</t>
  </si>
  <si>
    <t>ReturneesSD10069</t>
  </si>
  <si>
    <t>ReturneesSD10070</t>
  </si>
  <si>
    <t>ReturneesSD10071</t>
  </si>
  <si>
    <t>ReturneesSD10072</t>
  </si>
  <si>
    <t>ReturneesSD11052</t>
  </si>
  <si>
    <t>ReturneesSD11053</t>
  </si>
  <si>
    <t>ReturneesSD11054</t>
  </si>
  <si>
    <t>ReturneesSD11055</t>
  </si>
  <si>
    <t>ReturneesSD11056</t>
  </si>
  <si>
    <t>ReturneesSD11057</t>
  </si>
  <si>
    <t>ReturneesSD11058</t>
  </si>
  <si>
    <t>ReturneesSD11059</t>
  </si>
  <si>
    <t>ReturneesSD11060</t>
  </si>
  <si>
    <t>ReturneesSD11061</t>
  </si>
  <si>
    <t>ReturneesSD11062</t>
  </si>
  <si>
    <t>ReturneesSD12073</t>
  </si>
  <si>
    <t>ReturneesSD12074</t>
  </si>
  <si>
    <t>ReturneesSD12075</t>
  </si>
  <si>
    <t>ReturneesSD12076</t>
  </si>
  <si>
    <t>ReturneesSD12077</t>
  </si>
  <si>
    <t>ReturneesSD12078</t>
  </si>
  <si>
    <t>ReturneesSD12079</t>
  </si>
  <si>
    <t>ReturneesSD12080</t>
  </si>
  <si>
    <t>ReturneesSD12081</t>
  </si>
  <si>
    <t>ReturneesSD12082</t>
  </si>
  <si>
    <t>ReturneesSD12083</t>
  </si>
  <si>
    <t>ReturneesSD12084</t>
  </si>
  <si>
    <t>ReturneesSD13023</t>
  </si>
  <si>
    <t>ReturneesSD13024</t>
  </si>
  <si>
    <t>ReturneesSD13025</t>
  </si>
  <si>
    <t>ReturneesSD13026</t>
  </si>
  <si>
    <t>ReturneesSD13027</t>
  </si>
  <si>
    <t>ReturneesSD13028</t>
  </si>
  <si>
    <t>ReturneesSD13029</t>
  </si>
  <si>
    <t>ReturneesSD13030</t>
  </si>
  <si>
    <t>ReturneesSD14037</t>
  </si>
  <si>
    <t>ReturneesSD14038</t>
  </si>
  <si>
    <t>ReturneesSD14039</t>
  </si>
  <si>
    <t>ReturneesSD14040</t>
  </si>
  <si>
    <t>ReturneesSD14041</t>
  </si>
  <si>
    <t>ReturneesSD14042</t>
  </si>
  <si>
    <t>ReturneesSD14043</t>
  </si>
  <si>
    <t>ReturneesSD15030</t>
  </si>
  <si>
    <t>ReturneesSD15031</t>
  </si>
  <si>
    <t>ReturneesSD15032</t>
  </si>
  <si>
    <t>ReturneesSD15033</t>
  </si>
  <si>
    <t>ReturneesSD15034</t>
  </si>
  <si>
    <t>ReturneesSD15035</t>
  </si>
  <si>
    <t>ReturneesSD15036</t>
  </si>
  <si>
    <t>ReturneesSD15037</t>
  </si>
  <si>
    <t>ReturneesSD16008</t>
  </si>
  <si>
    <t>ReturneesSD16009</t>
  </si>
  <si>
    <t>ReturneesSD16010</t>
  </si>
  <si>
    <t>ReturneesSD16011</t>
  </si>
  <si>
    <t>ReturneesSD16012</t>
  </si>
  <si>
    <t>ReturneesSD16013</t>
  </si>
  <si>
    <t>ReturneesSD16014</t>
  </si>
  <si>
    <t>ReturneesSD17014</t>
  </si>
  <si>
    <t>ReturneesSD17015</t>
  </si>
  <si>
    <t>ReturneesSD17016</t>
  </si>
  <si>
    <t>ReturneesSD17017</t>
  </si>
  <si>
    <t>ReturneesSD17018</t>
  </si>
  <si>
    <t>ReturneesSD17019</t>
  </si>
  <si>
    <t>ReturneesSD17020</t>
  </si>
  <si>
    <t>ReturneesSD18021</t>
  </si>
  <si>
    <t>ReturneesSD18022</t>
  </si>
  <si>
    <t>ReturneesSD18028</t>
  </si>
  <si>
    <t>ReturneesSD18029</t>
  </si>
  <si>
    <t>ReturneesSD18085</t>
  </si>
  <si>
    <t>ReturneesSD18086</t>
  </si>
  <si>
    <t>ReturneesSD18087</t>
  </si>
  <si>
    <t>ReturneesSD18092</t>
  </si>
  <si>
    <t>ReturneesSD18100</t>
  </si>
  <si>
    <t>ReturneesSD18102</t>
  </si>
  <si>
    <t>ReturneesSD18103</t>
  </si>
  <si>
    <t>ReturneesSD18104</t>
  </si>
  <si>
    <t>ReturneesSD18105</t>
  </si>
  <si>
    <t>ReturneesSD18106</t>
  </si>
  <si>
    <t>Education
Nutrition
Protection
WASH</t>
  </si>
  <si>
    <t>Education
Health 
Nutrition</t>
  </si>
  <si>
    <t>Education
Nutrition
Protection</t>
  </si>
  <si>
    <t>Food Security and Livlihoods
Health 
Shelter NFI 
WASH</t>
  </si>
  <si>
    <t>Education
Food Security and Livlihoods
Nutrition
Protection
Shelter NFI 
WASH</t>
  </si>
  <si>
    <t>Education
Health 
Nutrition
Protection</t>
  </si>
  <si>
    <t>Education
Health 
Nutrition
Protection
WASH</t>
  </si>
  <si>
    <t>Site Management 
Food Security and Livlihoods
Nutrition
Protection
Shelter NFI 
WASH</t>
  </si>
  <si>
    <t xml:space="preserve">Education
Health </t>
  </si>
  <si>
    <t>Education
Food Security and Livlihoods
Health 
Nutrition
Protection
WASH</t>
  </si>
  <si>
    <t>Food Security and Livlihoods
Health 
Nutrition
Protection
WASH</t>
  </si>
  <si>
    <t>Education
Food Security and Livlihoods
Nutrition
Protection
WASH</t>
  </si>
  <si>
    <t xml:space="preserve">Health 
Shelter NFI </t>
  </si>
  <si>
    <t>Site Management 
Education
Protection
WASH</t>
  </si>
  <si>
    <t>Site Management 
Nutrition
Protection
WASH</t>
  </si>
  <si>
    <t>Education
Health 
Nutrition
Shelter NFI 
WASH</t>
  </si>
  <si>
    <t>Site Management 
Education
Food Security and Livlihoods
Nutrition
Protection</t>
  </si>
  <si>
    <t>Education
Food Security and Livlihoods
Health 
Nutrition
Shelter NFI 
WASH</t>
  </si>
  <si>
    <t>Food Security and Livlihoods
Nutrition
Protection
WASH</t>
  </si>
  <si>
    <t xml:space="preserve">Site Management 
Education
Health 
Shelter NFI </t>
  </si>
  <si>
    <t>Site Management 
Education
Food Security and Livlihoods
Nutrition
Protection
WASH</t>
  </si>
  <si>
    <t xml:space="preserve">Site Management 
Food Security and Livlihoods
Health </t>
  </si>
  <si>
    <t xml:space="preserve">Food Security and Livlihoods
Nutrition
Shelter NFI </t>
  </si>
  <si>
    <t>Education
Health 
Protection
WASH</t>
  </si>
  <si>
    <t>Site Management 
Protection
Shelter NFI 
WASH</t>
  </si>
  <si>
    <t>Education
Food Security and Livlihoods
Health 
Nutrition</t>
  </si>
  <si>
    <t>Health 
Nutrition
WASH</t>
  </si>
  <si>
    <t xml:space="preserve">Education
Food Security and Livlihoods
Protection
Shelter NFI </t>
  </si>
  <si>
    <t>Education
Nutrition</t>
  </si>
  <si>
    <t>Food Security and Livlihoods
Health 
Protection
Shelter NFI 
WASH</t>
  </si>
  <si>
    <t>Site Management 
Education
Health 
Nutrition
Protection
WASH</t>
  </si>
  <si>
    <t xml:space="preserve">Site Management 
Education
Health 
Nutrition
Shelter NFI </t>
  </si>
  <si>
    <t>Food Security and Livlihoods
Protection
Shelter NFI 
WASH</t>
  </si>
  <si>
    <t>Health 
Nutrition
Protection</t>
  </si>
  <si>
    <t>Nutrition
WASH</t>
  </si>
  <si>
    <t>Site Management 
Education
Nutrition
Protection</t>
  </si>
  <si>
    <t>Site Management 
Education
Health 
Nutrition
WASH</t>
  </si>
  <si>
    <t xml:space="preserve">Food Security and Livlihoods
Protection
Shelter NFI </t>
  </si>
  <si>
    <t>Site Management 
Education
Food Security and Livlihoods
Health 
Nutrition</t>
  </si>
  <si>
    <t>Site Management 
Nutrition
Protection
Shelter NFI 
WASH</t>
  </si>
  <si>
    <t xml:space="preserve">Education
Food Security and Livlihoods
Health </t>
  </si>
  <si>
    <t>Site Management 
Education
Nutrition
Protection
Shelter NFI 
WASH</t>
  </si>
  <si>
    <t>Health 
Nutrition
Protection
Shelter NFI 
WASH</t>
  </si>
  <si>
    <t xml:space="preserve">Site Management 
Food Security and Livlihoods
Shelter NFI </t>
  </si>
  <si>
    <t>Education
Food Security and Livlihoods
Health 
Protection
Shelter NFI 
WASH</t>
  </si>
  <si>
    <t>Education
Health 
Nutrition
WASH</t>
  </si>
  <si>
    <t>Site Management 
Nutrition
Protection</t>
  </si>
  <si>
    <t>Education
Food Security and Livlihoods
Health 
Shelter NFI 
WASH</t>
  </si>
  <si>
    <t>Site Management 
Education
Nutrition
Protection
WASH</t>
  </si>
  <si>
    <t>Health 
Nutrition
Protection
WASH</t>
  </si>
  <si>
    <t xml:space="preserve">Education
Food Security and Livlihoods
Shelter NFI </t>
  </si>
  <si>
    <t>Education
Nutrition
WASH</t>
  </si>
  <si>
    <t xml:space="preserve">Site Management 
Food Security and Livlihoods
Protection
Shelter NFI </t>
  </si>
  <si>
    <t xml:space="preserve">Food Security and Livlihoods
Health 
Nutrition
Shelter NFI </t>
  </si>
  <si>
    <t>Site Management 
Education
Health 
Nutrition
Shelter NFI 
WASH</t>
  </si>
  <si>
    <t xml:space="preserve">Food Security and Livlihoods
Health 
Shelter NFI </t>
  </si>
  <si>
    <t>Education
Nutrition
Protection
Shelter NFI 
WASH</t>
  </si>
  <si>
    <t>Education
Protection
Shelter NFI 
WASH</t>
  </si>
  <si>
    <t>Food Security and Livlihoods
Health 
Nutrition</t>
  </si>
  <si>
    <t>Site Management 
Education
Health 
WASH</t>
  </si>
  <si>
    <t xml:space="preserve">Food Security and Livlihoods
Nutrition
Protection
Shelter NFI </t>
  </si>
  <si>
    <t>Education
Health 
WASH</t>
  </si>
  <si>
    <t>Site Management 
Food Security and Livlihoods
Health 
Nutrition</t>
  </si>
  <si>
    <t>Education
Health 
Protection
Shelter NFI 
WASH</t>
  </si>
  <si>
    <t>Education
Food Security and Livlihoods
Nutrition
Shelter NFI 
WASH</t>
  </si>
  <si>
    <t>Education
Food Security and Livlihoods
Health 
Nutrition
Protection
Shelter NFI 
WASH</t>
  </si>
  <si>
    <t xml:space="preserve">Site Management 
Education
Protection
Shelter NFI </t>
  </si>
  <si>
    <t>Food Security and Livlihoods
Health 
Nutrition
WASH</t>
  </si>
  <si>
    <t>Food Security and Livlihoods
Nutrition
WASH</t>
  </si>
  <si>
    <t xml:space="preserve">Education
Health 
Protection
Shelter NFI </t>
  </si>
  <si>
    <t>Education
Food Security and Livlihoods
Health 
Nutrition
WASH</t>
  </si>
  <si>
    <t>Site Management 
Education
Protection
Shelter NFI 
WASH</t>
  </si>
  <si>
    <t>Food Security and Livlihoods
Health 
Nutrition
Protection</t>
  </si>
  <si>
    <t>Education
WASH</t>
  </si>
  <si>
    <t>Site Management 
Food Security and Livlihoods
Health 
Protection</t>
  </si>
  <si>
    <t>Nutrition
Protection</t>
  </si>
  <si>
    <t>Site Management 
Health 
Nutrition
Protection
WASH</t>
  </si>
  <si>
    <t xml:space="preserve">Education
Food Security and Livlihoods
Health 
Protection
Shelter NFI </t>
  </si>
  <si>
    <t>Health 
Protection
Shelter NFI 
WASH</t>
  </si>
  <si>
    <t>Education
Food Security and Livlihoods
Nutrition</t>
  </si>
  <si>
    <t>Site Management 
Health 
Nutrition
Protection</t>
  </si>
  <si>
    <t>Education
Food Security and Livlihoods
Shelter NFI 
WASH</t>
  </si>
  <si>
    <t>Education
Food Security and Livlihoods
Nutrition
Protection</t>
  </si>
  <si>
    <t>Education
Health 
Protection</t>
  </si>
  <si>
    <t>Health 
Nutrition</t>
  </si>
  <si>
    <t>Site Management 
Education
Food Security and Livlihoods
Protection
Shelter NFI 
WASH</t>
  </si>
  <si>
    <t>Site Management 
Health 
Nutrition</t>
  </si>
  <si>
    <t>Education
Food Security and Livlihoods
Protection
Shelter NFI 
WASH</t>
  </si>
  <si>
    <t xml:space="preserve">Education
Food Security and Livlihoods
Health 
Nutrition
Protection
Shelter NFI </t>
  </si>
  <si>
    <t xml:space="preserve">Site Management 
Education
Food Security and Livlihoods
Protection
Shelter NFI </t>
  </si>
  <si>
    <t>Site Management 
Education
Food Security and Livlihoods
Nutrition
Protection
Shelter NFI 
WASH</t>
  </si>
  <si>
    <t xml:space="preserve">Education
Shelter NFI </t>
  </si>
  <si>
    <t>Food Security and Livlihoods
Nutrition
Protection
Shelter NFI 
WASH</t>
  </si>
  <si>
    <t>Education
Food Security and Livlihoods
Protection
WASH</t>
  </si>
  <si>
    <t xml:space="preserve">Site Management 
Education
Food Security and Livlihoods
Health 
Nutrition
Protection
Shelter NFI </t>
  </si>
  <si>
    <t xml:space="preserve">Health 
Nutrition
Shelter NFI </t>
  </si>
  <si>
    <t>Site Management 
Nutrition
WASH</t>
  </si>
  <si>
    <t xml:space="preserve">Food Security and Livlihoods
Health 
Protection
Shelter NFI </t>
  </si>
  <si>
    <t>Food Security and Livlihoods
Health 
Nutrition
Protection
Shelter NFI 
WASH</t>
  </si>
  <si>
    <t>Education
Protection
WASH</t>
  </si>
  <si>
    <t xml:space="preserve">Site Management 
Food Security and Livlihoods
Health 
Nutrition
Shelter NFI </t>
  </si>
  <si>
    <t xml:space="preserve">Site Management 
Food Security and Livlihoods
Nutrition
Protection
Shelter NFI </t>
  </si>
  <si>
    <t xml:space="preserve">Education
Food Security and Livlihoods
Nutrition
Protection
Shelter NFI </t>
  </si>
  <si>
    <t xml:space="preserve">Site Management 
Food Security and Livlihoods
Nutrition
Shelter NFI </t>
  </si>
  <si>
    <t xml:space="preserve">Site Management 
Food Security and Livlihoods
Health 
Nutrition
Protection
Shelter NFI </t>
  </si>
  <si>
    <t>Education
Shelter NFI 
WASH</t>
  </si>
  <si>
    <t>Site Management 
Food Security and Livlihoods
Health 
Nutrition
Protection</t>
  </si>
  <si>
    <t xml:space="preserve">Food Security and Livlihoods
Health 
Nutrition
Protection
Shelter NFI </t>
  </si>
  <si>
    <t>Site Management 
Education
Nutrition
WASH</t>
  </si>
  <si>
    <t xml:space="preserve">Education
Health 
Nutrition
Shelter NFI </t>
  </si>
  <si>
    <t>Education
Food Security and Livlihoods
Health 
Nutrition
Protection</t>
  </si>
  <si>
    <t>Food Security and Livlihoods
Nutrition
Protection</t>
  </si>
  <si>
    <t xml:space="preserve">Education
Food Security and Livlihoods
Health 
Nutrition
Shelter NFI </t>
  </si>
  <si>
    <t xml:space="preserve">Site Management 
Health </t>
  </si>
  <si>
    <t xml:space="preserve">Health 
Protection
Shelter NFI </t>
  </si>
  <si>
    <t>Education
Protection</t>
  </si>
  <si>
    <t xml:space="preserve">Education
Nutrition
Shelter NFI </t>
  </si>
  <si>
    <t>Education
Food Security and Livlihoods
Health 
Protection</t>
  </si>
  <si>
    <t xml:space="preserve">ICCG agreement to change due to pockets of need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_(* #,##0_);_(* \(#,##0\);_(* &quot;-&quot;_);_(@_)"/>
    <numFmt numFmtId="165" formatCode="_ * #,##0.00_ ;_ * \-#,##0.00_ ;_ * &quot;-&quot;??_ ;_ @_ "/>
    <numFmt numFmtId="166" formatCode="_-* #,##0_-;\-* #,##0_-;_-* &quot;-&quot;??_-;_-@_-"/>
    <numFmt numFmtId="167" formatCode="_ * #,##0_ ;_ * \-#,##0_ ;_ * &quot;-&quot;??_ ;_ @_ "/>
    <numFmt numFmtId="168" formatCode="_ * #,##0.0_ ;_ * \-#,##0.0_ ;_ * &quot;-&quot;??_ ;_ @_ "/>
    <numFmt numFmtId="169" formatCode="0.0%"/>
  </numFmts>
  <fonts count="59" x14ac:knownFonts="1">
    <font>
      <sz val="11"/>
      <color theme="1"/>
      <name val="Calibri"/>
      <family val="2"/>
      <scheme val="minor"/>
    </font>
    <font>
      <sz val="11"/>
      <color theme="1"/>
      <name val="Arial"/>
      <family val="2"/>
    </font>
    <font>
      <sz val="11"/>
      <color theme="1"/>
      <name val="Calibri"/>
      <family val="2"/>
      <scheme val="minor"/>
    </font>
    <font>
      <sz val="10"/>
      <color theme="1"/>
      <name val="Arial Narrow"/>
      <family val="2"/>
    </font>
    <font>
      <sz val="11"/>
      <color theme="1"/>
      <name val="Arial"/>
      <family val="2"/>
    </font>
    <font>
      <b/>
      <sz val="10"/>
      <color theme="0"/>
      <name val="Arial"/>
      <family val="2"/>
    </font>
    <font>
      <sz val="10"/>
      <color theme="1"/>
      <name val="Arial"/>
      <family val="2"/>
    </font>
    <font>
      <b/>
      <sz val="12"/>
      <color theme="0"/>
      <name val="Arial"/>
      <family val="2"/>
    </font>
    <font>
      <sz val="10"/>
      <color rgb="FF000000"/>
      <name val="Arial"/>
      <family val="2"/>
    </font>
    <font>
      <sz val="8"/>
      <name val="Calibri"/>
      <family val="2"/>
      <scheme val="minor"/>
    </font>
    <font>
      <sz val="10"/>
      <name val="Arial"/>
      <family val="2"/>
    </font>
    <font>
      <b/>
      <sz val="10"/>
      <color rgb="FFFFC000"/>
      <name val="Arial"/>
      <family val="2"/>
    </font>
    <font>
      <sz val="8"/>
      <color theme="1"/>
      <name val="Arial"/>
      <family val="2"/>
    </font>
    <font>
      <sz val="8"/>
      <name val="Arial"/>
      <family val="2"/>
    </font>
    <font>
      <b/>
      <sz val="8"/>
      <color theme="1"/>
      <name val="Arial"/>
      <family val="2"/>
    </font>
    <font>
      <b/>
      <sz val="8"/>
      <color theme="0"/>
      <name val="Arial"/>
      <family val="2"/>
    </font>
    <font>
      <sz val="8"/>
      <color rgb="FFFF0000"/>
      <name val="Arial"/>
      <family val="2"/>
    </font>
    <font>
      <b/>
      <sz val="9"/>
      <color theme="0"/>
      <name val="Arial"/>
      <family val="2"/>
    </font>
    <font>
      <b/>
      <sz val="12"/>
      <color theme="1"/>
      <name val="Arial"/>
      <family val="2"/>
    </font>
    <font>
      <b/>
      <sz val="10"/>
      <name val="Arial"/>
      <family val="2"/>
    </font>
    <font>
      <sz val="9"/>
      <color rgb="FFFFC000"/>
      <name val="Arial"/>
      <family val="2"/>
    </font>
    <font>
      <b/>
      <sz val="9"/>
      <color rgb="FFFFC000"/>
      <name val="Arial"/>
      <family val="2"/>
    </font>
    <font>
      <b/>
      <sz val="9"/>
      <name val="Arial"/>
      <family val="2"/>
    </font>
    <font>
      <b/>
      <sz val="14"/>
      <color theme="0"/>
      <name val="Arial"/>
      <family val="2"/>
    </font>
    <font>
      <b/>
      <sz val="11"/>
      <color theme="0"/>
      <name val="Arial"/>
      <family val="2"/>
    </font>
    <font>
      <b/>
      <sz val="9"/>
      <color rgb="FF000000"/>
      <name val="Tahoma"/>
      <family val="2"/>
    </font>
    <font>
      <sz val="9"/>
      <color rgb="FF000000"/>
      <name val="Tahoma"/>
      <family val="2"/>
    </font>
    <font>
      <b/>
      <sz val="9"/>
      <color theme="3"/>
      <name val="Arial"/>
      <family val="2"/>
    </font>
    <font>
      <b/>
      <sz val="11"/>
      <name val="Arial"/>
      <family val="2"/>
    </font>
    <font>
      <b/>
      <sz val="10"/>
      <color rgb="FF000000"/>
      <name val="Arial"/>
      <family val="2"/>
    </font>
    <font>
      <b/>
      <sz val="11"/>
      <color theme="1"/>
      <name val="Arial"/>
      <family val="2"/>
    </font>
    <font>
      <b/>
      <sz val="8"/>
      <name val="Arial"/>
      <family val="2"/>
    </font>
    <font>
      <sz val="10"/>
      <color rgb="FFFF0000"/>
      <name val="Arial"/>
      <family val="2"/>
    </font>
    <font>
      <sz val="8"/>
      <color theme="0"/>
      <name val="Arial"/>
      <family val="2"/>
    </font>
    <font>
      <sz val="8"/>
      <color theme="0" tint="-4.9989318521683403E-2"/>
      <name val="Arial"/>
      <family val="2"/>
    </font>
    <font>
      <sz val="11"/>
      <name val="Arial"/>
      <family val="2"/>
    </font>
    <font>
      <sz val="10"/>
      <color rgb="FFFFC000"/>
      <name val="Arial"/>
      <family val="2"/>
    </font>
    <font>
      <i/>
      <sz val="10"/>
      <color rgb="FF000000"/>
      <name val="Arial"/>
      <family val="2"/>
    </font>
    <font>
      <b/>
      <sz val="10"/>
      <color rgb="FFFFFF00"/>
      <name val="Arial"/>
      <family val="2"/>
    </font>
    <font>
      <b/>
      <sz val="14"/>
      <color rgb="FFFFFF00"/>
      <name val="Arial"/>
      <family val="2"/>
    </font>
    <font>
      <b/>
      <sz val="11"/>
      <color theme="1"/>
      <name val="Calibri"/>
      <family val="2"/>
      <scheme val="minor"/>
    </font>
    <font>
      <b/>
      <sz val="11"/>
      <color theme="0"/>
      <name val="Calibri"/>
      <family val="2"/>
      <scheme val="minor"/>
    </font>
    <font>
      <b/>
      <sz val="11"/>
      <name val="Calibri"/>
      <family val="2"/>
      <scheme val="minor"/>
    </font>
    <font>
      <sz val="10"/>
      <color theme="0"/>
      <name val="Arial"/>
      <family val="2"/>
    </font>
    <font>
      <vertAlign val="superscript"/>
      <sz val="10"/>
      <color rgb="FF000000"/>
      <name val="Arial"/>
      <family val="2"/>
    </font>
    <font>
      <u/>
      <sz val="10"/>
      <color rgb="FF000000"/>
      <name val="Arial"/>
      <family val="2"/>
    </font>
    <font>
      <sz val="10"/>
      <color rgb="FFFFFFFF"/>
      <name val="Arial"/>
      <family val="2"/>
    </font>
    <font>
      <b/>
      <sz val="10"/>
      <color theme="1"/>
      <name val="Arial"/>
      <family val="2"/>
    </font>
    <font>
      <sz val="10"/>
      <color theme="1"/>
      <name val="Arial"/>
      <family val="2"/>
    </font>
    <font>
      <sz val="10"/>
      <color theme="1"/>
      <name val="Arial"/>
      <family val="2"/>
    </font>
    <font>
      <sz val="11"/>
      <color rgb="FF000000"/>
      <name val="Roboto"/>
    </font>
    <font>
      <sz val="10"/>
      <color rgb="FF000000"/>
      <name val="Roboto"/>
    </font>
    <font>
      <sz val="10"/>
      <color rgb="FFFFFFFF"/>
      <name val="Roboto"/>
    </font>
    <font>
      <sz val="11"/>
      <color rgb="FFFFFFFF"/>
      <name val="Roboto"/>
    </font>
    <font>
      <sz val="11"/>
      <name val="Roboto"/>
    </font>
    <font>
      <sz val="10"/>
      <name val="Roboto"/>
    </font>
    <font>
      <sz val="10"/>
      <color theme="1"/>
      <name val="Calibri"/>
      <family val="2"/>
      <scheme val="minor"/>
    </font>
    <font>
      <sz val="11"/>
      <color rgb="FF000000"/>
      <name val="Calibri"/>
      <family val="2"/>
    </font>
    <font>
      <sz val="11"/>
      <color theme="1"/>
      <name val="Aptos Narrow"/>
      <family val="2"/>
    </font>
  </fonts>
  <fills count="43">
    <fill>
      <patternFill patternType="none"/>
    </fill>
    <fill>
      <patternFill patternType="gray125"/>
    </fill>
    <fill>
      <patternFill patternType="solid">
        <fgColor rgb="FF335E8D"/>
        <bgColor theme="4"/>
      </patternFill>
    </fill>
    <fill>
      <patternFill patternType="solid">
        <fgColor rgb="FFFFFF00"/>
        <bgColor indexed="64"/>
      </patternFill>
    </fill>
    <fill>
      <patternFill patternType="solid">
        <fgColor rgb="FF8FB6C9"/>
        <bgColor indexed="64"/>
      </patternFill>
    </fill>
    <fill>
      <patternFill patternType="solid">
        <fgColor rgb="FF744368"/>
        <bgColor indexed="64"/>
      </patternFill>
    </fill>
    <fill>
      <patternFill patternType="solid">
        <fgColor theme="4"/>
        <bgColor theme="4"/>
      </patternFill>
    </fill>
    <fill>
      <patternFill patternType="solid">
        <fgColor rgb="FF628FA5"/>
        <bgColor indexed="64"/>
      </patternFill>
    </fill>
    <fill>
      <patternFill patternType="solid">
        <fgColor rgb="FF5C3553"/>
        <bgColor indexed="64"/>
      </patternFill>
    </fill>
    <fill>
      <patternFill patternType="solid">
        <fgColor rgb="FF45283E"/>
        <bgColor indexed="64"/>
      </patternFill>
    </fill>
    <fill>
      <patternFill patternType="solid">
        <fgColor rgb="FF142538"/>
        <bgColor theme="4"/>
      </patternFill>
    </fill>
    <fill>
      <patternFill patternType="solid">
        <fgColor rgb="FF1E3854"/>
        <bgColor theme="4"/>
      </patternFill>
    </fill>
    <fill>
      <patternFill patternType="solid">
        <fgColor rgb="FF284B70"/>
        <bgColor theme="4"/>
      </patternFill>
    </fill>
    <fill>
      <patternFill patternType="solid">
        <fgColor rgb="FF5B7EA3"/>
        <bgColor indexed="64"/>
      </patternFill>
    </fill>
    <fill>
      <patternFill patternType="solid">
        <fgColor theme="0" tint="-0.14999847407452621"/>
        <bgColor indexed="64"/>
      </patternFill>
    </fill>
    <fill>
      <patternFill patternType="solid">
        <fgColor rgb="FF5F9822"/>
        <bgColor indexed="64"/>
      </patternFill>
    </fill>
    <fill>
      <patternFill patternType="solid">
        <fgColor rgb="FFFFC000"/>
        <bgColor indexed="64"/>
      </patternFill>
    </fill>
    <fill>
      <patternFill patternType="solid">
        <fgColor rgb="FF4A7082"/>
        <bgColor indexed="64"/>
      </patternFill>
    </fill>
    <fill>
      <patternFill patternType="solid">
        <fgColor rgb="FFDDEBF7"/>
        <bgColor indexed="64"/>
      </patternFill>
    </fill>
    <fill>
      <patternFill patternType="solid">
        <fgColor theme="2" tint="-9.9978637043366805E-2"/>
        <bgColor indexed="64"/>
      </patternFill>
    </fill>
    <fill>
      <patternFill patternType="solid">
        <fgColor rgb="FF284B70"/>
        <bgColor indexed="64"/>
      </patternFill>
    </fill>
    <fill>
      <patternFill patternType="solid">
        <fgColor rgb="FFAC38DE"/>
        <bgColor indexed="64"/>
      </patternFill>
    </fill>
    <fill>
      <patternFill patternType="solid">
        <fgColor rgb="FFBB0F46"/>
        <bgColor indexed="64"/>
      </patternFill>
    </fill>
    <fill>
      <patternFill patternType="solid">
        <fgColor rgb="FFDF1154"/>
        <bgColor theme="4"/>
      </patternFill>
    </fill>
    <fill>
      <patternFill patternType="solid">
        <fgColor rgb="FFDF1154"/>
        <bgColor indexed="64"/>
      </patternFill>
    </fill>
    <fill>
      <patternFill patternType="solid">
        <fgColor rgb="FFDC9100"/>
        <bgColor indexed="64"/>
      </patternFill>
    </fill>
    <fill>
      <patternFill patternType="solid">
        <fgColor rgb="FF5D903B"/>
        <bgColor indexed="64"/>
      </patternFill>
    </fill>
    <fill>
      <patternFill patternType="solid">
        <fgColor rgb="FF0D39C8"/>
        <bgColor indexed="64"/>
      </patternFill>
    </fill>
    <fill>
      <patternFill patternType="solid">
        <fgColor theme="4" tint="0.79998168889431442"/>
        <bgColor theme="4" tint="0.79998168889431442"/>
      </patternFill>
    </fill>
    <fill>
      <patternFill patternType="solid">
        <fgColor rgb="FFFF0000"/>
        <bgColor indexed="64"/>
      </patternFill>
    </fill>
    <fill>
      <patternFill patternType="solid">
        <fgColor rgb="FF00B050"/>
        <bgColor indexed="64"/>
      </patternFill>
    </fill>
    <fill>
      <patternFill patternType="solid">
        <fgColor rgb="FFC00000"/>
        <bgColor indexed="64"/>
      </patternFill>
    </fill>
    <fill>
      <patternFill patternType="solid">
        <fgColor theme="0" tint="-4.9989318521683403E-2"/>
        <bgColor indexed="64"/>
      </patternFill>
    </fill>
    <fill>
      <patternFill patternType="solid">
        <fgColor theme="0"/>
        <bgColor indexed="64"/>
      </patternFill>
    </fill>
    <fill>
      <patternFill patternType="solid">
        <fgColor theme="5" tint="0.39997558519241921"/>
        <bgColor indexed="64"/>
      </patternFill>
    </fill>
    <fill>
      <patternFill patternType="solid">
        <fgColor rgb="FFE2EFDA"/>
        <bgColor rgb="FFE2EFDA"/>
      </patternFill>
    </fill>
    <fill>
      <patternFill patternType="solid">
        <fgColor rgb="FFFFF2CC"/>
        <bgColor rgb="FFFFF2CC"/>
      </patternFill>
    </fill>
    <fill>
      <patternFill patternType="solid">
        <fgColor rgb="FFFFCC29"/>
        <bgColor rgb="FFFFCC29"/>
      </patternFill>
    </fill>
    <fill>
      <patternFill patternType="solid">
        <fgColor rgb="FFFF0101"/>
        <bgColor rgb="FFFF0101"/>
      </patternFill>
    </fill>
    <fill>
      <patternFill patternType="solid">
        <fgColor rgb="FF800000"/>
        <bgColor rgb="FF800000"/>
      </patternFill>
    </fill>
    <fill>
      <patternFill patternType="solid">
        <fgColor theme="2" tint="-0.499984740745262"/>
        <bgColor indexed="64"/>
      </patternFill>
    </fill>
    <fill>
      <patternFill patternType="solid">
        <fgColor theme="5"/>
        <bgColor indexed="64"/>
      </patternFill>
    </fill>
    <fill>
      <patternFill patternType="solid">
        <fgColor theme="4" tint="0.79998168889431442"/>
        <bgColor indexed="64"/>
      </patternFill>
    </fill>
  </fills>
  <borders count="8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style="thin">
        <color indexed="64"/>
      </right>
      <top style="thin">
        <color indexed="64"/>
      </top>
      <bottom/>
      <diagonal/>
    </border>
    <border>
      <left/>
      <right style="thin">
        <color theme="4" tint="0.39997558519241921"/>
      </right>
      <top/>
      <bottom style="thin">
        <color theme="4" tint="0.39997558519241921"/>
      </bottom>
      <diagonal/>
    </border>
    <border>
      <left/>
      <right/>
      <top/>
      <bottom style="thin">
        <color theme="4" tint="0.39997558519241921"/>
      </bottom>
      <diagonal/>
    </border>
    <border>
      <left style="thick">
        <color indexed="64"/>
      </left>
      <right style="thick">
        <color indexed="64"/>
      </right>
      <top style="thick">
        <color indexed="64"/>
      </top>
      <bottom style="thick">
        <color indexed="64"/>
      </bottom>
      <diagonal/>
    </border>
    <border>
      <left style="thin">
        <color indexed="64"/>
      </left>
      <right style="thick">
        <color indexed="64"/>
      </right>
      <top/>
      <bottom style="thin">
        <color indexed="64"/>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style="thin">
        <color indexed="64"/>
      </left>
      <right style="thin">
        <color indexed="64"/>
      </right>
      <top style="thick">
        <color indexed="64"/>
      </top>
      <bottom style="thick">
        <color indexed="64"/>
      </bottom>
      <diagonal/>
    </border>
    <border>
      <left style="thin">
        <color indexed="64"/>
      </left>
      <right style="thick">
        <color indexed="64"/>
      </right>
      <top style="thick">
        <color indexed="64"/>
      </top>
      <bottom style="thick">
        <color indexed="64"/>
      </bottom>
      <diagonal/>
    </border>
    <border>
      <left style="thick">
        <color indexed="64"/>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style="thick">
        <color indexed="64"/>
      </right>
      <top style="thin">
        <color indexed="64"/>
      </top>
      <bottom style="thin">
        <color indexed="64"/>
      </bottom>
      <diagonal/>
    </border>
    <border>
      <left style="thick">
        <color indexed="64"/>
      </left>
      <right/>
      <top/>
      <bottom style="thin">
        <color indexed="64"/>
      </bottom>
      <diagonal/>
    </border>
    <border>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top style="thick">
        <color indexed="64"/>
      </top>
      <bottom style="thick">
        <color indexed="64"/>
      </bottom>
      <diagonal/>
    </border>
    <border>
      <left style="thin">
        <color indexed="64"/>
      </left>
      <right/>
      <top style="thick">
        <color indexed="64"/>
      </top>
      <bottom style="thick">
        <color indexed="64"/>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ck">
        <color indexed="64"/>
      </right>
      <top style="thick">
        <color indexed="64"/>
      </top>
      <bottom/>
      <diagonal/>
    </border>
    <border>
      <left style="thick">
        <color indexed="64"/>
      </left>
      <right style="thick">
        <color indexed="64"/>
      </right>
      <top/>
      <bottom style="thick">
        <color indexed="64"/>
      </bottom>
      <diagonal/>
    </border>
    <border>
      <left style="thick">
        <color indexed="64"/>
      </left>
      <right/>
      <top/>
      <bottom style="thick">
        <color indexed="64"/>
      </bottom>
      <diagonal/>
    </border>
    <border>
      <left/>
      <right style="thick">
        <color indexed="64"/>
      </right>
      <top/>
      <bottom style="thick">
        <color indexed="64"/>
      </bottom>
      <diagonal/>
    </border>
    <border>
      <left/>
      <right style="thin">
        <color indexed="64"/>
      </right>
      <top style="thick">
        <color indexed="64"/>
      </top>
      <bottom style="thick">
        <color indexed="64"/>
      </bottom>
      <diagonal/>
    </border>
    <border>
      <left/>
      <right style="thick">
        <color indexed="64"/>
      </right>
      <top style="thin">
        <color indexed="64"/>
      </top>
      <bottom style="thin">
        <color indexed="64"/>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style="thin">
        <color indexed="64"/>
      </left>
      <right style="thin">
        <color indexed="64"/>
      </right>
      <top/>
      <bottom/>
      <diagonal/>
    </border>
    <border>
      <left style="medium">
        <color rgb="FF000000"/>
      </left>
      <right style="medium">
        <color rgb="FF000000"/>
      </right>
      <top style="thin">
        <color rgb="FF000000"/>
      </top>
      <bottom style="thin">
        <color rgb="FF000000"/>
      </bottom>
      <diagonal/>
    </border>
    <border>
      <left/>
      <right style="thick">
        <color indexed="64"/>
      </right>
      <top/>
      <bottom style="thin">
        <color indexed="64"/>
      </bottom>
      <diagonal/>
    </border>
    <border>
      <left style="thick">
        <color indexed="64"/>
      </left>
      <right/>
      <top style="thick">
        <color indexed="64"/>
      </top>
      <bottom/>
      <diagonal/>
    </border>
    <border>
      <left/>
      <right/>
      <top style="thick">
        <color indexed="64"/>
      </top>
      <bottom/>
      <diagonal/>
    </border>
    <border>
      <left style="thin">
        <color indexed="64"/>
      </left>
      <right/>
      <top style="thin">
        <color indexed="64"/>
      </top>
      <bottom style="thick">
        <color indexed="64"/>
      </bottom>
      <diagonal/>
    </border>
    <border>
      <left style="thick">
        <color indexed="64"/>
      </left>
      <right style="thin">
        <color indexed="64"/>
      </right>
      <top style="thin">
        <color indexed="64"/>
      </top>
      <bottom style="thick">
        <color indexed="64"/>
      </bottom>
      <diagonal/>
    </border>
    <border>
      <left style="thick">
        <color indexed="64"/>
      </left>
      <right style="thick">
        <color indexed="64"/>
      </right>
      <top style="thin">
        <color indexed="64"/>
      </top>
      <bottom style="thick">
        <color indexed="64"/>
      </bottom>
      <diagonal/>
    </border>
    <border>
      <left style="thin">
        <color indexed="64"/>
      </left>
      <right/>
      <top style="thick">
        <color indexed="64"/>
      </top>
      <bottom style="thin">
        <color indexed="64"/>
      </bottom>
      <diagonal/>
    </border>
    <border>
      <left style="thick">
        <color indexed="64"/>
      </left>
      <right/>
      <top style="thick">
        <color indexed="64"/>
      </top>
      <bottom style="thin">
        <color indexed="64"/>
      </bottom>
      <diagonal/>
    </border>
    <border>
      <left style="thin">
        <color indexed="64"/>
      </left>
      <right/>
      <top/>
      <bottom/>
      <diagonal/>
    </border>
    <border>
      <left style="thick">
        <color indexed="64"/>
      </left>
      <right/>
      <top style="thin">
        <color indexed="64"/>
      </top>
      <bottom style="thin">
        <color indexed="64"/>
      </bottom>
      <diagonal/>
    </border>
    <border>
      <left/>
      <right style="thin">
        <color indexed="64"/>
      </right>
      <top/>
      <bottom/>
      <diagonal/>
    </border>
    <border>
      <left/>
      <right style="thick">
        <color indexed="64"/>
      </right>
      <top style="thick">
        <color indexed="64"/>
      </top>
      <bottom/>
      <diagonal/>
    </border>
    <border>
      <left/>
      <right/>
      <top style="thin">
        <color theme="4" tint="0.39997558519241921"/>
      </top>
      <bottom/>
      <diagonal/>
    </border>
    <border>
      <left style="thin">
        <color indexed="64"/>
      </left>
      <right style="thin">
        <color indexed="64"/>
      </right>
      <top style="thin">
        <color rgb="FF000000"/>
      </top>
      <bottom style="thick">
        <color indexed="64"/>
      </bottom>
      <diagonal/>
    </border>
    <border>
      <left style="thin">
        <color indexed="64"/>
      </left>
      <right style="thin">
        <color rgb="FF000000"/>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thick">
        <color indexed="64"/>
      </top>
      <bottom/>
      <diagonal/>
    </border>
    <border>
      <left style="medium">
        <color indexed="64"/>
      </left>
      <right style="thick">
        <color rgb="FFFFFFFF"/>
      </right>
      <top/>
      <bottom style="medium">
        <color indexed="64"/>
      </bottom>
      <diagonal/>
    </border>
    <border>
      <left style="thick">
        <color rgb="FFFFFFFF"/>
      </left>
      <right style="thick">
        <color rgb="FFFFFFFF"/>
      </right>
      <top/>
      <bottom style="medium">
        <color indexed="64"/>
      </bottom>
      <diagonal/>
    </border>
    <border>
      <left style="thin">
        <color indexed="64"/>
      </left>
      <right style="medium">
        <color indexed="64"/>
      </right>
      <top/>
      <bottom style="medium">
        <color indexed="64"/>
      </bottom>
      <diagonal/>
    </border>
    <border>
      <left style="thick">
        <color rgb="FFFFFFFF"/>
      </left>
      <right style="thick">
        <color rgb="FFFFFFFF"/>
      </right>
      <top/>
      <bottom/>
      <diagonal/>
    </border>
    <border>
      <left style="thin">
        <color indexed="64"/>
      </left>
      <right style="thin">
        <color indexed="64"/>
      </right>
      <top/>
      <bottom style="thick">
        <color indexed="64"/>
      </bottom>
      <diagonal/>
    </border>
    <border>
      <left style="thin">
        <color rgb="FFFFFFFF"/>
      </left>
      <right style="thin">
        <color rgb="FFFFFFFF"/>
      </right>
      <top/>
      <bottom style="thick">
        <color rgb="FFFFFFFF"/>
      </bottom>
      <diagonal/>
    </border>
    <border>
      <left style="thick">
        <color rgb="FFFFFFFF"/>
      </left>
      <right style="thick">
        <color rgb="FFFFFFFF"/>
      </right>
      <top/>
      <bottom style="thick">
        <color rgb="FFFFFFFF"/>
      </bottom>
      <diagonal/>
    </border>
    <border>
      <left style="thin">
        <color indexed="64"/>
      </left>
      <right style="thin">
        <color indexed="64"/>
      </right>
      <top style="thick">
        <color indexed="64"/>
      </top>
      <bottom/>
      <diagonal/>
    </border>
    <border>
      <left/>
      <right style="thin">
        <color indexed="64"/>
      </right>
      <top style="thick">
        <color indexed="64"/>
      </top>
      <bottom/>
      <diagonal/>
    </border>
    <border>
      <left style="thin">
        <color indexed="64"/>
      </left>
      <right style="thin">
        <color indexed="64"/>
      </right>
      <top/>
      <bottom style="thin">
        <color rgb="FF000000"/>
      </bottom>
      <diagonal/>
    </border>
    <border>
      <left style="thin">
        <color indexed="64"/>
      </left>
      <right style="thick">
        <color indexed="64"/>
      </right>
      <top/>
      <bottom style="thick">
        <color indexed="64"/>
      </bottom>
      <diagonal/>
    </border>
    <border>
      <left/>
      <right/>
      <top style="thin">
        <color theme="6"/>
      </top>
      <bottom/>
      <diagonal/>
    </border>
    <border>
      <left style="thin">
        <color theme="9"/>
      </left>
      <right style="thin">
        <color theme="9"/>
      </right>
      <top style="thin">
        <color theme="9"/>
      </top>
      <bottom style="thin">
        <color theme="9"/>
      </bottom>
      <diagonal/>
    </border>
    <border>
      <left/>
      <right style="thin">
        <color indexed="64"/>
      </right>
      <top/>
      <bottom style="thick">
        <color indexed="64"/>
      </bottom>
      <diagonal/>
    </border>
    <border>
      <left style="thin">
        <color indexed="64"/>
      </left>
      <right/>
      <top/>
      <bottom style="thick">
        <color indexed="64"/>
      </bottom>
      <diagonal/>
    </border>
    <border>
      <left style="thick">
        <color indexed="64"/>
      </left>
      <right style="thin">
        <color indexed="64"/>
      </right>
      <top/>
      <bottom style="thick">
        <color indexed="64"/>
      </bottom>
      <diagonal/>
    </border>
    <border>
      <left style="thick">
        <color indexed="64"/>
      </left>
      <right style="thin">
        <color indexed="64"/>
      </right>
      <top style="thin">
        <color indexed="64"/>
      </top>
      <bottom/>
      <diagonal/>
    </border>
    <border>
      <left style="thin">
        <color indexed="64"/>
      </left>
      <right style="thick">
        <color indexed="64"/>
      </right>
      <top style="thin">
        <color indexed="64"/>
      </top>
      <bottom/>
      <diagonal/>
    </border>
    <border>
      <left/>
      <right style="thick">
        <color indexed="64"/>
      </right>
      <top style="thin">
        <color indexed="64"/>
      </top>
      <bottom/>
      <diagonal/>
    </border>
    <border>
      <left/>
      <right style="thick">
        <color indexed="64"/>
      </right>
      <top style="thin">
        <color indexed="64"/>
      </top>
      <bottom style="thick">
        <color indexed="64"/>
      </bottom>
      <diagonal/>
    </border>
    <border>
      <left/>
      <right/>
      <top style="thin">
        <color indexed="64"/>
      </top>
      <bottom style="thick">
        <color indexed="64"/>
      </bottom>
      <diagonal/>
    </border>
    <border>
      <left style="thick">
        <color indexed="64"/>
      </left>
      <right style="thin">
        <color indexed="64"/>
      </right>
      <top/>
      <bottom style="thin">
        <color indexed="64"/>
      </bottom>
      <diagonal/>
    </border>
    <border>
      <left style="thick">
        <color indexed="64"/>
      </left>
      <right/>
      <top/>
      <bottom/>
      <diagonal/>
    </border>
  </borders>
  <cellStyleXfs count="11">
    <xf numFmtId="0" fontId="0" fillId="0" borderId="0"/>
    <xf numFmtId="0" fontId="3" fillId="0" borderId="0"/>
    <xf numFmtId="43" fontId="2" fillId="0" borderId="0" applyFont="0" applyFill="0" applyBorder="0" applyAlignment="0" applyProtection="0"/>
    <xf numFmtId="9" fontId="2" fillId="0" borderId="0" applyFont="0" applyFill="0" applyBorder="0" applyAlignment="0" applyProtection="0"/>
    <xf numFmtId="165" fontId="2" fillId="0" borderId="0" applyFont="0" applyFill="0" applyBorder="0" applyAlignment="0" applyProtection="0"/>
    <xf numFmtId="9" fontId="2" fillId="0" borderId="0" applyFont="0" applyFill="0" applyBorder="0" applyAlignment="0" applyProtection="0"/>
    <xf numFmtId="164" fontId="2" fillId="0" borderId="0" applyFont="0" applyFill="0" applyBorder="0" applyAlignment="0" applyProtection="0"/>
    <xf numFmtId="0" fontId="2" fillId="0" borderId="0"/>
    <xf numFmtId="43" fontId="57" fillId="0" borderId="0" applyFont="0" applyFill="0" applyBorder="0" applyAlignment="0" applyProtection="0"/>
    <xf numFmtId="0" fontId="57" fillId="0" borderId="0"/>
    <xf numFmtId="0" fontId="57" fillId="0" borderId="0"/>
  </cellStyleXfs>
  <cellXfs count="533">
    <xf numFmtId="0" fontId="0" fillId="0" borderId="0" xfId="0"/>
    <xf numFmtId="0" fontId="1" fillId="0" borderId="0" xfId="0" applyFont="1"/>
    <xf numFmtId="0" fontId="0" fillId="0" borderId="0" xfId="0" applyAlignment="1">
      <alignment wrapText="1"/>
    </xf>
    <xf numFmtId="0" fontId="12" fillId="0" borderId="0" xfId="0" applyFont="1"/>
    <xf numFmtId="0" fontId="12" fillId="0" borderId="1" xfId="0" applyFont="1" applyBorder="1"/>
    <xf numFmtId="9" fontId="12" fillId="0" borderId="1" xfId="0" applyNumberFormat="1" applyFont="1" applyBorder="1"/>
    <xf numFmtId="0" fontId="13" fillId="14" borderId="1" xfId="0" applyFont="1" applyFill="1" applyBorder="1" applyAlignment="1">
      <alignment wrapText="1"/>
    </xf>
    <xf numFmtId="0" fontId="13" fillId="14" borderId="1" xfId="0" applyFont="1" applyFill="1" applyBorder="1"/>
    <xf numFmtId="9" fontId="12" fillId="0" borderId="0" xfId="3" applyFont="1"/>
    <xf numFmtId="0" fontId="15" fillId="6" borderId="10" xfId="0" applyFont="1" applyFill="1" applyBorder="1"/>
    <xf numFmtId="0" fontId="15" fillId="6" borderId="11" xfId="0" applyFont="1" applyFill="1" applyBorder="1"/>
    <xf numFmtId="0" fontId="12" fillId="0" borderId="0" xfId="0" applyFont="1" applyAlignment="1">
      <alignment wrapText="1"/>
    </xf>
    <xf numFmtId="0" fontId="4" fillId="0" borderId="0" xfId="0" applyFont="1" applyAlignment="1">
      <alignment wrapText="1"/>
    </xf>
    <xf numFmtId="0" fontId="4" fillId="0" borderId="0" xfId="0" applyFont="1" applyAlignment="1">
      <alignment horizontal="left" wrapText="1"/>
    </xf>
    <xf numFmtId="167" fontId="4" fillId="0" borderId="0" xfId="4" applyNumberFormat="1" applyFont="1" applyAlignment="1">
      <alignment wrapText="1"/>
    </xf>
    <xf numFmtId="165" fontId="4" fillId="0" borderId="0" xfId="4" applyFont="1" applyAlignment="1">
      <alignment wrapText="1"/>
    </xf>
    <xf numFmtId="0" fontId="1" fillId="0" borderId="0" xfId="0" applyFont="1" applyAlignment="1">
      <alignment wrapText="1"/>
    </xf>
    <xf numFmtId="167" fontId="1" fillId="0" borderId="0" xfId="4" applyNumberFormat="1" applyFont="1"/>
    <xf numFmtId="167" fontId="18" fillId="16" borderId="0" xfId="4" applyNumberFormat="1" applyFont="1" applyFill="1" applyAlignment="1">
      <alignment wrapText="1"/>
    </xf>
    <xf numFmtId="9" fontId="0" fillId="0" borderId="0" xfId="3" applyFont="1"/>
    <xf numFmtId="0" fontId="1" fillId="0" borderId="0" xfId="0" applyFont="1" applyAlignment="1">
      <alignment horizontal="left" wrapText="1"/>
    </xf>
    <xf numFmtId="167" fontId="1" fillId="0" borderId="0" xfId="4" applyNumberFormat="1" applyFont="1" applyAlignment="1">
      <alignment wrapText="1"/>
    </xf>
    <xf numFmtId="167" fontId="0" fillId="0" borderId="0" xfId="4" applyNumberFormat="1" applyFont="1"/>
    <xf numFmtId="167" fontId="0" fillId="0" borderId="0" xfId="4" applyNumberFormat="1" applyFont="1" applyAlignment="1">
      <alignment wrapText="1"/>
    </xf>
    <xf numFmtId="165" fontId="1" fillId="0" borderId="0" xfId="4" applyFont="1" applyAlignment="1">
      <alignment wrapText="1"/>
    </xf>
    <xf numFmtId="167" fontId="8" fillId="0" borderId="1" xfId="4" applyNumberFormat="1" applyFont="1" applyFill="1" applyBorder="1" applyAlignment="1">
      <alignment vertical="center" wrapText="1"/>
    </xf>
    <xf numFmtId="0" fontId="12" fillId="0" borderId="7" xfId="0" applyFont="1" applyBorder="1"/>
    <xf numFmtId="167" fontId="6" fillId="0" borderId="1" xfId="4" applyNumberFormat="1" applyFont="1" applyFill="1" applyBorder="1" applyAlignment="1">
      <alignment horizontal="center" vertical="center" wrapText="1"/>
    </xf>
    <xf numFmtId="167" fontId="4" fillId="0" borderId="0" xfId="4" applyNumberFormat="1" applyFont="1" applyAlignment="1">
      <alignment horizontal="center" vertical="center" wrapText="1"/>
    </xf>
    <xf numFmtId="167" fontId="6" fillId="0" borderId="1" xfId="4" applyNumberFormat="1" applyFont="1" applyFill="1" applyBorder="1" applyAlignment="1">
      <alignment vertical="center" wrapText="1"/>
    </xf>
    <xf numFmtId="167" fontId="6" fillId="0" borderId="1" xfId="4" applyNumberFormat="1" applyFont="1" applyBorder="1" applyAlignment="1">
      <alignment vertical="center" wrapText="1"/>
    </xf>
    <xf numFmtId="0" fontId="6" fillId="0" borderId="1" xfId="0" applyFont="1" applyBorder="1" applyAlignment="1">
      <alignment horizontal="left" vertical="center" wrapText="1"/>
    </xf>
    <xf numFmtId="9" fontId="8" fillId="0" borderId="1" xfId="3" applyFont="1" applyFill="1" applyBorder="1" applyAlignment="1">
      <alignment vertical="center" wrapText="1"/>
    </xf>
    <xf numFmtId="0" fontId="0" fillId="0" borderId="1" xfId="0" applyBorder="1" applyAlignment="1">
      <alignment horizontal="left" vertical="center" wrapText="1"/>
    </xf>
    <xf numFmtId="9" fontId="8" fillId="0" borderId="1" xfId="3" applyFont="1" applyBorder="1" applyAlignment="1">
      <alignment vertical="center" wrapText="1"/>
    </xf>
    <xf numFmtId="9" fontId="8" fillId="0" borderId="1" xfId="0" applyNumberFormat="1" applyFont="1" applyBorder="1" applyAlignment="1">
      <alignment vertical="center" wrapText="1"/>
    </xf>
    <xf numFmtId="0" fontId="6" fillId="0" borderId="14" xfId="0" applyFont="1" applyBorder="1" applyAlignment="1">
      <alignment horizontal="left" vertical="center" wrapText="1"/>
    </xf>
    <xf numFmtId="167" fontId="6" fillId="0" borderId="15" xfId="4" applyNumberFormat="1" applyFont="1" applyFill="1" applyBorder="1" applyAlignment="1">
      <alignment vertical="center" wrapText="1"/>
    </xf>
    <xf numFmtId="167" fontId="6" fillId="0" borderId="14" xfId="4" applyNumberFormat="1" applyFont="1" applyBorder="1" applyAlignment="1">
      <alignment horizontal="right" vertical="center" wrapText="1"/>
    </xf>
    <xf numFmtId="167" fontId="6" fillId="0" borderId="15" xfId="4" applyNumberFormat="1" applyFont="1" applyBorder="1" applyAlignment="1">
      <alignment vertical="center" wrapText="1"/>
    </xf>
    <xf numFmtId="167" fontId="6" fillId="0" borderId="14" xfId="4" applyNumberFormat="1" applyFont="1" applyFill="1" applyBorder="1" applyAlignment="1">
      <alignment horizontal="center" vertical="center" wrapText="1"/>
    </xf>
    <xf numFmtId="9" fontId="8" fillId="0" borderId="15" xfId="3" applyFont="1" applyBorder="1" applyAlignment="1">
      <alignment vertical="center" wrapText="1"/>
    </xf>
    <xf numFmtId="167" fontId="8" fillId="0" borderId="14" xfId="4" applyNumberFormat="1" applyFont="1" applyBorder="1" applyAlignment="1">
      <alignment vertical="center" wrapText="1"/>
    </xf>
    <xf numFmtId="167" fontId="6" fillId="0" borderId="13" xfId="4" applyNumberFormat="1" applyFont="1" applyFill="1" applyBorder="1" applyAlignment="1">
      <alignment horizontal="left" vertical="center" wrapText="1"/>
    </xf>
    <xf numFmtId="166" fontId="5" fillId="17" borderId="16" xfId="2" applyNumberFormat="1" applyFont="1" applyFill="1" applyBorder="1" applyAlignment="1">
      <alignment horizontal="left" vertical="center" wrapText="1"/>
    </xf>
    <xf numFmtId="166" fontId="5" fillId="17" borderId="17" xfId="2" applyNumberFormat="1" applyFont="1" applyFill="1" applyBorder="1" applyAlignment="1">
      <alignment horizontal="left" vertical="center" wrapText="1"/>
    </xf>
    <xf numFmtId="166" fontId="5" fillId="17" borderId="18" xfId="2" applyNumberFormat="1" applyFont="1" applyFill="1" applyBorder="1" applyAlignment="1">
      <alignment horizontal="left" vertical="center" wrapText="1"/>
    </xf>
    <xf numFmtId="166" fontId="17" fillId="7" borderId="17" xfId="2" applyNumberFormat="1" applyFont="1" applyFill="1" applyBorder="1" applyAlignment="1">
      <alignment horizontal="center" vertical="center" wrapText="1"/>
    </xf>
    <xf numFmtId="166" fontId="17" fillId="9" borderId="16" xfId="2" applyNumberFormat="1" applyFont="1" applyFill="1" applyBorder="1" applyAlignment="1">
      <alignment horizontal="center" vertical="center" wrapText="1"/>
    </xf>
    <xf numFmtId="166" fontId="17" fillId="9" borderId="17" xfId="2" applyNumberFormat="1" applyFont="1" applyFill="1" applyBorder="1" applyAlignment="1">
      <alignment horizontal="center" vertical="center" wrapText="1"/>
    </xf>
    <xf numFmtId="166" fontId="20" fillId="9" borderId="17" xfId="2" applyNumberFormat="1" applyFont="1" applyFill="1" applyBorder="1" applyAlignment="1">
      <alignment horizontal="center" vertical="center" wrapText="1"/>
    </xf>
    <xf numFmtId="166" fontId="17" fillId="9" borderId="18" xfId="2" applyNumberFormat="1" applyFont="1" applyFill="1" applyBorder="1" applyAlignment="1">
      <alignment horizontal="center" vertical="center" wrapText="1"/>
    </xf>
    <xf numFmtId="166" fontId="17" fillId="8" borderId="17" xfId="2" applyNumberFormat="1" applyFont="1" applyFill="1" applyBorder="1" applyAlignment="1">
      <alignment horizontal="center" vertical="center" wrapText="1"/>
    </xf>
    <xf numFmtId="167" fontId="17" fillId="5" borderId="16" xfId="4" applyNumberFormat="1" applyFont="1" applyFill="1" applyBorder="1" applyAlignment="1">
      <alignment horizontal="center" vertical="center" wrapText="1"/>
    </xf>
    <xf numFmtId="166" fontId="17" fillId="5" borderId="17" xfId="2" applyNumberFormat="1" applyFont="1" applyFill="1" applyBorder="1" applyAlignment="1">
      <alignment horizontal="center" vertical="center" wrapText="1"/>
    </xf>
    <xf numFmtId="166" fontId="21" fillId="5" borderId="18" xfId="2" applyNumberFormat="1" applyFont="1" applyFill="1" applyBorder="1" applyAlignment="1">
      <alignment horizontal="center" vertical="center" wrapText="1"/>
    </xf>
    <xf numFmtId="0" fontId="17" fillId="11" borderId="12" xfId="1" applyFont="1" applyFill="1" applyBorder="1" applyAlignment="1">
      <alignment horizontal="center" vertical="center" wrapText="1"/>
    </xf>
    <xf numFmtId="167" fontId="8" fillId="0" borderId="21" xfId="4" applyNumberFormat="1" applyFont="1" applyFill="1" applyBorder="1" applyAlignment="1">
      <alignment vertical="center" wrapText="1"/>
    </xf>
    <xf numFmtId="166" fontId="21" fillId="9" borderId="16" xfId="2" applyNumberFormat="1" applyFont="1" applyFill="1" applyBorder="1" applyAlignment="1">
      <alignment horizontal="center" vertical="center" wrapText="1"/>
    </xf>
    <xf numFmtId="166" fontId="8" fillId="0" borderId="15" xfId="0" applyNumberFormat="1" applyFont="1" applyBorder="1" applyAlignment="1">
      <alignment vertical="center" wrapText="1"/>
    </xf>
    <xf numFmtId="166" fontId="5" fillId="4" borderId="17" xfId="2" applyNumberFormat="1" applyFont="1" applyFill="1" applyBorder="1" applyAlignment="1">
      <alignment horizontal="center" vertical="center" wrapText="1"/>
    </xf>
    <xf numFmtId="166" fontId="5" fillId="4" borderId="18" xfId="2" applyNumberFormat="1" applyFont="1" applyFill="1" applyBorder="1" applyAlignment="1">
      <alignment horizontal="center" vertical="center" wrapText="1"/>
    </xf>
    <xf numFmtId="167" fontId="1" fillId="0" borderId="0" xfId="4" applyNumberFormat="1" applyFont="1" applyAlignment="1">
      <alignment horizontal="center" wrapText="1"/>
    </xf>
    <xf numFmtId="167" fontId="6" fillId="0" borderId="8" xfId="4" applyNumberFormat="1" applyFont="1" applyFill="1" applyBorder="1" applyAlignment="1">
      <alignment horizontal="center" vertical="center" wrapText="1"/>
    </xf>
    <xf numFmtId="167" fontId="4" fillId="0" borderId="0" xfId="4" applyNumberFormat="1" applyFont="1" applyAlignment="1">
      <alignment horizontal="center" wrapText="1"/>
    </xf>
    <xf numFmtId="0" fontId="17" fillId="10" borderId="12" xfId="1" applyFont="1" applyFill="1" applyBorder="1" applyAlignment="1">
      <alignment vertical="center" wrapText="1"/>
    </xf>
    <xf numFmtId="167" fontId="5" fillId="4" borderId="16" xfId="4" applyNumberFormat="1" applyFont="1" applyFill="1" applyBorder="1" applyAlignment="1">
      <alignment horizontal="center" vertical="center" wrapText="1"/>
    </xf>
    <xf numFmtId="167" fontId="5" fillId="4" borderId="17" xfId="4" applyNumberFormat="1" applyFont="1" applyFill="1" applyBorder="1" applyAlignment="1">
      <alignment horizontal="center" vertical="center" wrapText="1"/>
    </xf>
    <xf numFmtId="167" fontId="17" fillId="7" borderId="16" xfId="4" applyNumberFormat="1" applyFont="1" applyFill="1" applyBorder="1" applyAlignment="1">
      <alignment horizontal="center" vertical="center" wrapText="1"/>
    </xf>
    <xf numFmtId="9" fontId="1" fillId="0" borderId="0" xfId="3" applyFont="1" applyAlignment="1">
      <alignment wrapText="1"/>
    </xf>
    <xf numFmtId="9" fontId="4" fillId="0" borderId="0" xfId="3" applyFont="1" applyAlignment="1">
      <alignment wrapText="1"/>
    </xf>
    <xf numFmtId="9" fontId="12" fillId="0" borderId="0" xfId="3" applyFont="1" applyBorder="1"/>
    <xf numFmtId="167" fontId="8" fillId="5" borderId="16" xfId="4" applyNumberFormat="1" applyFont="1" applyFill="1" applyBorder="1" applyAlignment="1">
      <alignment horizontal="center" vertical="center" wrapText="1"/>
    </xf>
    <xf numFmtId="9" fontId="8" fillId="5" borderId="17" xfId="3" applyFont="1" applyFill="1" applyBorder="1" applyAlignment="1">
      <alignment horizontal="center" vertical="center" wrapText="1"/>
    </xf>
    <xf numFmtId="167" fontId="8" fillId="5" borderId="17" xfId="4" applyNumberFormat="1" applyFont="1" applyFill="1" applyBorder="1" applyAlignment="1">
      <alignment horizontal="center" vertical="center" wrapText="1"/>
    </xf>
    <xf numFmtId="167" fontId="17" fillId="7" borderId="17" xfId="4" applyNumberFormat="1" applyFont="1" applyFill="1" applyBorder="1" applyAlignment="1">
      <alignment horizontal="center" vertical="center" wrapText="1"/>
    </xf>
    <xf numFmtId="167" fontId="6" fillId="0" borderId="14" xfId="4" applyNumberFormat="1" applyFont="1" applyFill="1" applyBorder="1" applyAlignment="1">
      <alignment vertical="center" wrapText="1"/>
    </xf>
    <xf numFmtId="165" fontId="8" fillId="0" borderId="14" xfId="4" applyFont="1" applyBorder="1" applyAlignment="1">
      <alignment vertical="center" wrapText="1"/>
    </xf>
    <xf numFmtId="166" fontId="22" fillId="16" borderId="32" xfId="2" applyNumberFormat="1" applyFont="1" applyFill="1" applyBorder="1" applyAlignment="1">
      <alignment horizontal="center" vertical="center" wrapText="1"/>
    </xf>
    <xf numFmtId="167" fontId="6" fillId="0" borderId="3" xfId="4" applyNumberFormat="1" applyFont="1" applyFill="1" applyBorder="1" applyAlignment="1">
      <alignment vertical="center" wrapText="1"/>
    </xf>
    <xf numFmtId="167" fontId="6" fillId="0" borderId="3" xfId="4" applyNumberFormat="1" applyFont="1" applyBorder="1" applyAlignment="1">
      <alignment vertical="center" wrapText="1"/>
    </xf>
    <xf numFmtId="0" fontId="0" fillId="0" borderId="0" xfId="0" applyAlignment="1">
      <alignment horizontal="center"/>
    </xf>
    <xf numFmtId="166" fontId="8" fillId="0" borderId="1" xfId="0" applyNumberFormat="1" applyFont="1" applyBorder="1" applyAlignment="1">
      <alignment horizontal="left" vertical="center" wrapText="1"/>
    </xf>
    <xf numFmtId="167" fontId="6" fillId="0" borderId="1" xfId="4" applyNumberFormat="1" applyFont="1" applyBorder="1" applyAlignment="1">
      <alignment horizontal="left" vertical="center" wrapText="1"/>
    </xf>
    <xf numFmtId="0" fontId="6" fillId="0" borderId="1" xfId="0" applyFont="1" applyBorder="1" applyAlignment="1">
      <alignment horizontal="left" wrapText="1"/>
    </xf>
    <xf numFmtId="167" fontId="5" fillId="17" borderId="17" xfId="4" applyNumberFormat="1" applyFont="1" applyFill="1" applyBorder="1" applyAlignment="1">
      <alignment horizontal="left" vertical="center" wrapText="1"/>
    </xf>
    <xf numFmtId="167" fontId="0" fillId="0" borderId="1" xfId="4" applyNumberFormat="1" applyFont="1" applyBorder="1" applyAlignment="1">
      <alignment horizontal="left" vertical="center" wrapText="1"/>
    </xf>
    <xf numFmtId="0" fontId="1" fillId="0" borderId="0" xfId="0" applyFont="1" applyAlignment="1">
      <alignment horizontal="center" wrapText="1"/>
    </xf>
    <xf numFmtId="166" fontId="5" fillId="17" borderId="17" xfId="2" applyNumberFormat="1" applyFont="1" applyFill="1" applyBorder="1" applyAlignment="1">
      <alignment horizontal="center" vertical="center" wrapText="1"/>
    </xf>
    <xf numFmtId="0" fontId="6" fillId="0" borderId="1" xfId="0" applyFont="1" applyBorder="1" applyAlignment="1">
      <alignment horizontal="center" vertical="center" wrapText="1"/>
    </xf>
    <xf numFmtId="0" fontId="0" fillId="0" borderId="1" xfId="0" applyBorder="1" applyAlignment="1">
      <alignment horizontal="center" vertical="center" wrapText="1"/>
    </xf>
    <xf numFmtId="0" fontId="4" fillId="0" borderId="0" xfId="0" applyFont="1" applyAlignment="1">
      <alignment horizontal="center" wrapText="1"/>
    </xf>
    <xf numFmtId="166" fontId="17" fillId="8" borderId="35" xfId="2" applyNumberFormat="1" applyFont="1" applyFill="1" applyBorder="1" applyAlignment="1">
      <alignment horizontal="center" vertical="center" wrapText="1"/>
    </xf>
    <xf numFmtId="167" fontId="17" fillId="8" borderId="35" xfId="4" applyNumberFormat="1" applyFont="1" applyFill="1" applyBorder="1" applyAlignment="1">
      <alignment horizontal="center" vertical="center" wrapText="1"/>
    </xf>
    <xf numFmtId="0" fontId="6" fillId="0" borderId="15" xfId="6" applyNumberFormat="1" applyFont="1" applyFill="1" applyBorder="1" applyAlignment="1">
      <alignment horizontal="left" vertical="center" wrapText="1"/>
    </xf>
    <xf numFmtId="9" fontId="1" fillId="0" borderId="0" xfId="3" applyFont="1"/>
    <xf numFmtId="9" fontId="10" fillId="0" borderId="1" xfId="3" applyFont="1" applyBorder="1"/>
    <xf numFmtId="167" fontId="17" fillId="7" borderId="27" xfId="4" applyNumberFormat="1" applyFont="1" applyFill="1" applyBorder="1" applyAlignment="1">
      <alignment horizontal="center" vertical="center" wrapText="1"/>
    </xf>
    <xf numFmtId="167" fontId="17" fillId="9" borderId="16" xfId="4" applyNumberFormat="1" applyFont="1" applyFill="1" applyBorder="1" applyAlignment="1">
      <alignment horizontal="center" vertical="center" wrapText="1"/>
    </xf>
    <xf numFmtId="0" fontId="24" fillId="11" borderId="12" xfId="1" applyFont="1" applyFill="1" applyBorder="1" applyAlignment="1">
      <alignment horizontal="center" vertical="center" wrapText="1"/>
    </xf>
    <xf numFmtId="167" fontId="5" fillId="7" borderId="16" xfId="4" applyNumberFormat="1" applyFont="1" applyFill="1" applyBorder="1" applyAlignment="1">
      <alignment horizontal="center" vertical="center" wrapText="1"/>
    </xf>
    <xf numFmtId="167" fontId="5" fillId="7" borderId="17" xfId="4" applyNumberFormat="1" applyFont="1" applyFill="1" applyBorder="1" applyAlignment="1">
      <alignment horizontal="center" vertical="center" wrapText="1"/>
    </xf>
    <xf numFmtId="167" fontId="5" fillId="7" borderId="18" xfId="4" applyNumberFormat="1" applyFont="1" applyFill="1" applyBorder="1" applyAlignment="1">
      <alignment horizontal="center" vertical="center" wrapText="1"/>
    </xf>
    <xf numFmtId="1" fontId="0" fillId="0" borderId="0" xfId="0" applyNumberFormat="1"/>
    <xf numFmtId="166" fontId="8" fillId="0" borderId="3" xfId="0" applyNumberFormat="1" applyFont="1" applyBorder="1" applyAlignment="1">
      <alignment horizontal="left" vertical="center" wrapText="1"/>
    </xf>
    <xf numFmtId="0" fontId="24" fillId="20" borderId="26" xfId="1" applyFont="1" applyFill="1" applyBorder="1" applyAlignment="1">
      <alignment horizontal="center" vertical="center"/>
    </xf>
    <xf numFmtId="1" fontId="24" fillId="20" borderId="26" xfId="1" applyNumberFormat="1" applyFont="1" applyFill="1" applyBorder="1" applyAlignment="1">
      <alignment horizontal="center" vertical="center"/>
    </xf>
    <xf numFmtId="167" fontId="19" fillId="24" borderId="4" xfId="4" applyNumberFormat="1" applyFont="1" applyFill="1" applyBorder="1" applyAlignment="1">
      <alignment horizontal="center" vertical="center" wrapText="1"/>
    </xf>
    <xf numFmtId="166" fontId="28" fillId="27" borderId="31" xfId="2" applyNumberFormat="1" applyFont="1" applyFill="1" applyBorder="1" applyAlignment="1">
      <alignment horizontal="center" vertical="center" wrapText="1"/>
    </xf>
    <xf numFmtId="166" fontId="24" fillId="27" borderId="32" xfId="2" applyNumberFormat="1" applyFont="1" applyFill="1" applyBorder="1" applyAlignment="1">
      <alignment horizontal="center" vertical="center" wrapText="1"/>
    </xf>
    <xf numFmtId="167" fontId="6" fillId="0" borderId="22" xfId="4" applyNumberFormat="1" applyFont="1" applyBorder="1" applyAlignment="1">
      <alignment vertical="center" wrapText="1"/>
    </xf>
    <xf numFmtId="9" fontId="6" fillId="0" borderId="6" xfId="3" applyFont="1" applyBorder="1" applyAlignment="1">
      <alignment vertical="center" wrapText="1"/>
    </xf>
    <xf numFmtId="167" fontId="6" fillId="0" borderId="6" xfId="4" applyNumberFormat="1" applyFont="1" applyBorder="1" applyAlignment="1">
      <alignment vertical="center" wrapText="1"/>
    </xf>
    <xf numFmtId="0" fontId="17" fillId="11" borderId="31" xfId="1" applyFont="1" applyFill="1" applyBorder="1" applyAlignment="1">
      <alignment horizontal="center" vertical="center" wrapText="1"/>
    </xf>
    <xf numFmtId="0" fontId="12" fillId="28" borderId="1" xfId="0" applyFont="1" applyFill="1" applyBorder="1" applyAlignment="1">
      <alignment wrapText="1"/>
    </xf>
    <xf numFmtId="0" fontId="12" fillId="28" borderId="2" xfId="0" applyFont="1" applyFill="1" applyBorder="1"/>
    <xf numFmtId="0" fontId="12" fillId="28" borderId="1" xfId="0" applyFont="1" applyFill="1" applyBorder="1"/>
    <xf numFmtId="1" fontId="29" fillId="0" borderId="14" xfId="3" applyNumberFormat="1" applyFont="1" applyFill="1" applyBorder="1" applyAlignment="1">
      <alignment horizontal="center" vertical="center" wrapText="1"/>
    </xf>
    <xf numFmtId="9" fontId="29" fillId="0" borderId="1" xfId="3" applyFont="1" applyFill="1" applyBorder="1" applyAlignment="1">
      <alignment horizontal="center" vertical="center" wrapText="1"/>
    </xf>
    <xf numFmtId="9" fontId="29" fillId="0" borderId="15" xfId="3" applyFont="1" applyFill="1" applyBorder="1" applyAlignment="1">
      <alignment horizontal="center" vertical="center" wrapText="1"/>
    </xf>
    <xf numFmtId="1" fontId="30" fillId="0" borderId="23" xfId="4" applyNumberFormat="1" applyFont="1" applyFill="1" applyBorder="1" applyAlignment="1">
      <alignment horizontal="center" vertical="center" wrapText="1"/>
    </xf>
    <xf numFmtId="1" fontId="30" fillId="0" borderId="23" xfId="4" applyNumberFormat="1" applyFont="1" applyFill="1" applyBorder="1" applyAlignment="1">
      <alignment vertical="center" wrapText="1"/>
    </xf>
    <xf numFmtId="167" fontId="1" fillId="0" borderId="0" xfId="4" applyNumberFormat="1" applyFont="1" applyFill="1" applyAlignment="1">
      <alignment horizontal="center" wrapText="1"/>
    </xf>
    <xf numFmtId="0" fontId="0" fillId="0" borderId="0" xfId="0" applyAlignment="1">
      <alignment horizontal="left"/>
    </xf>
    <xf numFmtId="167" fontId="32" fillId="0" borderId="23" xfId="4" applyNumberFormat="1" applyFont="1" applyBorder="1" applyAlignment="1">
      <alignment wrapText="1"/>
    </xf>
    <xf numFmtId="9" fontId="12" fillId="0" borderId="1" xfId="3" applyFont="1" applyBorder="1"/>
    <xf numFmtId="0" fontId="31" fillId="14" borderId="1" xfId="0" applyFont="1" applyFill="1" applyBorder="1" applyAlignment="1">
      <alignment horizontal="center" vertical="center" wrapText="1"/>
    </xf>
    <xf numFmtId="0" fontId="15" fillId="29" borderId="2" xfId="0" applyFont="1" applyFill="1" applyBorder="1" applyAlignment="1">
      <alignment horizontal="center" vertical="center" wrapText="1"/>
    </xf>
    <xf numFmtId="0" fontId="31" fillId="30" borderId="1" xfId="0" applyFont="1" applyFill="1" applyBorder="1" applyAlignment="1">
      <alignment horizontal="center" vertical="center" wrapText="1"/>
    </xf>
    <xf numFmtId="167" fontId="6" fillId="0" borderId="5" xfId="4" applyNumberFormat="1" applyFont="1" applyBorder="1" applyAlignment="1">
      <alignment vertical="center" wrapText="1"/>
    </xf>
    <xf numFmtId="9" fontId="6" fillId="0" borderId="5" xfId="3" applyFont="1" applyBorder="1" applyAlignment="1">
      <alignment vertical="center" wrapText="1"/>
    </xf>
    <xf numFmtId="166" fontId="8" fillId="0" borderId="40" xfId="0" applyNumberFormat="1" applyFont="1" applyBorder="1" applyAlignment="1">
      <alignment vertical="center" wrapText="1"/>
    </xf>
    <xf numFmtId="166" fontId="28" fillId="31" borderId="39" xfId="2" applyNumberFormat="1" applyFont="1" applyFill="1" applyBorder="1" applyAlignment="1">
      <alignment horizontal="center" vertical="center" wrapText="1"/>
    </xf>
    <xf numFmtId="166" fontId="28" fillId="31" borderId="26" xfId="2" applyNumberFormat="1" applyFont="1" applyFill="1" applyBorder="1" applyAlignment="1">
      <alignment horizontal="center" vertical="center" wrapText="1"/>
    </xf>
    <xf numFmtId="167" fontId="27" fillId="19" borderId="24" xfId="4" applyNumberFormat="1" applyFont="1" applyFill="1" applyBorder="1" applyAlignment="1">
      <alignment horizontal="center" vertical="center" wrapText="1"/>
    </xf>
    <xf numFmtId="167" fontId="27" fillId="19" borderId="25" xfId="4" applyNumberFormat="1" applyFont="1" applyFill="1" applyBorder="1" applyAlignment="1">
      <alignment horizontal="center" vertical="center" wrapText="1"/>
    </xf>
    <xf numFmtId="0" fontId="12" fillId="0" borderId="1" xfId="0" applyFont="1" applyBorder="1" applyAlignment="1">
      <alignment wrapText="1"/>
    </xf>
    <xf numFmtId="0" fontId="34" fillId="0" borderId="0" xfId="0" applyFont="1"/>
    <xf numFmtId="0" fontId="34" fillId="0" borderId="5" xfId="0" applyFont="1" applyBorder="1"/>
    <xf numFmtId="0" fontId="13" fillId="0" borderId="0" xfId="0" applyFont="1"/>
    <xf numFmtId="0" fontId="13" fillId="0" borderId="0" xfId="0" applyFont="1" applyAlignment="1">
      <alignment wrapText="1"/>
    </xf>
    <xf numFmtId="9" fontId="13" fillId="0" borderId="0" xfId="3" applyFont="1" applyBorder="1"/>
    <xf numFmtId="0" fontId="33" fillId="0" borderId="3" xfId="0" applyFont="1" applyBorder="1" applyAlignment="1">
      <alignment wrapText="1"/>
    </xf>
    <xf numFmtId="9" fontId="33" fillId="0" borderId="1" xfId="3" applyFont="1" applyBorder="1"/>
    <xf numFmtId="0" fontId="33" fillId="0" borderId="1" xfId="0" applyFont="1" applyBorder="1"/>
    <xf numFmtId="0" fontId="33" fillId="0" borderId="0" xfId="0" applyFont="1"/>
    <xf numFmtId="0" fontId="34" fillId="0" borderId="4" xfId="0" applyFont="1" applyBorder="1" applyAlignment="1">
      <alignment wrapText="1"/>
    </xf>
    <xf numFmtId="9" fontId="34" fillId="0" borderId="5" xfId="3" applyFont="1" applyBorder="1"/>
    <xf numFmtId="0" fontId="13" fillId="14" borderId="1" xfId="0" applyFont="1" applyFill="1" applyBorder="1" applyAlignment="1">
      <alignment horizontal="center" vertical="center" wrapText="1"/>
    </xf>
    <xf numFmtId="0" fontId="33" fillId="29" borderId="1" xfId="0" applyFont="1" applyFill="1" applyBorder="1" applyAlignment="1">
      <alignment horizontal="center" vertical="center" wrapText="1"/>
    </xf>
    <xf numFmtId="0" fontId="13" fillId="30" borderId="1" xfId="0" applyFont="1" applyFill="1" applyBorder="1" applyAlignment="1">
      <alignment horizontal="center" vertical="center" wrapText="1"/>
    </xf>
    <xf numFmtId="0" fontId="13" fillId="0" borderId="1" xfId="0" applyFont="1" applyBorder="1"/>
    <xf numFmtId="0" fontId="13" fillId="0" borderId="1" xfId="0" applyFont="1" applyBorder="1" applyAlignment="1">
      <alignment wrapText="1"/>
    </xf>
    <xf numFmtId="0" fontId="12" fillId="32" borderId="1" xfId="0" applyFont="1" applyFill="1" applyBorder="1" applyAlignment="1">
      <alignment wrapText="1"/>
    </xf>
    <xf numFmtId="0" fontId="12" fillId="32" borderId="1" xfId="0" applyFont="1" applyFill="1" applyBorder="1"/>
    <xf numFmtId="166" fontId="21" fillId="5" borderId="34" xfId="2" applyNumberFormat="1" applyFont="1" applyFill="1" applyBorder="1" applyAlignment="1">
      <alignment horizontal="center" vertical="center" wrapText="1"/>
    </xf>
    <xf numFmtId="167" fontId="21" fillId="5" borderId="34" xfId="4" applyNumberFormat="1" applyFont="1" applyFill="1" applyBorder="1" applyAlignment="1">
      <alignment horizontal="center" vertical="center" wrapText="1"/>
    </xf>
    <xf numFmtId="9" fontId="8" fillId="5" borderId="35" xfId="3" applyFont="1" applyFill="1" applyBorder="1" applyAlignment="1">
      <alignment horizontal="center" vertical="center" wrapText="1"/>
    </xf>
    <xf numFmtId="9" fontId="6" fillId="0" borderId="8" xfId="3" applyFont="1" applyBorder="1" applyAlignment="1">
      <alignment vertical="center" wrapText="1"/>
    </xf>
    <xf numFmtId="167" fontId="8" fillId="0" borderId="13" xfId="4" applyNumberFormat="1" applyFont="1" applyBorder="1" applyAlignment="1">
      <alignment vertical="center" wrapText="1"/>
    </xf>
    <xf numFmtId="166" fontId="5" fillId="17" borderId="35" xfId="2" applyNumberFormat="1" applyFont="1" applyFill="1" applyBorder="1" applyAlignment="1">
      <alignment horizontal="left" vertical="center" wrapText="1"/>
    </xf>
    <xf numFmtId="167" fontId="6" fillId="0" borderId="41" xfId="4" applyNumberFormat="1" applyFont="1" applyFill="1" applyBorder="1" applyAlignment="1">
      <alignment horizontal="center" vertical="center" wrapText="1"/>
    </xf>
    <xf numFmtId="167" fontId="27" fillId="19" borderId="44" xfId="4" applyNumberFormat="1" applyFont="1" applyFill="1" applyBorder="1" applyAlignment="1">
      <alignment horizontal="center" vertical="center" wrapText="1"/>
    </xf>
    <xf numFmtId="166" fontId="5" fillId="4" borderId="16" xfId="2" applyNumberFormat="1" applyFont="1" applyFill="1" applyBorder="1" applyAlignment="1">
      <alignment horizontal="center" vertical="center" wrapText="1"/>
    </xf>
    <xf numFmtId="166" fontId="17" fillId="4" borderId="17" xfId="2" applyNumberFormat="1" applyFont="1" applyFill="1" applyBorder="1" applyAlignment="1">
      <alignment horizontal="center" vertical="center" wrapText="1"/>
    </xf>
    <xf numFmtId="167" fontId="17" fillId="8" borderId="16" xfId="4" applyNumberFormat="1" applyFont="1" applyFill="1" applyBorder="1" applyAlignment="1">
      <alignment horizontal="center" vertical="center" wrapText="1"/>
    </xf>
    <xf numFmtId="0" fontId="32" fillId="0" borderId="23" xfId="0" applyFont="1" applyBorder="1" applyAlignment="1">
      <alignment wrapText="1"/>
    </xf>
    <xf numFmtId="0" fontId="29" fillId="0" borderId="0" xfId="0" applyFont="1"/>
    <xf numFmtId="167" fontId="6" fillId="0" borderId="5" xfId="4" applyNumberFormat="1" applyFont="1" applyBorder="1" applyAlignment="1">
      <alignment horizontal="right" vertical="center" wrapText="1"/>
    </xf>
    <xf numFmtId="9" fontId="8" fillId="0" borderId="3" xfId="0" applyNumberFormat="1" applyFont="1" applyBorder="1" applyAlignment="1">
      <alignment vertical="center" wrapText="1"/>
    </xf>
    <xf numFmtId="9" fontId="8" fillId="0" borderId="14" xfId="0" applyNumberFormat="1" applyFont="1" applyBorder="1" applyAlignment="1">
      <alignment vertical="center" wrapText="1"/>
    </xf>
    <xf numFmtId="9" fontId="8" fillId="0" borderId="1" xfId="0" applyNumberFormat="1" applyFont="1" applyBorder="1" applyAlignment="1">
      <alignment horizontal="left" vertical="center" wrapText="1"/>
    </xf>
    <xf numFmtId="167" fontId="8" fillId="0" borderId="14" xfId="4" applyNumberFormat="1" applyFont="1" applyBorder="1" applyAlignment="1">
      <alignment horizontal="right" vertical="center" wrapText="1"/>
    </xf>
    <xf numFmtId="167" fontId="17" fillId="7" borderId="35" xfId="4" applyNumberFormat="1" applyFont="1" applyFill="1" applyBorder="1" applyAlignment="1">
      <alignment horizontal="center" vertical="center" wrapText="1"/>
    </xf>
    <xf numFmtId="167" fontId="6" fillId="0" borderId="4" xfId="4" applyNumberFormat="1" applyFont="1" applyBorder="1" applyAlignment="1">
      <alignment horizontal="right" vertical="center" wrapText="1"/>
    </xf>
    <xf numFmtId="167" fontId="5" fillId="4" borderId="35" xfId="4" applyNumberFormat="1" applyFont="1" applyFill="1" applyBorder="1" applyAlignment="1">
      <alignment horizontal="center" vertical="center" wrapText="1"/>
    </xf>
    <xf numFmtId="168" fontId="1" fillId="0" borderId="0" xfId="4" applyNumberFormat="1" applyFont="1" applyAlignment="1">
      <alignment horizontal="left"/>
    </xf>
    <xf numFmtId="165" fontId="5" fillId="9" borderId="45" xfId="4" applyFont="1" applyFill="1" applyBorder="1" applyAlignment="1">
      <alignment horizontal="center" vertical="center" wrapText="1"/>
    </xf>
    <xf numFmtId="167" fontId="5" fillId="9" borderId="24" xfId="4" applyNumberFormat="1" applyFont="1" applyFill="1" applyBorder="1" applyAlignment="1">
      <alignment horizontal="center" vertical="center" wrapText="1"/>
    </xf>
    <xf numFmtId="166" fontId="5" fillId="9" borderId="24" xfId="2" applyNumberFormat="1" applyFont="1" applyFill="1" applyBorder="1" applyAlignment="1">
      <alignment horizontal="center" vertical="center" wrapText="1"/>
    </xf>
    <xf numFmtId="167" fontId="5" fillId="9" borderId="25" xfId="4" applyNumberFormat="1" applyFont="1" applyFill="1" applyBorder="1" applyAlignment="1">
      <alignment horizontal="center" vertical="center" wrapText="1"/>
    </xf>
    <xf numFmtId="1" fontId="36" fillId="9" borderId="45" xfId="2" applyNumberFormat="1" applyFont="1" applyFill="1" applyBorder="1" applyAlignment="1">
      <alignment horizontal="center" vertical="center" wrapText="1"/>
    </xf>
    <xf numFmtId="1" fontId="36" fillId="9" borderId="25" xfId="2" applyNumberFormat="1" applyFont="1" applyFill="1" applyBorder="1" applyAlignment="1">
      <alignment horizontal="center" vertical="center" wrapText="1"/>
    </xf>
    <xf numFmtId="166" fontId="11" fillId="9" borderId="3" xfId="2" applyNumberFormat="1" applyFont="1" applyFill="1" applyBorder="1" applyAlignment="1">
      <alignment horizontal="center" vertical="center" wrapText="1"/>
    </xf>
    <xf numFmtId="1" fontId="11" fillId="9" borderId="45" xfId="2" applyNumberFormat="1" applyFont="1" applyFill="1" applyBorder="1" applyAlignment="1">
      <alignment horizontal="center" vertical="center" wrapText="1"/>
    </xf>
    <xf numFmtId="1" fontId="11" fillId="9" borderId="25" xfId="2" applyNumberFormat="1" applyFont="1" applyFill="1" applyBorder="1" applyAlignment="1">
      <alignment horizontal="center" vertical="center" wrapText="1"/>
    </xf>
    <xf numFmtId="166" fontId="5" fillId="9" borderId="2" xfId="2" applyNumberFormat="1" applyFont="1" applyFill="1" applyBorder="1" applyAlignment="1">
      <alignment horizontal="center" vertical="center" wrapText="1"/>
    </xf>
    <xf numFmtId="166" fontId="28" fillId="25" borderId="31" xfId="2" applyNumberFormat="1" applyFont="1" applyFill="1" applyBorder="1" applyAlignment="1">
      <alignment horizontal="center" vertical="center" wrapText="1"/>
    </xf>
    <xf numFmtId="166" fontId="5" fillId="9" borderId="46" xfId="2" applyNumberFormat="1" applyFont="1" applyFill="1" applyBorder="1" applyAlignment="1">
      <alignment horizontal="center" vertical="center" wrapText="1"/>
    </xf>
    <xf numFmtId="166" fontId="5" fillId="26" borderId="25" xfId="2" applyNumberFormat="1" applyFont="1" applyFill="1" applyBorder="1" applyAlignment="1">
      <alignment horizontal="center" vertical="center" wrapText="1"/>
    </xf>
    <xf numFmtId="167" fontId="19" fillId="24" borderId="14" xfId="4" applyNumberFormat="1" applyFont="1" applyFill="1" applyBorder="1" applyAlignment="1">
      <alignment horizontal="center" vertical="center" wrapText="1"/>
    </xf>
    <xf numFmtId="167" fontId="19" fillId="24" borderId="1" xfId="4" applyNumberFormat="1" applyFont="1" applyFill="1" applyBorder="1" applyAlignment="1">
      <alignment horizontal="center" vertical="center" wrapText="1"/>
    </xf>
    <xf numFmtId="167" fontId="19" fillId="24" borderId="15" xfId="4" applyNumberFormat="1" applyFont="1" applyFill="1" applyBorder="1" applyAlignment="1">
      <alignment horizontal="center" vertical="center" wrapText="1"/>
    </xf>
    <xf numFmtId="168" fontId="8" fillId="0" borderId="5" xfId="4" applyNumberFormat="1" applyFont="1" applyBorder="1"/>
    <xf numFmtId="0" fontId="1" fillId="0" borderId="1" xfId="0" applyFont="1" applyBorder="1" applyAlignment="1">
      <alignment horizontal="center" vertical="center" wrapText="1"/>
    </xf>
    <xf numFmtId="167" fontId="6" fillId="33" borderId="1" xfId="4" applyNumberFormat="1" applyFont="1" applyFill="1" applyBorder="1" applyAlignment="1">
      <alignment vertical="center" wrapText="1"/>
    </xf>
    <xf numFmtId="9" fontId="17" fillId="8" borderId="17" xfId="3" applyFont="1" applyFill="1" applyBorder="1" applyAlignment="1">
      <alignment horizontal="center" vertical="center" wrapText="1"/>
    </xf>
    <xf numFmtId="9" fontId="29" fillId="0" borderId="1" xfId="3" applyFont="1" applyBorder="1" applyAlignment="1">
      <alignment horizontal="center" vertical="center" wrapText="1"/>
    </xf>
    <xf numFmtId="166" fontId="8" fillId="33" borderId="1" xfId="0" applyNumberFormat="1" applyFont="1" applyFill="1" applyBorder="1" applyAlignment="1">
      <alignment horizontal="left" vertical="center" wrapText="1"/>
    </xf>
    <xf numFmtId="0" fontId="0" fillId="33" borderId="0" xfId="0" applyFill="1"/>
    <xf numFmtId="9" fontId="6" fillId="33" borderId="14" xfId="4" applyNumberFormat="1" applyFont="1" applyFill="1" applyBorder="1" applyAlignment="1">
      <alignment vertical="center" wrapText="1"/>
    </xf>
    <xf numFmtId="9" fontId="6" fillId="33" borderId="1" xfId="4" applyNumberFormat="1" applyFont="1" applyFill="1" applyBorder="1" applyAlignment="1">
      <alignment vertical="center" wrapText="1"/>
    </xf>
    <xf numFmtId="9" fontId="6" fillId="33" borderId="1" xfId="0" applyNumberFormat="1" applyFont="1" applyFill="1" applyBorder="1" applyAlignment="1">
      <alignment vertical="center" wrapText="1"/>
    </xf>
    <xf numFmtId="9" fontId="6" fillId="33" borderId="15" xfId="0" applyNumberFormat="1" applyFont="1" applyFill="1" applyBorder="1" applyAlignment="1">
      <alignment vertical="center" wrapText="1"/>
    </xf>
    <xf numFmtId="166" fontId="8" fillId="33" borderId="14" xfId="4" applyNumberFormat="1" applyFont="1" applyFill="1" applyBorder="1" applyAlignment="1">
      <alignment vertical="center" wrapText="1"/>
    </xf>
    <xf numFmtId="166" fontId="8" fillId="33" borderId="1" xfId="4" applyNumberFormat="1" applyFont="1" applyFill="1" applyBorder="1" applyAlignment="1">
      <alignment vertical="center" wrapText="1"/>
    </xf>
    <xf numFmtId="9" fontId="8" fillId="33" borderId="1" xfId="4" applyNumberFormat="1" applyFont="1" applyFill="1" applyBorder="1" applyAlignment="1">
      <alignment vertical="center" wrapText="1"/>
    </xf>
    <xf numFmtId="9" fontId="8" fillId="33" borderId="15" xfId="0" applyNumberFormat="1" applyFont="1" applyFill="1" applyBorder="1" applyAlignment="1">
      <alignment vertical="center" wrapText="1"/>
    </xf>
    <xf numFmtId="167" fontId="8" fillId="33" borderId="14" xfId="4" applyNumberFormat="1" applyFont="1" applyFill="1" applyBorder="1" applyAlignment="1">
      <alignment vertical="center" wrapText="1"/>
    </xf>
    <xf numFmtId="166" fontId="8" fillId="33" borderId="1" xfId="0" applyNumberFormat="1" applyFont="1" applyFill="1" applyBorder="1" applyAlignment="1">
      <alignment vertical="center" wrapText="1"/>
    </xf>
    <xf numFmtId="167" fontId="8" fillId="33" borderId="3" xfId="4" applyNumberFormat="1" applyFont="1" applyFill="1" applyBorder="1" applyAlignment="1">
      <alignment vertical="center" wrapText="1"/>
    </xf>
    <xf numFmtId="9" fontId="8" fillId="33" borderId="3" xfId="0" applyNumberFormat="1" applyFont="1" applyFill="1" applyBorder="1" applyAlignment="1">
      <alignment vertical="center" wrapText="1"/>
    </xf>
    <xf numFmtId="167" fontId="8" fillId="33" borderId="36" xfId="4" applyNumberFormat="1" applyFont="1" applyFill="1" applyBorder="1" applyAlignment="1">
      <alignment vertical="center" wrapText="1"/>
    </xf>
    <xf numFmtId="9" fontId="8" fillId="33" borderId="36" xfId="4" applyNumberFormat="1" applyFont="1" applyFill="1" applyBorder="1" applyAlignment="1">
      <alignment vertical="center" wrapText="1"/>
    </xf>
    <xf numFmtId="0" fontId="17" fillId="11" borderId="12" xfId="1" applyFont="1" applyFill="1" applyBorder="1" applyAlignment="1">
      <alignment vertical="center" wrapText="1"/>
    </xf>
    <xf numFmtId="166" fontId="17" fillId="4" borderId="5" xfId="2" applyNumberFormat="1" applyFont="1" applyFill="1" applyBorder="1" applyAlignment="1">
      <alignment horizontal="center" vertical="center" wrapText="1"/>
    </xf>
    <xf numFmtId="9" fontId="27" fillId="19" borderId="24" xfId="3" applyFont="1" applyFill="1" applyBorder="1" applyAlignment="1">
      <alignment horizontal="center" vertical="center" wrapText="1"/>
    </xf>
    <xf numFmtId="9" fontId="6" fillId="33" borderId="1" xfId="3" applyFont="1" applyFill="1" applyBorder="1" applyAlignment="1">
      <alignment vertical="center" wrapText="1"/>
    </xf>
    <xf numFmtId="168" fontId="32" fillId="0" borderId="23" xfId="4" applyNumberFormat="1" applyFont="1" applyBorder="1" applyAlignment="1">
      <alignment wrapText="1"/>
    </xf>
    <xf numFmtId="168" fontId="20" fillId="9" borderId="17" xfId="4" applyNumberFormat="1" applyFont="1" applyFill="1" applyBorder="1" applyAlignment="1">
      <alignment horizontal="center" vertical="center" wrapText="1"/>
    </xf>
    <xf numFmtId="168" fontId="4" fillId="0" borderId="0" xfId="4" applyNumberFormat="1" applyFont="1" applyAlignment="1">
      <alignment wrapText="1"/>
    </xf>
    <xf numFmtId="166" fontId="28" fillId="16" borderId="31" xfId="2" applyNumberFormat="1" applyFont="1" applyFill="1" applyBorder="1" applyAlignment="1">
      <alignment horizontal="center" vertical="center" wrapText="1"/>
    </xf>
    <xf numFmtId="166" fontId="37" fillId="33" borderId="1" xfId="0" applyNumberFormat="1" applyFont="1" applyFill="1" applyBorder="1" applyAlignment="1">
      <alignment horizontal="left" vertical="center" wrapText="1"/>
    </xf>
    <xf numFmtId="165" fontId="8" fillId="0" borderId="14" xfId="4" applyFont="1" applyFill="1" applyBorder="1" applyAlignment="1">
      <alignment vertical="center" wrapText="1"/>
    </xf>
    <xf numFmtId="166" fontId="5" fillId="17" borderId="16" xfId="2" applyNumberFormat="1" applyFont="1" applyFill="1" applyBorder="1" applyAlignment="1">
      <alignment vertical="center" wrapText="1"/>
    </xf>
    <xf numFmtId="0" fontId="0" fillId="0" borderId="3" xfId="0" applyBorder="1" applyAlignment="1">
      <alignment vertical="center" wrapText="1"/>
    </xf>
    <xf numFmtId="0" fontId="6" fillId="33" borderId="14" xfId="0" applyFont="1" applyFill="1" applyBorder="1" applyAlignment="1">
      <alignment horizontal="left" vertical="center" wrapText="1"/>
    </xf>
    <xf numFmtId="9" fontId="6" fillId="0" borderId="14" xfId="4" applyNumberFormat="1" applyFont="1" applyBorder="1" applyAlignment="1">
      <alignment vertical="center" wrapText="1"/>
    </xf>
    <xf numFmtId="9" fontId="6" fillId="0" borderId="1" xfId="4" applyNumberFormat="1" applyFont="1" applyBorder="1" applyAlignment="1">
      <alignment vertical="center" wrapText="1"/>
    </xf>
    <xf numFmtId="9" fontId="6" fillId="0" borderId="1" xfId="0" applyNumberFormat="1" applyFont="1" applyBorder="1" applyAlignment="1">
      <alignment vertical="center" wrapText="1"/>
    </xf>
    <xf numFmtId="9" fontId="6" fillId="0" borderId="15" xfId="0" applyNumberFormat="1" applyFont="1" applyBorder="1" applyAlignment="1">
      <alignment vertical="center" wrapText="1"/>
    </xf>
    <xf numFmtId="9" fontId="6" fillId="0" borderId="1" xfId="3" applyFont="1" applyBorder="1" applyAlignment="1">
      <alignment vertical="center" wrapText="1"/>
    </xf>
    <xf numFmtId="166" fontId="8" fillId="0" borderId="14" xfId="4" applyNumberFormat="1" applyFont="1" applyBorder="1" applyAlignment="1">
      <alignment vertical="center" wrapText="1"/>
    </xf>
    <xf numFmtId="166" fontId="8" fillId="0" borderId="1" xfId="4" applyNumberFormat="1" applyFont="1" applyBorder="1" applyAlignment="1">
      <alignment vertical="center" wrapText="1"/>
    </xf>
    <xf numFmtId="9" fontId="8" fillId="0" borderId="1" xfId="4" applyNumberFormat="1" applyFont="1" applyFill="1" applyBorder="1" applyAlignment="1">
      <alignment vertical="center" wrapText="1"/>
    </xf>
    <xf numFmtId="168" fontId="8" fillId="0" borderId="1" xfId="4" applyNumberFormat="1" applyFont="1" applyBorder="1" applyAlignment="1">
      <alignment horizontal="left" vertical="center" wrapText="1"/>
    </xf>
    <xf numFmtId="9" fontId="8" fillId="0" borderId="1" xfId="4" applyNumberFormat="1" applyFont="1" applyBorder="1" applyAlignment="1">
      <alignment vertical="center" wrapText="1"/>
    </xf>
    <xf numFmtId="9" fontId="8" fillId="0" borderId="15" xfId="0" applyNumberFormat="1" applyFont="1" applyBorder="1" applyAlignment="1">
      <alignment vertical="center" wrapText="1"/>
    </xf>
    <xf numFmtId="166" fontId="8" fillId="0" borderId="1" xfId="0" applyNumberFormat="1" applyFont="1" applyBorder="1" applyAlignment="1">
      <alignment vertical="center" wrapText="1"/>
    </xf>
    <xf numFmtId="167" fontId="8" fillId="0" borderId="14" xfId="0" applyNumberFormat="1" applyFont="1" applyBorder="1" applyAlignment="1">
      <alignment vertical="center" wrapText="1"/>
    </xf>
    <xf numFmtId="0" fontId="8" fillId="0" borderId="1" xfId="0" applyFont="1" applyBorder="1" applyAlignment="1">
      <alignment vertical="center" wrapText="1"/>
    </xf>
    <xf numFmtId="9" fontId="8" fillId="0" borderId="36" xfId="0" applyNumberFormat="1" applyFont="1" applyBorder="1" applyAlignment="1">
      <alignment vertical="center" wrapText="1"/>
    </xf>
    <xf numFmtId="0" fontId="6" fillId="0" borderId="14" xfId="0" applyFont="1" applyBorder="1" applyAlignment="1">
      <alignment vertical="center" wrapText="1"/>
    </xf>
    <xf numFmtId="167" fontId="6" fillId="0" borderId="50" xfId="4" applyNumberFormat="1" applyFont="1" applyBorder="1" applyAlignment="1">
      <alignment vertical="center" wrapText="1"/>
    </xf>
    <xf numFmtId="167" fontId="6" fillId="0" borderId="2" xfId="0" applyNumberFormat="1" applyFont="1" applyBorder="1" applyAlignment="1">
      <alignment vertical="center" wrapText="1"/>
    </xf>
    <xf numFmtId="167" fontId="6" fillId="0" borderId="49" xfId="4" applyNumberFormat="1" applyFont="1" applyBorder="1" applyAlignment="1">
      <alignment vertical="center" wrapText="1"/>
    </xf>
    <xf numFmtId="167" fontId="8" fillId="0" borderId="1" xfId="0" applyNumberFormat="1" applyFont="1" applyBorder="1" applyAlignment="1">
      <alignment vertical="center" wrapText="1"/>
    </xf>
    <xf numFmtId="9" fontId="8" fillId="0" borderId="2" xfId="4" applyNumberFormat="1" applyFont="1" applyBorder="1" applyAlignment="1">
      <alignment vertical="center" wrapText="1"/>
    </xf>
    <xf numFmtId="9" fontId="6" fillId="0" borderId="2" xfId="4" applyNumberFormat="1" applyFont="1" applyBorder="1" applyAlignment="1">
      <alignment vertical="center" wrapText="1"/>
    </xf>
    <xf numFmtId="9" fontId="6" fillId="0" borderId="2" xfId="3" applyFont="1" applyBorder="1" applyAlignment="1">
      <alignment vertical="center" wrapText="1"/>
    </xf>
    <xf numFmtId="9" fontId="6" fillId="0" borderId="49" xfId="3" applyFont="1" applyBorder="1" applyAlignment="1">
      <alignment vertical="center" wrapText="1"/>
    </xf>
    <xf numFmtId="0" fontId="1" fillId="0" borderId="1" xfId="0" applyFont="1" applyBorder="1" applyAlignment="1">
      <alignment horizontal="left" vertical="center" wrapText="1"/>
    </xf>
    <xf numFmtId="167" fontId="24" fillId="22" borderId="0" xfId="4" applyNumberFormat="1" applyFont="1" applyFill="1" applyBorder="1" applyAlignment="1">
      <alignment horizontal="center" vertical="center" wrapText="1"/>
    </xf>
    <xf numFmtId="167" fontId="19" fillId="24" borderId="51" xfId="4" applyNumberFormat="1" applyFont="1" applyFill="1" applyBorder="1" applyAlignment="1">
      <alignment horizontal="center" vertical="center" wrapText="1"/>
    </xf>
    <xf numFmtId="167" fontId="6" fillId="3" borderId="1" xfId="4" applyNumberFormat="1" applyFont="1" applyFill="1" applyBorder="1" applyAlignment="1">
      <alignment horizontal="left" vertical="center" wrapText="1"/>
    </xf>
    <xf numFmtId="167" fontId="1" fillId="3" borderId="0" xfId="4" applyNumberFormat="1" applyFont="1" applyFill="1" applyAlignment="1">
      <alignment wrapText="1"/>
    </xf>
    <xf numFmtId="0" fontId="0" fillId="0" borderId="1" xfId="0" applyBorder="1" applyAlignment="1">
      <alignment vertical="center" wrapText="1"/>
    </xf>
    <xf numFmtId="0" fontId="1" fillId="0" borderId="1" xfId="0" applyFont="1" applyBorder="1" applyAlignment="1">
      <alignment vertical="center" wrapText="1"/>
    </xf>
    <xf numFmtId="167" fontId="17" fillId="12" borderId="12" xfId="4" applyNumberFormat="1" applyFont="1" applyFill="1" applyBorder="1" applyAlignment="1">
      <alignment vertical="center" wrapText="1"/>
    </xf>
    <xf numFmtId="0" fontId="0" fillId="0" borderId="0" xfId="0" pivotButton="1"/>
    <xf numFmtId="167" fontId="0" fillId="0" borderId="0" xfId="0" applyNumberFormat="1"/>
    <xf numFmtId="166" fontId="38" fillId="26" borderId="45" xfId="2" applyNumberFormat="1" applyFont="1" applyFill="1" applyBorder="1" applyAlignment="1">
      <alignment horizontal="center" vertical="center" wrapText="1"/>
    </xf>
    <xf numFmtId="166" fontId="8" fillId="0" borderId="1" xfId="4" applyNumberFormat="1" applyFont="1" applyBorder="1" applyAlignment="1">
      <alignment horizontal="center" vertical="center" wrapText="1"/>
    </xf>
    <xf numFmtId="166" fontId="39" fillId="15" borderId="33" xfId="2" applyNumberFormat="1" applyFont="1" applyFill="1" applyBorder="1" applyAlignment="1">
      <alignment horizontal="center" vertical="center" wrapText="1"/>
    </xf>
    <xf numFmtId="166" fontId="0" fillId="0" borderId="0" xfId="0" applyNumberFormat="1"/>
    <xf numFmtId="0" fontId="40" fillId="0" borderId="0" xfId="0" applyFont="1" applyAlignment="1">
      <alignment horizontal="left"/>
    </xf>
    <xf numFmtId="167" fontId="40" fillId="0" borderId="0" xfId="0" applyNumberFormat="1" applyFont="1"/>
    <xf numFmtId="0" fontId="40" fillId="28" borderId="11" xfId="0" applyFont="1" applyFill="1" applyBorder="1"/>
    <xf numFmtId="0" fontId="40" fillId="28" borderId="53" xfId="0" applyFont="1" applyFill="1" applyBorder="1" applyAlignment="1">
      <alignment horizontal="left"/>
    </xf>
    <xf numFmtId="167" fontId="41" fillId="28" borderId="53" xfId="0" applyNumberFormat="1" applyFont="1" applyFill="1" applyBorder="1"/>
    <xf numFmtId="167" fontId="42" fillId="28" borderId="53" xfId="0" applyNumberFormat="1" applyFont="1" applyFill="1" applyBorder="1"/>
    <xf numFmtId="166" fontId="8" fillId="0" borderId="55" xfId="0" applyNumberFormat="1" applyFont="1" applyBorder="1"/>
    <xf numFmtId="166" fontId="8" fillId="0" borderId="55" xfId="0" applyNumberFormat="1" applyFont="1" applyBorder="1" applyAlignment="1">
      <alignment vertical="center" wrapText="1"/>
    </xf>
    <xf numFmtId="166" fontId="5" fillId="40" borderId="54" xfId="2" applyNumberFormat="1" applyFont="1" applyFill="1" applyBorder="1" applyAlignment="1">
      <alignment horizontal="left" vertical="top" wrapText="1"/>
    </xf>
    <xf numFmtId="166" fontId="43" fillId="17" borderId="20" xfId="2" applyNumberFormat="1" applyFont="1" applyFill="1" applyBorder="1" applyAlignment="1">
      <alignment horizontal="center" vertical="center" wrapText="1"/>
    </xf>
    <xf numFmtId="166" fontId="43" fillId="17" borderId="35" xfId="2" applyNumberFormat="1" applyFont="1" applyFill="1" applyBorder="1" applyAlignment="1">
      <alignment vertical="center" wrapText="1"/>
    </xf>
    <xf numFmtId="166" fontId="43" fillId="17" borderId="17" xfId="2" applyNumberFormat="1" applyFont="1" applyFill="1" applyBorder="1" applyAlignment="1">
      <alignment horizontal="left" vertical="center" wrapText="1"/>
    </xf>
    <xf numFmtId="166" fontId="43" fillId="17" borderId="17" xfId="2" applyNumberFormat="1" applyFont="1" applyFill="1" applyBorder="1" applyAlignment="1">
      <alignment vertical="center" wrapText="1"/>
    </xf>
    <xf numFmtId="166" fontId="43" fillId="40" borderId="67" xfId="2" applyNumberFormat="1" applyFont="1" applyFill="1" applyBorder="1" applyAlignment="1">
      <alignment horizontal="left" vertical="top" wrapText="1"/>
    </xf>
    <xf numFmtId="9" fontId="43" fillId="4" borderId="65" xfId="3" applyFont="1" applyFill="1" applyBorder="1" applyAlignment="1">
      <alignment horizontal="center" vertical="top" wrapText="1"/>
    </xf>
    <xf numFmtId="9" fontId="43" fillId="4" borderId="67" xfId="3" applyFont="1" applyFill="1" applyBorder="1" applyAlignment="1">
      <alignment horizontal="center" vertical="top" wrapText="1"/>
    </xf>
    <xf numFmtId="166" fontId="43" fillId="40" borderId="54" xfId="2" applyNumberFormat="1" applyFont="1" applyFill="1" applyBorder="1" applyAlignment="1">
      <alignment horizontal="left" vertical="top" wrapText="1"/>
    </xf>
    <xf numFmtId="0" fontId="8" fillId="35" borderId="63" xfId="7" applyFont="1" applyFill="1" applyBorder="1" applyAlignment="1">
      <alignment vertical="top" wrapText="1"/>
    </xf>
    <xf numFmtId="0" fontId="8" fillId="36" borderId="64" xfId="7" applyFont="1" applyFill="1" applyBorder="1" applyAlignment="1">
      <alignment vertical="top" wrapText="1"/>
    </xf>
    <xf numFmtId="0" fontId="8" fillId="37" borderId="64" xfId="7" applyFont="1" applyFill="1" applyBorder="1" applyAlignment="1">
      <alignment vertical="top" wrapText="1"/>
    </xf>
    <xf numFmtId="0" fontId="46" fillId="38" borderId="64" xfId="7" applyFont="1" applyFill="1" applyBorder="1" applyAlignment="1">
      <alignment vertical="top" wrapText="1"/>
    </xf>
    <xf numFmtId="0" fontId="46" fillId="39" borderId="64" xfId="7" applyFont="1" applyFill="1" applyBorder="1" applyAlignment="1">
      <alignment vertical="top" wrapText="1"/>
    </xf>
    <xf numFmtId="0" fontId="8" fillId="35" borderId="66" xfId="0" applyFont="1" applyFill="1" applyBorder="1" applyAlignment="1">
      <alignment vertical="top" wrapText="1"/>
    </xf>
    <xf numFmtId="0" fontId="8" fillId="37" borderId="66" xfId="0" applyFont="1" applyFill="1" applyBorder="1" applyAlignment="1">
      <alignment vertical="top" wrapText="1"/>
    </xf>
    <xf numFmtId="0" fontId="46" fillId="38" borderId="66" xfId="0" applyFont="1" applyFill="1" applyBorder="1" applyAlignment="1">
      <alignment vertical="top" wrapText="1"/>
    </xf>
    <xf numFmtId="0" fontId="46" fillId="39" borderId="66" xfId="0" applyFont="1" applyFill="1" applyBorder="1" applyAlignment="1">
      <alignment vertical="top" wrapText="1"/>
    </xf>
    <xf numFmtId="0" fontId="8" fillId="36" borderId="66" xfId="0" applyFont="1" applyFill="1" applyBorder="1" applyAlignment="1">
      <alignment vertical="top" wrapText="1"/>
    </xf>
    <xf numFmtId="0" fontId="10" fillId="37" borderId="69" xfId="0" applyFont="1" applyFill="1" applyBorder="1" applyAlignment="1">
      <alignment vertical="top" wrapText="1"/>
    </xf>
    <xf numFmtId="0" fontId="8" fillId="35" borderId="68" xfId="0" applyFont="1" applyFill="1" applyBorder="1" applyAlignment="1">
      <alignment horizontal="left" vertical="top" wrapText="1"/>
    </xf>
    <xf numFmtId="0" fontId="8" fillId="36" borderId="68" xfId="0" applyFont="1" applyFill="1" applyBorder="1" applyAlignment="1">
      <alignment horizontal="left" vertical="top" wrapText="1"/>
    </xf>
    <xf numFmtId="0" fontId="8" fillId="37" borderId="69" xfId="0" applyFont="1" applyFill="1" applyBorder="1" applyAlignment="1">
      <alignment vertical="top" wrapText="1"/>
    </xf>
    <xf numFmtId="0" fontId="46" fillId="38" borderId="69" xfId="0" applyFont="1" applyFill="1" applyBorder="1" applyAlignment="1">
      <alignment vertical="top" wrapText="1"/>
    </xf>
    <xf numFmtId="0" fontId="46" fillId="39" borderId="69" xfId="0" applyFont="1" applyFill="1" applyBorder="1" applyAlignment="1">
      <alignment vertical="top" wrapText="1"/>
    </xf>
    <xf numFmtId="0" fontId="10" fillId="35" borderId="69" xfId="0" applyFont="1" applyFill="1" applyBorder="1" applyAlignment="1">
      <alignment vertical="top" wrapText="1"/>
    </xf>
    <xf numFmtId="0" fontId="10" fillId="36" borderId="69" xfId="0" applyFont="1" applyFill="1" applyBorder="1" applyAlignment="1">
      <alignment vertical="top" wrapText="1"/>
    </xf>
    <xf numFmtId="0" fontId="6" fillId="0" borderId="0" xfId="0" applyFont="1"/>
    <xf numFmtId="166" fontId="17" fillId="7" borderId="70" xfId="2" applyNumberFormat="1" applyFont="1" applyFill="1" applyBorder="1" applyAlignment="1">
      <alignment horizontal="center" vertical="center" wrapText="1"/>
    </xf>
    <xf numFmtId="167" fontId="6" fillId="0" borderId="1" xfId="4" applyNumberFormat="1" applyFont="1" applyBorder="1" applyAlignment="1">
      <alignment horizontal="right" vertical="center" wrapText="1"/>
    </xf>
    <xf numFmtId="166" fontId="43" fillId="17" borderId="71" xfId="2" applyNumberFormat="1" applyFont="1" applyFill="1" applyBorder="1" applyAlignment="1">
      <alignment vertical="center" wrapText="1"/>
    </xf>
    <xf numFmtId="166" fontId="43" fillId="17" borderId="70" xfId="2" applyNumberFormat="1" applyFont="1" applyFill="1" applyBorder="1" applyAlignment="1">
      <alignment horizontal="left" vertical="center" wrapText="1"/>
    </xf>
    <xf numFmtId="166" fontId="43" fillId="17" borderId="70" xfId="2" applyNumberFormat="1" applyFont="1" applyFill="1" applyBorder="1" applyAlignment="1">
      <alignment vertical="center" wrapText="1"/>
    </xf>
    <xf numFmtId="166" fontId="43" fillId="34" borderId="0" xfId="2" applyNumberFormat="1" applyFont="1" applyFill="1" applyBorder="1" applyAlignment="1">
      <alignment horizontal="left" vertical="center" wrapText="1"/>
    </xf>
    <xf numFmtId="0" fontId="6" fillId="0" borderId="1" xfId="0" applyFont="1" applyBorder="1"/>
    <xf numFmtId="0" fontId="0" fillId="0" borderId="0" xfId="0" pivotButton="1" applyAlignment="1">
      <alignment wrapText="1"/>
    </xf>
    <xf numFmtId="167" fontId="47" fillId="0" borderId="14" xfId="4" applyNumberFormat="1" applyFont="1" applyBorder="1" applyAlignment="1">
      <alignment horizontal="center" vertical="center" wrapText="1"/>
    </xf>
    <xf numFmtId="167" fontId="48" fillId="33" borderId="1" xfId="4" applyNumberFormat="1" applyFont="1" applyFill="1" applyBorder="1" applyAlignment="1">
      <alignment vertical="center" wrapText="1"/>
    </xf>
    <xf numFmtId="9" fontId="8" fillId="35" borderId="66" xfId="3" applyFont="1" applyFill="1" applyBorder="1" applyAlignment="1">
      <alignment vertical="top" wrapText="1"/>
    </xf>
    <xf numFmtId="9" fontId="8" fillId="36" borderId="66" xfId="3" applyFont="1" applyFill="1" applyBorder="1" applyAlignment="1">
      <alignment vertical="top" wrapText="1"/>
    </xf>
    <xf numFmtId="9" fontId="8" fillId="37" borderId="66" xfId="3" applyFont="1" applyFill="1" applyBorder="1" applyAlignment="1">
      <alignment vertical="top" wrapText="1"/>
    </xf>
    <xf numFmtId="9" fontId="46" fillId="38" borderId="66" xfId="3" applyFont="1" applyFill="1" applyBorder="1" applyAlignment="1">
      <alignment vertical="top" wrapText="1"/>
    </xf>
    <xf numFmtId="9" fontId="46" fillId="39" borderId="66" xfId="3" applyFont="1" applyFill="1" applyBorder="1" applyAlignment="1">
      <alignment vertical="top" wrapText="1"/>
    </xf>
    <xf numFmtId="9" fontId="8" fillId="0" borderId="55" xfId="3" applyFont="1" applyBorder="1"/>
    <xf numFmtId="9" fontId="8" fillId="0" borderId="55" xfId="3" applyFont="1" applyBorder="1" applyAlignment="1">
      <alignment vertical="center" wrapText="1"/>
    </xf>
    <xf numFmtId="165" fontId="43" fillId="4" borderId="67" xfId="4" applyFont="1" applyFill="1" applyBorder="1" applyAlignment="1">
      <alignment horizontal="center" vertical="top" wrapText="1"/>
    </xf>
    <xf numFmtId="165" fontId="8" fillId="0" borderId="5" xfId="4" applyFont="1" applyBorder="1"/>
    <xf numFmtId="165" fontId="10" fillId="0" borderId="1" xfId="4" applyFont="1" applyBorder="1"/>
    <xf numFmtId="165" fontId="8" fillId="0" borderId="1" xfId="4" applyFont="1" applyBorder="1" applyAlignment="1">
      <alignment vertical="center" wrapText="1"/>
    </xf>
    <xf numFmtId="165" fontId="1" fillId="0" borderId="0" xfId="4" applyFont="1"/>
    <xf numFmtId="167" fontId="49" fillId="0" borderId="1" xfId="4" applyNumberFormat="1" applyFont="1" applyBorder="1" applyAlignment="1">
      <alignment vertical="center" wrapText="1"/>
    </xf>
    <xf numFmtId="0" fontId="6" fillId="0" borderId="3" xfId="0" applyFont="1" applyBorder="1" applyAlignment="1">
      <alignment vertical="center" wrapText="1"/>
    </xf>
    <xf numFmtId="0" fontId="0" fillId="0" borderId="14" xfId="0" applyBorder="1" applyAlignment="1">
      <alignment vertical="center" wrapText="1"/>
    </xf>
    <xf numFmtId="169" fontId="8" fillId="0" borderId="5" xfId="3" applyNumberFormat="1" applyFont="1" applyBorder="1"/>
    <xf numFmtId="169" fontId="8" fillId="0" borderId="1" xfId="3" applyNumberFormat="1" applyFont="1" applyBorder="1"/>
    <xf numFmtId="169" fontId="8" fillId="0" borderId="1" xfId="3" applyNumberFormat="1" applyFont="1" applyBorder="1" applyAlignment="1">
      <alignment vertical="center" wrapText="1"/>
    </xf>
    <xf numFmtId="169" fontId="8" fillId="0" borderId="1" xfId="3" applyNumberFormat="1" applyFont="1" applyFill="1" applyBorder="1" applyAlignment="1">
      <alignment vertical="center" wrapText="1"/>
    </xf>
    <xf numFmtId="0" fontId="0" fillId="0" borderId="0" xfId="0" applyAlignment="1">
      <alignment horizontal="right"/>
    </xf>
    <xf numFmtId="167" fontId="8" fillId="0" borderId="5" xfId="4" applyNumberFormat="1" applyFont="1" applyBorder="1"/>
    <xf numFmtId="168" fontId="8" fillId="0" borderId="1" xfId="4" applyNumberFormat="1" applyFont="1" applyBorder="1"/>
    <xf numFmtId="167" fontId="8" fillId="0" borderId="1" xfId="4" applyNumberFormat="1" applyFont="1" applyBorder="1"/>
    <xf numFmtId="168" fontId="8" fillId="0" borderId="1" xfId="4" applyNumberFormat="1" applyFont="1" applyBorder="1" applyAlignment="1">
      <alignment horizontal="left"/>
    </xf>
    <xf numFmtId="167" fontId="8" fillId="0" borderId="1" xfId="4" applyNumberFormat="1" applyFont="1" applyBorder="1" applyAlignment="1">
      <alignment horizontal="left"/>
    </xf>
    <xf numFmtId="168" fontId="8" fillId="0" borderId="1" xfId="4" applyNumberFormat="1" applyFont="1" applyFill="1" applyBorder="1" applyAlignment="1">
      <alignment horizontal="left"/>
    </xf>
    <xf numFmtId="167" fontId="8" fillId="0" borderId="1" xfId="4" applyNumberFormat="1" applyFont="1" applyFill="1" applyBorder="1" applyAlignment="1">
      <alignment horizontal="left"/>
    </xf>
    <xf numFmtId="166" fontId="8" fillId="0" borderId="1" xfId="3" applyNumberFormat="1" applyFont="1" applyBorder="1" applyAlignment="1">
      <alignment vertical="center" wrapText="1"/>
    </xf>
    <xf numFmtId="166" fontId="8" fillId="0" borderId="5" xfId="3" applyNumberFormat="1" applyFont="1" applyBorder="1" applyAlignment="1">
      <alignment vertical="center" wrapText="1"/>
    </xf>
    <xf numFmtId="166" fontId="8" fillId="0" borderId="7" xfId="3" applyNumberFormat="1" applyFont="1" applyBorder="1" applyAlignment="1">
      <alignment vertical="center" wrapText="1"/>
    </xf>
    <xf numFmtId="0" fontId="50" fillId="35" borderId="66" xfId="0" applyFont="1" applyFill="1" applyBorder="1" applyAlignment="1">
      <alignment vertical="top" wrapText="1"/>
    </xf>
    <xf numFmtId="0" fontId="51" fillId="36" borderId="66" xfId="0" applyFont="1" applyFill="1" applyBorder="1" applyAlignment="1">
      <alignment vertical="top" wrapText="1"/>
    </xf>
    <xf numFmtId="0" fontId="51" fillId="37" borderId="66" xfId="0" applyFont="1" applyFill="1" applyBorder="1" applyAlignment="1">
      <alignment vertical="top" wrapText="1"/>
    </xf>
    <xf numFmtId="0" fontId="52" fillId="38" borderId="66" xfId="0" applyFont="1" applyFill="1" applyBorder="1" applyAlignment="1">
      <alignment vertical="top" wrapText="1"/>
    </xf>
    <xf numFmtId="0" fontId="52" fillId="39" borderId="66" xfId="0" applyFont="1" applyFill="1" applyBorder="1" applyAlignment="1">
      <alignment vertical="top" wrapText="1"/>
    </xf>
    <xf numFmtId="9" fontId="5" fillId="4" borderId="67" xfId="3" applyFont="1" applyFill="1" applyBorder="1" applyAlignment="1">
      <alignment horizontal="center" vertical="top" wrapText="1"/>
    </xf>
    <xf numFmtId="166" fontId="5" fillId="17" borderId="67" xfId="2" applyNumberFormat="1" applyFont="1" applyFill="1" applyBorder="1" applyAlignment="1">
      <alignment horizontal="left" vertical="top" wrapText="1"/>
    </xf>
    <xf numFmtId="0" fontId="50" fillId="35" borderId="68" xfId="0" applyFont="1" applyFill="1" applyBorder="1" applyAlignment="1">
      <alignment horizontal="left" vertical="top" wrapText="1"/>
    </xf>
    <xf numFmtId="0" fontId="50" fillId="36" borderId="68" xfId="0" applyFont="1" applyFill="1" applyBorder="1" applyAlignment="1">
      <alignment horizontal="left" vertical="top" wrapText="1"/>
    </xf>
    <xf numFmtId="0" fontId="50" fillId="37" borderId="69" xfId="0" applyFont="1" applyFill="1" applyBorder="1" applyAlignment="1">
      <alignment vertical="top" wrapText="1"/>
    </xf>
    <xf numFmtId="0" fontId="53" fillId="38" borderId="69" xfId="0" applyFont="1" applyFill="1" applyBorder="1" applyAlignment="1">
      <alignment vertical="top" wrapText="1"/>
    </xf>
    <xf numFmtId="0" fontId="53" fillId="39" borderId="69" xfId="0" applyFont="1" applyFill="1" applyBorder="1" applyAlignment="1">
      <alignment vertical="top" wrapText="1"/>
    </xf>
    <xf numFmtId="166" fontId="5" fillId="17" borderId="73" xfId="2" applyNumberFormat="1" applyFont="1" applyFill="1" applyBorder="1" applyAlignment="1">
      <alignment horizontal="left" vertical="top" wrapText="1"/>
    </xf>
    <xf numFmtId="0" fontId="54" fillId="35" borderId="69" xfId="0" applyFont="1" applyFill="1" applyBorder="1" applyAlignment="1">
      <alignment vertical="top" wrapText="1"/>
    </xf>
    <xf numFmtId="0" fontId="54" fillId="36" borderId="69" xfId="0" applyFont="1" applyFill="1" applyBorder="1" applyAlignment="1">
      <alignment vertical="top" wrapText="1"/>
    </xf>
    <xf numFmtId="0" fontId="55" fillId="37" borderId="69" xfId="0" applyFont="1" applyFill="1" applyBorder="1" applyAlignment="1">
      <alignment vertical="top" wrapText="1"/>
    </xf>
    <xf numFmtId="0" fontId="50" fillId="36" borderId="66" xfId="0" applyFont="1" applyFill="1" applyBorder="1" applyAlignment="1">
      <alignment vertical="top" wrapText="1"/>
    </xf>
    <xf numFmtId="0" fontId="50" fillId="37" borderId="66" xfId="0" applyFont="1" applyFill="1" applyBorder="1" applyAlignment="1">
      <alignment vertical="top" wrapText="1"/>
    </xf>
    <xf numFmtId="0" fontId="53" fillId="38" borderId="66" xfId="0" applyFont="1" applyFill="1" applyBorder="1" applyAlignment="1">
      <alignment vertical="top" wrapText="1"/>
    </xf>
    <xf numFmtId="0" fontId="53" fillId="39" borderId="66" xfId="0" applyFont="1" applyFill="1" applyBorder="1" applyAlignment="1">
      <alignment vertical="top" wrapText="1"/>
    </xf>
    <xf numFmtId="9" fontId="5" fillId="17" borderId="5" xfId="3" applyFont="1" applyFill="1" applyBorder="1" applyAlignment="1">
      <alignment horizontal="center" vertical="top" wrapText="1"/>
    </xf>
    <xf numFmtId="0" fontId="1" fillId="33" borderId="1" xfId="0" applyFont="1" applyFill="1" applyBorder="1" applyAlignment="1">
      <alignment horizontal="left" vertical="center" wrapText="1"/>
    </xf>
    <xf numFmtId="167" fontId="6" fillId="0" borderId="14" xfId="4" applyNumberFormat="1" applyFont="1" applyBorder="1" applyAlignment="1">
      <alignment horizontal="center" vertical="center" wrapText="1"/>
    </xf>
    <xf numFmtId="167" fontId="6" fillId="33" borderId="14" xfId="6" applyNumberFormat="1" applyFont="1" applyFill="1" applyBorder="1" applyAlignment="1">
      <alignment horizontal="center" vertical="center" wrapText="1"/>
    </xf>
    <xf numFmtId="0" fontId="0" fillId="0" borderId="74" xfId="0" applyBorder="1"/>
    <xf numFmtId="3" fontId="56" fillId="3" borderId="75" xfId="0" applyNumberFormat="1" applyFont="1" applyFill="1" applyBorder="1"/>
    <xf numFmtId="167" fontId="27" fillId="19" borderId="0" xfId="4" applyNumberFormat="1" applyFont="1" applyFill="1" applyBorder="1" applyAlignment="1">
      <alignment horizontal="center" vertical="center" wrapText="1"/>
    </xf>
    <xf numFmtId="167" fontId="27" fillId="3" borderId="25" xfId="4" applyNumberFormat="1" applyFont="1" applyFill="1" applyBorder="1" applyAlignment="1">
      <alignment horizontal="center" vertical="center" wrapText="1"/>
    </xf>
    <xf numFmtId="166" fontId="17" fillId="4" borderId="4" xfId="2" applyNumberFormat="1" applyFont="1" applyFill="1" applyBorder="1" applyAlignment="1">
      <alignment horizontal="center" vertical="center" wrapText="1"/>
    </xf>
    <xf numFmtId="166" fontId="8" fillId="0" borderId="3" xfId="4" applyNumberFormat="1" applyFont="1" applyBorder="1" applyAlignment="1">
      <alignment horizontal="center" vertical="center" wrapText="1"/>
    </xf>
    <xf numFmtId="0" fontId="6" fillId="0" borderId="3" xfId="0" applyFont="1" applyBorder="1" applyAlignment="1">
      <alignment horizontal="left" vertical="center" wrapText="1"/>
    </xf>
    <xf numFmtId="0" fontId="6" fillId="33" borderId="3" xfId="0" applyFont="1" applyFill="1" applyBorder="1" applyAlignment="1">
      <alignment horizontal="left" vertical="center" wrapText="1"/>
    </xf>
    <xf numFmtId="166" fontId="5" fillId="17" borderId="76" xfId="2" applyNumberFormat="1" applyFont="1" applyFill="1" applyBorder="1" applyAlignment="1">
      <alignment horizontal="left" vertical="center" wrapText="1"/>
    </xf>
    <xf numFmtId="166" fontId="5" fillId="17" borderId="67" xfId="2" applyNumberFormat="1" applyFont="1" applyFill="1" applyBorder="1" applyAlignment="1">
      <alignment horizontal="left" vertical="center" wrapText="1"/>
    </xf>
    <xf numFmtId="166" fontId="5" fillId="17" borderId="77" xfId="2" applyNumberFormat="1" applyFont="1" applyFill="1" applyBorder="1" applyAlignment="1">
      <alignment horizontal="left" vertical="center" wrapText="1"/>
    </xf>
    <xf numFmtId="167" fontId="5" fillId="17" borderId="78" xfId="4" applyNumberFormat="1" applyFont="1" applyFill="1" applyBorder="1" applyAlignment="1">
      <alignment horizontal="left" vertical="center" wrapText="1"/>
    </xf>
    <xf numFmtId="166" fontId="5" fillId="17" borderId="73" xfId="2" applyNumberFormat="1" applyFont="1" applyFill="1" applyBorder="1" applyAlignment="1">
      <alignment horizontal="left" vertical="center" wrapText="1"/>
    </xf>
    <xf numFmtId="167" fontId="5" fillId="7" borderId="78" xfId="4" applyNumberFormat="1" applyFont="1" applyFill="1" applyBorder="1" applyAlignment="1">
      <alignment horizontal="center" vertical="center" wrapText="1"/>
    </xf>
    <xf numFmtId="167" fontId="5" fillId="7" borderId="67" xfId="4" applyNumberFormat="1" applyFont="1" applyFill="1" applyBorder="1" applyAlignment="1">
      <alignment horizontal="center" vertical="center" wrapText="1"/>
    </xf>
    <xf numFmtId="167" fontId="5" fillId="7" borderId="73" xfId="4" applyNumberFormat="1" applyFont="1" applyFill="1" applyBorder="1" applyAlignment="1">
      <alignment horizontal="center" vertical="center" wrapText="1"/>
    </xf>
    <xf numFmtId="167" fontId="27" fillId="19" borderId="67" xfId="4" applyNumberFormat="1" applyFont="1" applyFill="1" applyBorder="1" applyAlignment="1">
      <alignment horizontal="center" vertical="center" wrapText="1"/>
    </xf>
    <xf numFmtId="167" fontId="27" fillId="19" borderId="73" xfId="4" applyNumberFormat="1" applyFont="1" applyFill="1" applyBorder="1" applyAlignment="1">
      <alignment horizontal="center" vertical="center" wrapText="1"/>
    </xf>
    <xf numFmtId="166" fontId="38" fillId="26" borderId="78" xfId="2" applyNumberFormat="1" applyFont="1" applyFill="1" applyBorder="1" applyAlignment="1">
      <alignment horizontal="center" vertical="center" wrapText="1"/>
    </xf>
    <xf numFmtId="3" fontId="6" fillId="0" borderId="1" xfId="0" applyNumberFormat="1" applyFont="1" applyBorder="1"/>
    <xf numFmtId="0" fontId="6" fillId="0" borderId="79" xfId="0" applyFont="1" applyBorder="1" applyAlignment="1">
      <alignment horizontal="left" vertical="center" wrapText="1"/>
    </xf>
    <xf numFmtId="0" fontId="6" fillId="0" borderId="7" xfId="0" applyFont="1" applyBorder="1" applyAlignment="1">
      <alignment horizontal="center" vertical="center" wrapText="1"/>
    </xf>
    <xf numFmtId="167" fontId="6" fillId="0" borderId="7" xfId="4" applyNumberFormat="1" applyFont="1" applyBorder="1" applyAlignment="1">
      <alignment vertical="center" wrapText="1"/>
    </xf>
    <xf numFmtId="167" fontId="6" fillId="33" borderId="7" xfId="4" applyNumberFormat="1" applyFont="1" applyFill="1" applyBorder="1" applyAlignment="1">
      <alignment vertical="center" wrapText="1"/>
    </xf>
    <xf numFmtId="9" fontId="6" fillId="0" borderId="79" xfId="4" applyNumberFormat="1" applyFont="1" applyBorder="1" applyAlignment="1">
      <alignment vertical="center" wrapText="1"/>
    </xf>
    <xf numFmtId="9" fontId="6" fillId="0" borderId="7" xfId="4" applyNumberFormat="1" applyFont="1" applyBorder="1" applyAlignment="1">
      <alignment vertical="center" wrapText="1"/>
    </xf>
    <xf numFmtId="9" fontId="6" fillId="33" borderId="7" xfId="4" applyNumberFormat="1" applyFont="1" applyFill="1" applyBorder="1" applyAlignment="1">
      <alignment vertical="center" wrapText="1"/>
    </xf>
    <xf numFmtId="9" fontId="6" fillId="0" borderId="7" xfId="0" applyNumberFormat="1" applyFont="1" applyBorder="1" applyAlignment="1">
      <alignment vertical="center" wrapText="1"/>
    </xf>
    <xf numFmtId="9" fontId="6" fillId="0" borderId="80" xfId="0" applyNumberFormat="1" applyFont="1" applyBorder="1" applyAlignment="1">
      <alignment vertical="center" wrapText="1"/>
    </xf>
    <xf numFmtId="9" fontId="6" fillId="0" borderId="7" xfId="3" applyFont="1" applyBorder="1" applyAlignment="1">
      <alignment vertical="center" wrapText="1"/>
    </xf>
    <xf numFmtId="166" fontId="8" fillId="0" borderId="79" xfId="4" applyNumberFormat="1" applyFont="1" applyBorder="1" applyAlignment="1">
      <alignment vertical="center" wrapText="1"/>
    </xf>
    <xf numFmtId="166" fontId="8" fillId="0" borderId="7" xfId="4" applyNumberFormat="1" applyFont="1" applyBorder="1" applyAlignment="1">
      <alignment vertical="center" wrapText="1"/>
    </xf>
    <xf numFmtId="9" fontId="8" fillId="0" borderId="7" xfId="4" applyNumberFormat="1" applyFont="1" applyFill="1" applyBorder="1" applyAlignment="1">
      <alignment vertical="center" wrapText="1"/>
    </xf>
    <xf numFmtId="168" fontId="8" fillId="0" borderId="7" xfId="4" applyNumberFormat="1" applyFont="1" applyBorder="1" applyAlignment="1">
      <alignment horizontal="left" vertical="center" wrapText="1"/>
    </xf>
    <xf numFmtId="9" fontId="8" fillId="0" borderId="7" xfId="4" applyNumberFormat="1" applyFont="1" applyBorder="1" applyAlignment="1">
      <alignment vertical="center" wrapText="1"/>
    </xf>
    <xf numFmtId="9" fontId="8" fillId="0" borderId="80" xfId="0" applyNumberFormat="1" applyFont="1" applyBorder="1" applyAlignment="1">
      <alignment vertical="center" wrapText="1"/>
    </xf>
    <xf numFmtId="167" fontId="8" fillId="0" borderId="79" xfId="4" applyNumberFormat="1" applyFont="1" applyBorder="1" applyAlignment="1">
      <alignment vertical="center" wrapText="1"/>
    </xf>
    <xf numFmtId="166" fontId="8" fillId="0" borderId="7" xfId="0" applyNumberFormat="1" applyFont="1" applyBorder="1" applyAlignment="1">
      <alignment vertical="center" wrapText="1"/>
    </xf>
    <xf numFmtId="9" fontId="8" fillId="0" borderId="7" xfId="3" applyFont="1" applyFill="1" applyBorder="1" applyAlignment="1">
      <alignment vertical="center" wrapText="1"/>
    </xf>
    <xf numFmtId="167" fontId="8" fillId="0" borderId="79" xfId="0" applyNumberFormat="1" applyFont="1" applyBorder="1" applyAlignment="1">
      <alignment vertical="center" wrapText="1"/>
    </xf>
    <xf numFmtId="9" fontId="8" fillId="0" borderId="7" xfId="0" applyNumberFormat="1" applyFont="1" applyBorder="1" applyAlignment="1">
      <alignment vertical="center" wrapText="1"/>
    </xf>
    <xf numFmtId="0" fontId="8" fillId="0" borderId="7" xfId="0" applyFont="1" applyBorder="1" applyAlignment="1">
      <alignment vertical="center" wrapText="1"/>
    </xf>
    <xf numFmtId="9" fontId="8" fillId="0" borderId="9" xfId="0" applyNumberFormat="1" applyFont="1" applyBorder="1" applyAlignment="1">
      <alignment vertical="center" wrapText="1"/>
    </xf>
    <xf numFmtId="9" fontId="8" fillId="0" borderId="81" xfId="0" applyNumberFormat="1" applyFont="1" applyBorder="1" applyAlignment="1">
      <alignment vertical="center" wrapText="1"/>
    </xf>
    <xf numFmtId="9" fontId="8" fillId="0" borderId="79" xfId="0" applyNumberFormat="1" applyFont="1" applyBorder="1" applyAlignment="1">
      <alignment vertical="center" wrapText="1"/>
    </xf>
    <xf numFmtId="9" fontId="8" fillId="0" borderId="7" xfId="0" applyNumberFormat="1" applyFont="1" applyBorder="1" applyAlignment="1">
      <alignment horizontal="left" vertical="center" wrapText="1"/>
    </xf>
    <xf numFmtId="167" fontId="8" fillId="0" borderId="79" xfId="4" applyNumberFormat="1" applyFont="1" applyBorder="1" applyAlignment="1">
      <alignment horizontal="right" vertical="center" wrapText="1"/>
    </xf>
    <xf numFmtId="166" fontId="8" fillId="0" borderId="7" xfId="0" applyNumberFormat="1" applyFont="1" applyBorder="1" applyAlignment="1">
      <alignment horizontal="left" vertical="center" wrapText="1"/>
    </xf>
    <xf numFmtId="167" fontId="6" fillId="0" borderId="13" xfId="4" applyNumberFormat="1" applyFont="1" applyBorder="1" applyAlignment="1">
      <alignment horizontal="left" vertical="center" wrapText="1"/>
    </xf>
    <xf numFmtId="167" fontId="6" fillId="0" borderId="1" xfId="4" applyNumberFormat="1" applyFont="1" applyFill="1" applyBorder="1" applyAlignment="1">
      <alignment horizontal="left" vertical="center" wrapText="1"/>
    </xf>
    <xf numFmtId="167" fontId="6" fillId="0" borderId="6" xfId="0" applyNumberFormat="1" applyFont="1" applyBorder="1" applyAlignment="1">
      <alignment vertical="center" wrapText="1"/>
    </xf>
    <xf numFmtId="167" fontId="6" fillId="0" borderId="2" xfId="4" applyNumberFormat="1" applyFont="1" applyBorder="1" applyAlignment="1">
      <alignment vertical="center" wrapText="1"/>
    </xf>
    <xf numFmtId="167" fontId="8" fillId="0" borderId="13" xfId="0" applyNumberFormat="1" applyFont="1" applyBorder="1" applyAlignment="1">
      <alignment vertical="center" wrapText="1"/>
    </xf>
    <xf numFmtId="167" fontId="8" fillId="0" borderId="1" xfId="4" applyNumberFormat="1" applyFont="1" applyBorder="1" applyAlignment="1">
      <alignment vertical="center" wrapText="1"/>
    </xf>
    <xf numFmtId="9" fontId="8" fillId="0" borderId="8" xfId="4" applyNumberFormat="1" applyFont="1" applyBorder="1" applyAlignment="1">
      <alignment vertical="center" wrapText="1"/>
    </xf>
    <xf numFmtId="9" fontId="6" fillId="0" borderId="6" xfId="4" applyNumberFormat="1" applyFont="1" applyBorder="1" applyAlignment="1">
      <alignment vertical="center" wrapText="1"/>
    </xf>
    <xf numFmtId="0" fontId="17" fillId="10" borderId="12" xfId="1" applyFont="1" applyFill="1" applyBorder="1" applyAlignment="1">
      <alignment horizontal="center" vertical="center" wrapText="1"/>
    </xf>
    <xf numFmtId="1" fontId="32" fillId="0" borderId="0" xfId="4" applyNumberFormat="1" applyFont="1" applyBorder="1" applyAlignment="1">
      <alignment wrapText="1"/>
    </xf>
    <xf numFmtId="1" fontId="22" fillId="16" borderId="32" xfId="2" applyNumberFormat="1" applyFont="1" applyFill="1" applyBorder="1" applyAlignment="1">
      <alignment horizontal="center" vertical="center" wrapText="1"/>
    </xf>
    <xf numFmtId="1" fontId="8" fillId="0" borderId="36" xfId="0" applyNumberFormat="1" applyFont="1" applyBorder="1" applyAlignment="1">
      <alignment vertical="center" wrapText="1"/>
    </xf>
    <xf numFmtId="167" fontId="6" fillId="0" borderId="36" xfId="4" applyNumberFormat="1" applyFont="1" applyBorder="1" applyAlignment="1">
      <alignment horizontal="center" vertical="center" wrapText="1"/>
    </xf>
    <xf numFmtId="9" fontId="8" fillId="0" borderId="5" xfId="3" applyFont="1" applyBorder="1"/>
    <xf numFmtId="9" fontId="8" fillId="0" borderId="1" xfId="3" applyFont="1" applyBorder="1"/>
    <xf numFmtId="0" fontId="43" fillId="4" borderId="72" xfId="2" applyNumberFormat="1" applyFont="1" applyFill="1" applyBorder="1" applyAlignment="1">
      <alignment horizontal="center" vertical="center" wrapText="1"/>
    </xf>
    <xf numFmtId="0" fontId="8" fillId="0" borderId="5" xfId="4" applyNumberFormat="1" applyFont="1" applyBorder="1"/>
    <xf numFmtId="0" fontId="8" fillId="0" borderId="1" xfId="3" applyNumberFormat="1" applyFont="1" applyBorder="1" applyAlignment="1">
      <alignment vertical="center" wrapText="1"/>
    </xf>
    <xf numFmtId="0" fontId="1" fillId="0" borderId="0" xfId="4" applyNumberFormat="1" applyFont="1"/>
    <xf numFmtId="0" fontId="6" fillId="0" borderId="7" xfId="0" applyFont="1" applyBorder="1" applyAlignment="1">
      <alignment horizontal="left" vertical="center" wrapText="1"/>
    </xf>
    <xf numFmtId="167" fontId="48" fillId="33" borderId="7" xfId="4" applyNumberFormat="1" applyFont="1" applyFill="1" applyBorder="1" applyAlignment="1">
      <alignment vertical="center" wrapText="1"/>
    </xf>
    <xf numFmtId="166" fontId="1" fillId="0" borderId="0" xfId="0" applyNumberFormat="1" applyFont="1" applyAlignment="1">
      <alignment wrapText="1"/>
    </xf>
    <xf numFmtId="0" fontId="12" fillId="41" borderId="0" xfId="0" applyFont="1" applyFill="1"/>
    <xf numFmtId="9" fontId="12" fillId="28" borderId="2" xfId="3" applyFont="1" applyFill="1" applyBorder="1"/>
    <xf numFmtId="9" fontId="12" fillId="28" borderId="1" xfId="3" applyFont="1" applyFill="1" applyBorder="1"/>
    <xf numFmtId="166" fontId="8" fillId="0" borderId="84" xfId="4" applyNumberFormat="1" applyFont="1" applyBorder="1" applyAlignment="1">
      <alignment vertical="center" wrapText="1"/>
    </xf>
    <xf numFmtId="166" fontId="24" fillId="15" borderId="1" xfId="2" applyNumberFormat="1" applyFont="1" applyFill="1" applyBorder="1" applyAlignment="1">
      <alignment horizontal="center" vertical="center" wrapText="1"/>
    </xf>
    <xf numFmtId="166" fontId="0" fillId="0" borderId="0" xfId="2" applyNumberFormat="1" applyFont="1"/>
    <xf numFmtId="166" fontId="0" fillId="3" borderId="0" xfId="2" applyNumberFormat="1" applyFont="1" applyFill="1"/>
    <xf numFmtId="167" fontId="27" fillId="42" borderId="24" xfId="4" applyNumberFormat="1" applyFont="1" applyFill="1" applyBorder="1" applyAlignment="1">
      <alignment horizontal="center" vertical="center" wrapText="1"/>
    </xf>
    <xf numFmtId="166" fontId="8" fillId="42" borderId="14" xfId="4" applyNumberFormat="1" applyFont="1" applyFill="1" applyBorder="1" applyAlignment="1">
      <alignment vertical="center" wrapText="1"/>
    </xf>
    <xf numFmtId="166" fontId="8" fillId="3" borderId="1" xfId="4" applyNumberFormat="1" applyFont="1" applyFill="1" applyBorder="1" applyAlignment="1">
      <alignment horizontal="center" vertical="center" wrapText="1"/>
    </xf>
    <xf numFmtId="9" fontId="58" fillId="0" borderId="0" xfId="3" applyFont="1" applyFill="1" applyBorder="1"/>
    <xf numFmtId="0" fontId="58" fillId="0" borderId="0" xfId="3" applyNumberFormat="1" applyFont="1" applyFill="1" applyBorder="1"/>
    <xf numFmtId="0" fontId="8" fillId="0" borderId="5" xfId="3" applyNumberFormat="1" applyFont="1" applyBorder="1" applyAlignment="1">
      <alignment vertical="center" wrapText="1"/>
    </xf>
    <xf numFmtId="2" fontId="46" fillId="38" borderId="66" xfId="3" applyNumberFormat="1" applyFont="1" applyFill="1" applyBorder="1" applyAlignment="1">
      <alignment vertical="top" wrapText="1"/>
    </xf>
    <xf numFmtId="2" fontId="8" fillId="0" borderId="5" xfId="3" applyNumberFormat="1" applyFont="1" applyBorder="1"/>
    <xf numFmtId="2" fontId="8" fillId="0" borderId="1" xfId="3" applyNumberFormat="1" applyFont="1" applyBorder="1"/>
    <xf numFmtId="2" fontId="8" fillId="0" borderId="1" xfId="3" applyNumberFormat="1" applyFont="1" applyBorder="1" applyAlignment="1">
      <alignment vertical="center" wrapText="1"/>
    </xf>
    <xf numFmtId="2" fontId="1" fillId="0" borderId="0" xfId="3" applyNumberFormat="1" applyFont="1"/>
    <xf numFmtId="167" fontId="6" fillId="0" borderId="1" xfId="0" applyNumberFormat="1" applyFont="1" applyBorder="1" applyAlignment="1">
      <alignment horizontal="center" vertical="center" wrapText="1"/>
    </xf>
    <xf numFmtId="167" fontId="6" fillId="0" borderId="7" xfId="0" applyNumberFormat="1" applyFont="1" applyBorder="1" applyAlignment="1">
      <alignment horizontal="center" vertical="center" wrapText="1"/>
    </xf>
    <xf numFmtId="167" fontId="8" fillId="0" borderId="3" xfId="4" applyNumberFormat="1" applyFont="1" applyBorder="1" applyAlignment="1">
      <alignment vertical="center" wrapText="1"/>
    </xf>
    <xf numFmtId="167" fontId="8" fillId="0" borderId="36" xfId="4" applyNumberFormat="1" applyFont="1" applyBorder="1" applyAlignment="1">
      <alignment vertical="center" wrapText="1"/>
    </xf>
    <xf numFmtId="167" fontId="8" fillId="0" borderId="9" xfId="4" applyNumberFormat="1" applyFont="1" applyBorder="1" applyAlignment="1">
      <alignment vertical="center" wrapText="1"/>
    </xf>
    <xf numFmtId="167" fontId="8" fillId="0" borderId="81" xfId="4" applyNumberFormat="1" applyFont="1" applyBorder="1" applyAlignment="1">
      <alignment vertical="center" wrapText="1"/>
    </xf>
    <xf numFmtId="167" fontId="8" fillId="0" borderId="21" xfId="4" applyNumberFormat="1" applyFont="1" applyBorder="1" applyAlignment="1">
      <alignment vertical="center" wrapText="1"/>
    </xf>
    <xf numFmtId="169" fontId="0" fillId="0" borderId="0" xfId="3" applyNumberFormat="1" applyFont="1"/>
    <xf numFmtId="0" fontId="12" fillId="0" borderId="0" xfId="0" applyFont="1" applyAlignment="1">
      <alignment horizontal="left" vertical="top" wrapText="1"/>
    </xf>
    <xf numFmtId="0" fontId="12" fillId="14" borderId="2" xfId="0" applyFont="1" applyFill="1" applyBorder="1" applyAlignment="1">
      <alignment horizontal="center"/>
    </xf>
    <xf numFmtId="0" fontId="12" fillId="14" borderId="3" xfId="0" applyFont="1" applyFill="1" applyBorder="1" applyAlignment="1">
      <alignment horizontal="center"/>
    </xf>
    <xf numFmtId="0" fontId="14" fillId="0" borderId="0" xfId="0" applyFont="1" applyAlignment="1">
      <alignment horizontal="center"/>
    </xf>
    <xf numFmtId="0" fontId="17" fillId="41" borderId="8" xfId="0" applyFont="1" applyFill="1" applyBorder="1" applyAlignment="1">
      <alignment horizontal="center" vertical="center"/>
    </xf>
    <xf numFmtId="0" fontId="14" fillId="0" borderId="8" xfId="0" applyFont="1" applyBorder="1" applyAlignment="1">
      <alignment horizontal="center"/>
    </xf>
    <xf numFmtId="0" fontId="16" fillId="3" borderId="0" xfId="0" applyFont="1" applyFill="1" applyAlignment="1">
      <alignment horizontal="center"/>
    </xf>
    <xf numFmtId="168" fontId="1" fillId="18" borderId="0" xfId="4" applyNumberFormat="1" applyFont="1" applyFill="1" applyBorder="1" applyAlignment="1">
      <alignment horizontal="center"/>
    </xf>
    <xf numFmtId="0" fontId="17" fillId="10" borderId="12" xfId="1" applyFont="1" applyFill="1" applyBorder="1" applyAlignment="1">
      <alignment horizontal="center" vertical="center" wrapText="1"/>
    </xf>
    <xf numFmtId="0" fontId="22" fillId="0" borderId="56" xfId="1" applyFont="1" applyBorder="1" applyAlignment="1">
      <alignment horizontal="center" vertical="center" wrapText="1"/>
    </xf>
    <xf numFmtId="0" fontId="22" fillId="0" borderId="57" xfId="1" applyFont="1" applyBorder="1" applyAlignment="1">
      <alignment horizontal="center" vertical="center" wrapText="1"/>
    </xf>
    <xf numFmtId="0" fontId="22" fillId="0" borderId="58" xfId="1" applyFont="1" applyBorder="1" applyAlignment="1">
      <alignment horizontal="center" vertical="center" wrapText="1"/>
    </xf>
    <xf numFmtId="0" fontId="22" fillId="0" borderId="59" xfId="1" applyFont="1" applyBorder="1" applyAlignment="1">
      <alignment horizontal="center" vertical="center" wrapText="1"/>
    </xf>
    <xf numFmtId="0" fontId="22" fillId="0" borderId="60" xfId="1" applyFont="1" applyBorder="1" applyAlignment="1">
      <alignment horizontal="center" vertical="center" wrapText="1"/>
    </xf>
    <xf numFmtId="0" fontId="22" fillId="0" borderId="61" xfId="1" applyFont="1" applyBorder="1" applyAlignment="1">
      <alignment horizontal="center" vertical="center" wrapText="1"/>
    </xf>
    <xf numFmtId="0" fontId="22" fillId="0" borderId="62" xfId="1" applyFont="1" applyBorder="1" applyAlignment="1">
      <alignment horizontal="center" vertical="center" wrapText="1"/>
    </xf>
    <xf numFmtId="0" fontId="22" fillId="0" borderId="43" xfId="1" applyFont="1" applyBorder="1" applyAlignment="1">
      <alignment horizontal="center" vertical="center" wrapText="1"/>
    </xf>
    <xf numFmtId="166" fontId="23" fillId="15" borderId="85" xfId="2" applyNumberFormat="1" applyFont="1" applyFill="1" applyBorder="1" applyAlignment="1">
      <alignment horizontal="center" vertical="center" wrapText="1"/>
    </xf>
    <xf numFmtId="166" fontId="23" fillId="15" borderId="0" xfId="2" applyNumberFormat="1" applyFont="1" applyFill="1" applyBorder="1" applyAlignment="1">
      <alignment horizontal="center" vertical="center" wrapText="1"/>
    </xf>
    <xf numFmtId="167" fontId="32" fillId="0" borderId="23" xfId="4" applyNumberFormat="1" applyFont="1" applyBorder="1" applyAlignment="1">
      <alignment horizontal="right" wrapText="1"/>
    </xf>
    <xf numFmtId="0" fontId="32" fillId="0" borderId="23" xfId="0" applyFont="1" applyBorder="1" applyAlignment="1">
      <alignment horizontal="right" wrapText="1"/>
    </xf>
    <xf numFmtId="0" fontId="17" fillId="2" borderId="12" xfId="1" applyFont="1" applyFill="1" applyBorder="1" applyAlignment="1">
      <alignment horizontal="center" vertical="center" wrapText="1"/>
    </xf>
    <xf numFmtId="0" fontId="17" fillId="13" borderId="12" xfId="1" applyFont="1" applyFill="1" applyBorder="1" applyAlignment="1">
      <alignment horizontal="center" vertical="center" wrapText="1"/>
    </xf>
    <xf numFmtId="167" fontId="17" fillId="13" borderId="12" xfId="4" applyNumberFormat="1" applyFont="1" applyFill="1" applyBorder="1" applyAlignment="1">
      <alignment horizontal="center" vertical="center" wrapText="1"/>
    </xf>
    <xf numFmtId="167" fontId="17" fillId="13" borderId="19" xfId="4" applyNumberFormat="1" applyFont="1" applyFill="1" applyBorder="1" applyAlignment="1">
      <alignment horizontal="center" vertical="center" wrapText="1"/>
    </xf>
    <xf numFmtId="0" fontId="17" fillId="13" borderId="20" xfId="1" applyFont="1" applyFill="1" applyBorder="1" applyAlignment="1">
      <alignment horizontal="center" vertical="center" wrapText="1"/>
    </xf>
    <xf numFmtId="0" fontId="17" fillId="2" borderId="19" xfId="1" applyFont="1" applyFill="1" applyBorder="1" applyAlignment="1">
      <alignment horizontal="center" vertical="center" wrapText="1"/>
    </xf>
    <xf numFmtId="0" fontId="17" fillId="2" borderId="26" xfId="1" applyFont="1" applyFill="1" applyBorder="1" applyAlignment="1">
      <alignment horizontal="center" vertical="center" wrapText="1"/>
    </xf>
    <xf numFmtId="0" fontId="17" fillId="2" borderId="20" xfId="1" applyFont="1" applyFill="1" applyBorder="1" applyAlignment="1">
      <alignment horizontal="center" vertical="center" wrapText="1"/>
    </xf>
    <xf numFmtId="167" fontId="17" fillId="12" borderId="37" xfId="4" applyNumberFormat="1" applyFont="1" applyFill="1" applyBorder="1" applyAlignment="1">
      <alignment horizontal="center" vertical="center" wrapText="1"/>
    </xf>
    <xf numFmtId="167" fontId="17" fillId="12" borderId="38" xfId="4" applyNumberFormat="1" applyFont="1" applyFill="1" applyBorder="1" applyAlignment="1">
      <alignment horizontal="center" vertical="center" wrapText="1"/>
    </xf>
    <xf numFmtId="167" fontId="17" fillId="12" borderId="19" xfId="4" applyNumberFormat="1" applyFont="1" applyFill="1" applyBorder="1" applyAlignment="1">
      <alignment horizontal="center" vertical="center" wrapText="1"/>
    </xf>
    <xf numFmtId="167" fontId="17" fillId="12" borderId="26" xfId="4" applyNumberFormat="1" applyFont="1" applyFill="1" applyBorder="1" applyAlignment="1">
      <alignment horizontal="center" vertical="center" wrapText="1"/>
    </xf>
    <xf numFmtId="167" fontId="17" fillId="12" borderId="20" xfId="4" applyNumberFormat="1" applyFont="1" applyFill="1" applyBorder="1" applyAlignment="1">
      <alignment horizontal="center" vertical="center" wrapText="1"/>
    </xf>
    <xf numFmtId="167" fontId="17" fillId="13" borderId="42" xfId="4" applyNumberFormat="1" applyFont="1" applyFill="1" applyBorder="1" applyAlignment="1">
      <alignment horizontal="center" vertical="center" wrapText="1"/>
    </xf>
    <xf numFmtId="167" fontId="17" fillId="13" borderId="43" xfId="4" applyNumberFormat="1" applyFont="1" applyFill="1" applyBorder="1" applyAlignment="1">
      <alignment horizontal="center" vertical="center" wrapText="1"/>
    </xf>
    <xf numFmtId="166" fontId="22" fillId="16" borderId="83" xfId="2" applyNumberFormat="1" applyFont="1" applyFill="1" applyBorder="1" applyAlignment="1">
      <alignment horizontal="center" vertical="center" wrapText="1"/>
    </xf>
    <xf numFmtId="166" fontId="22" fillId="16" borderId="82" xfId="2" applyNumberFormat="1" applyFont="1" applyFill="1" applyBorder="1" applyAlignment="1">
      <alignment horizontal="center" vertical="center" wrapText="1"/>
    </xf>
    <xf numFmtId="0" fontId="1" fillId="0" borderId="23" xfId="0" applyFont="1" applyBorder="1" applyAlignment="1">
      <alignment horizontal="center" wrapText="1"/>
    </xf>
    <xf numFmtId="0" fontId="24" fillId="26" borderId="48" xfId="0" applyFont="1" applyFill="1" applyBorder="1" applyAlignment="1">
      <alignment horizontal="center" vertical="center" wrapText="1"/>
    </xf>
    <xf numFmtId="0" fontId="24" fillId="26" borderId="38" xfId="0" applyFont="1" applyFill="1" applyBorder="1" applyAlignment="1">
      <alignment horizontal="center" vertical="center" wrapText="1"/>
    </xf>
    <xf numFmtId="167" fontId="24" fillId="12" borderId="19" xfId="4" applyNumberFormat="1" applyFont="1" applyFill="1" applyBorder="1" applyAlignment="1">
      <alignment horizontal="center" vertical="center" wrapText="1"/>
    </xf>
    <xf numFmtId="167" fontId="24" fillId="12" borderId="26" xfId="4" applyNumberFormat="1" applyFont="1" applyFill="1" applyBorder="1" applyAlignment="1">
      <alignment horizontal="center" vertical="center" wrapText="1"/>
    </xf>
    <xf numFmtId="167" fontId="24" fillId="12" borderId="20" xfId="4" applyNumberFormat="1" applyFont="1" applyFill="1" applyBorder="1" applyAlignment="1">
      <alignment horizontal="center" vertical="center" wrapText="1"/>
    </xf>
    <xf numFmtId="0" fontId="24" fillId="2" borderId="28" xfId="1" applyFont="1" applyFill="1" applyBorder="1" applyAlignment="1">
      <alignment horizontal="center" vertical="center" wrapText="1"/>
    </xf>
    <xf numFmtId="0" fontId="24" fillId="2" borderId="29" xfId="1" applyFont="1" applyFill="1" applyBorder="1" applyAlignment="1">
      <alignment horizontal="center" vertical="center" wrapText="1"/>
    </xf>
    <xf numFmtId="0" fontId="24" fillId="2" borderId="30" xfId="1" applyFont="1" applyFill="1" applyBorder="1" applyAlignment="1">
      <alignment horizontal="center" vertical="center" wrapText="1"/>
    </xf>
    <xf numFmtId="167" fontId="24" fillId="21" borderId="23" xfId="4" applyNumberFormat="1" applyFont="1" applyFill="1" applyBorder="1" applyAlignment="1">
      <alignment horizontal="center" vertical="center" wrapText="1"/>
    </xf>
    <xf numFmtId="167" fontId="24" fillId="23" borderId="48" xfId="4" applyNumberFormat="1" applyFont="1" applyFill="1" applyBorder="1" applyAlignment="1">
      <alignment horizontal="center" vertical="center" wrapText="1"/>
    </xf>
    <xf numFmtId="167" fontId="24" fillId="23" borderId="37" xfId="4" applyNumberFormat="1" applyFont="1" applyFill="1" applyBorder="1" applyAlignment="1">
      <alignment horizontal="center" vertical="center" wrapText="1"/>
    </xf>
    <xf numFmtId="167" fontId="24" fillId="23" borderId="38" xfId="4" applyNumberFormat="1" applyFont="1" applyFill="1" applyBorder="1" applyAlignment="1">
      <alignment horizontal="center" vertical="center" wrapText="1"/>
    </xf>
    <xf numFmtId="166" fontId="28" fillId="25" borderId="28" xfId="2" applyNumberFormat="1" applyFont="1" applyFill="1" applyBorder="1" applyAlignment="1">
      <alignment horizontal="center" vertical="center" wrapText="1"/>
    </xf>
    <xf numFmtId="166" fontId="28" fillId="25" borderId="47" xfId="2" applyNumberFormat="1" applyFont="1" applyFill="1" applyBorder="1" applyAlignment="1">
      <alignment horizontal="center" vertical="center" wrapText="1"/>
    </xf>
    <xf numFmtId="166" fontId="35" fillId="25" borderId="28" xfId="2" applyNumberFormat="1" applyFont="1" applyFill="1" applyBorder="1" applyAlignment="1">
      <alignment horizontal="center" vertical="center" wrapText="1"/>
    </xf>
    <xf numFmtId="166" fontId="35" fillId="25" borderId="30" xfId="2" applyNumberFormat="1" applyFont="1" applyFill="1" applyBorder="1" applyAlignment="1">
      <alignment horizontal="center" vertical="center" wrapText="1"/>
    </xf>
    <xf numFmtId="167" fontId="24" fillId="22" borderId="23" xfId="4" applyNumberFormat="1" applyFont="1" applyFill="1" applyBorder="1" applyAlignment="1">
      <alignment horizontal="center" vertical="center" wrapText="1"/>
    </xf>
    <xf numFmtId="1" fontId="30" fillId="0" borderId="23" xfId="4" applyNumberFormat="1" applyFont="1" applyFill="1" applyBorder="1" applyAlignment="1">
      <alignment horizontal="center" vertical="center" wrapText="1"/>
    </xf>
    <xf numFmtId="166" fontId="28" fillId="25" borderId="30" xfId="2" applyNumberFormat="1" applyFont="1" applyFill="1" applyBorder="1" applyAlignment="1">
      <alignment horizontal="center" vertical="center" wrapText="1"/>
    </xf>
    <xf numFmtId="0" fontId="24" fillId="10" borderId="19" xfId="1" applyFont="1" applyFill="1" applyBorder="1" applyAlignment="1">
      <alignment horizontal="center" vertical="center" wrapText="1"/>
    </xf>
    <xf numFmtId="0" fontId="24" fillId="10" borderId="26" xfId="1" applyFont="1" applyFill="1" applyBorder="1" applyAlignment="1">
      <alignment horizontal="center" vertical="center" wrapText="1"/>
    </xf>
    <xf numFmtId="167" fontId="24" fillId="23" borderId="42" xfId="4" applyNumberFormat="1" applyFont="1" applyFill="1" applyBorder="1" applyAlignment="1">
      <alignment horizontal="center" vertical="center" wrapText="1"/>
    </xf>
    <xf numFmtId="167" fontId="24" fillId="23" borderId="52" xfId="4" applyNumberFormat="1" applyFont="1" applyFill="1" applyBorder="1" applyAlignment="1">
      <alignment horizontal="center" vertical="center" wrapText="1"/>
    </xf>
    <xf numFmtId="0" fontId="7" fillId="11" borderId="19" xfId="1" applyFont="1" applyFill="1" applyBorder="1" applyAlignment="1">
      <alignment horizontal="center" vertical="center" wrapText="1"/>
    </xf>
    <xf numFmtId="0" fontId="7" fillId="11" borderId="26" xfId="1" applyFont="1" applyFill="1" applyBorder="1" applyAlignment="1">
      <alignment horizontal="center" vertical="center" wrapText="1"/>
    </xf>
    <xf numFmtId="0" fontId="7" fillId="11" borderId="20" xfId="1" applyFont="1" applyFill="1" applyBorder="1" applyAlignment="1">
      <alignment horizontal="center" vertical="center" wrapText="1"/>
    </xf>
    <xf numFmtId="0" fontId="17" fillId="10" borderId="19" xfId="1" applyFont="1" applyFill="1" applyBorder="1" applyAlignment="1">
      <alignment horizontal="center" vertical="center" wrapText="1"/>
    </xf>
    <xf numFmtId="0" fontId="17" fillId="10" borderId="26" xfId="1" applyFont="1" applyFill="1" applyBorder="1" applyAlignment="1">
      <alignment horizontal="center" vertical="center" wrapText="1"/>
    </xf>
    <xf numFmtId="0" fontId="17" fillId="10" borderId="20" xfId="1" applyFont="1" applyFill="1" applyBorder="1" applyAlignment="1">
      <alignment horizontal="center" vertical="center" wrapText="1"/>
    </xf>
    <xf numFmtId="0" fontId="17" fillId="11" borderId="19" xfId="1" applyFont="1" applyFill="1" applyBorder="1" applyAlignment="1">
      <alignment horizontal="center" vertical="center" wrapText="1"/>
    </xf>
    <xf numFmtId="0" fontId="17" fillId="11" borderId="20" xfId="1" applyFont="1" applyFill="1" applyBorder="1" applyAlignment="1">
      <alignment horizontal="center" vertical="center" wrapText="1"/>
    </xf>
    <xf numFmtId="167" fontId="17" fillId="12" borderId="12" xfId="4" applyNumberFormat="1" applyFont="1" applyFill="1" applyBorder="1" applyAlignment="1">
      <alignment horizontal="center" vertical="center" wrapText="1"/>
    </xf>
    <xf numFmtId="0" fontId="40" fillId="0" borderId="0" xfId="0" applyFont="1" applyAlignment="1">
      <alignment horizontal="center"/>
    </xf>
  </cellXfs>
  <cellStyles count="11">
    <cellStyle name="Comma" xfId="4" builtinId="3"/>
    <cellStyle name="Comma [0]" xfId="6" builtinId="6"/>
    <cellStyle name="Comma 2" xfId="2" xr:uid="{5D38CDC1-E85E-41E9-9606-1CCEEB01D8F0}"/>
    <cellStyle name="Comma 2 4" xfId="8" xr:uid="{AE7B8B80-D815-4423-AF2D-C678E88E7D66}"/>
    <cellStyle name="Normal" xfId="0" builtinId="0"/>
    <cellStyle name="Normal 10" xfId="9" xr:uid="{D9231751-ABE3-4100-84FA-BBE568EFF7BE}"/>
    <cellStyle name="Normal 2" xfId="1" xr:uid="{302DEB05-DCF2-4BA3-83E1-73B661067522}"/>
    <cellStyle name="Normal 21 2 2" xfId="10" xr:uid="{1FB64693-4FB3-4C90-B07B-8EE7073BE804}"/>
    <cellStyle name="Normal 3" xfId="7" xr:uid="{AFCD1DB5-1F4A-4A03-AD9B-B1BE314D5263}"/>
    <cellStyle name="Percent" xfId="3" builtinId="5"/>
    <cellStyle name="Percent 2" xfId="5" xr:uid="{FD1A6169-9F19-48BF-8E96-E95C4B0D624C}"/>
  </cellStyles>
  <dxfs count="341">
    <dxf>
      <font>
        <color rgb="FFFF0000"/>
      </font>
      <fill>
        <patternFill patternType="none">
          <bgColor auto="1"/>
        </patternFill>
      </fill>
    </dxf>
    <dxf>
      <fill>
        <patternFill>
          <bgColor rgb="FFFF9999"/>
        </patternFill>
      </fill>
    </dxf>
    <dxf>
      <fill>
        <patternFill>
          <bgColor rgb="FFFF9999"/>
        </patternFill>
      </fill>
    </dxf>
    <dxf>
      <font>
        <b/>
      </font>
    </dxf>
    <dxf>
      <font>
        <b/>
      </font>
    </dxf>
    <dxf>
      <numFmt numFmtId="167" formatCode="_ * #,##0_ ;_ * \-#,##0_ ;_ * &quot;-&quot;??_ ;_ @_ "/>
    </dxf>
    <dxf>
      <numFmt numFmtId="167" formatCode="_ * #,##0_ ;_ * \-#,##0_ ;_ * &quot;-&quot;??_ ;_ @_ "/>
    </dxf>
    <dxf>
      <numFmt numFmtId="167" formatCode="_ * #,##0_ ;_ * \-#,##0_ ;_ * &quot;-&quot;??_ ;_ @_ "/>
    </dxf>
    <dxf>
      <numFmt numFmtId="167" formatCode="_ * #,##0_ ;_ * \-#,##0_ ;_ * &quot;-&quot;??_ ;_ @_ "/>
    </dxf>
    <dxf>
      <numFmt numFmtId="167" formatCode="_ * #,##0_ ;_ * \-#,##0_ ;_ * &quot;-&quot;??_ ;_ @_ "/>
    </dxf>
    <dxf>
      <numFmt numFmtId="167" formatCode="_ * #,##0_ ;_ * \-#,##0_ ;_ * &quot;-&quot;??_ ;_ @_ "/>
    </dxf>
    <dxf>
      <border diagonalUp="0" diagonalDown="0">
        <left/>
        <right/>
        <top style="thin">
          <color theme="6"/>
        </top>
        <bottom/>
        <vertical/>
        <horizontal/>
      </border>
    </dxf>
    <dxf>
      <font>
        <b val="0"/>
        <i val="0"/>
        <strike val="0"/>
        <condense val="0"/>
        <extend val="0"/>
        <outline val="0"/>
        <shadow val="0"/>
        <u val="none"/>
        <vertAlign val="baseline"/>
        <sz val="10"/>
        <color theme="1"/>
        <name val="Arial"/>
        <family val="2"/>
        <scheme val="none"/>
      </font>
      <numFmt numFmtId="167" formatCode="_ * #,##0_ ;_ * \-#,##0_ ;_ * &quot;-&quot;??_ ;_ @_ "/>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67" formatCode="_ * #,##0_ ;_ * \-#,##0_ ;_ * &quot;-&quot;??_ ;_ @_ "/>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67" formatCode="_ * #,##0_ ;_ * \-#,##0_ ;_ * &quot;-&quot;??_ ;_ @_ "/>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67" formatCode="_ * #,##0_ ;_ * \-#,##0_ ;_ * &quot;-&quot;??_ ;_ @_ "/>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67" formatCode="_ * #,##0_ ;_ * \-#,##0_ ;_ * &quot;-&quot;??_ ;_ @_ "/>
      <alignment horizontal="general" vertical="center" textRotation="0" wrapText="1" indent="0" justifyLastLine="0" shrinkToFit="0" readingOrder="0"/>
      <border diagonalUp="0" diagonalDown="0">
        <left style="thin">
          <color indexed="64"/>
        </left>
        <right style="thick">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67" formatCode="_ * #,##0_ ;_ * \-#,##0_ ;_ * &quot;-&quot;??_ ;_ @_ "/>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67" formatCode="_ * #,##0_ ;_ * \-#,##0_ ;_ * &quot;-&quot;??_ ;_ @_ "/>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67" formatCode="_ * #,##0_ ;_ * \-#,##0_ ;_ * &quot;-&quot;??_ ;_ @_ "/>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67" formatCode="_ * #,##0_ ;_ * \-#,##0_ ;_ * &quot;-&quot;??_ ;_ @_ "/>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67" formatCode="_ * #,##0_ ;_ * \-#,##0_ ;_ * &quot;-&quot;??_ ;_ @_ "/>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67" formatCode="_ * #,##0_ ;_ * \-#,##0_ ;_ * &quot;-&quot;??_ ;_ @_ "/>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67" formatCode="_ * #,##0_ ;_ * \-#,##0_ ;_ * &quot;-&quot;??_ ;_ @_ "/>
      <alignment horizontal="right" vertical="center" textRotation="0" wrapText="1" indent="0" justifyLastLine="0" shrinkToFit="0" readingOrder="0"/>
      <border diagonalUp="0" diagonalDown="0">
        <left style="thick">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67" formatCode="_ * #,##0_ ;_ * \-#,##0_ ;_ * &quot;-&quot;??_ ;_ @_ "/>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67" formatCode="_ * #,##0_ ;_ * \-#,##0_ ;_ * &quot;-&quot;??_ ;_ @_ "/>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alignment horizontal="left" vertical="center" textRotation="0" wrapText="1" indent="0" justifyLastLine="0" shrinkToFit="0" readingOrder="0"/>
      <border diagonalUp="0" diagonalDown="0">
        <left/>
        <right style="thin">
          <color indexed="64"/>
        </right>
        <top style="thin">
          <color indexed="64"/>
        </top>
        <bottom style="thin">
          <color indexed="64"/>
        </bottom>
        <vertical/>
        <horizontal/>
      </border>
    </dxf>
    <dxf>
      <border outline="0">
        <left style="thin">
          <color rgb="FF000000"/>
        </left>
        <top style="thin">
          <color rgb="FF000000"/>
        </top>
      </border>
    </dxf>
    <dxf>
      <font>
        <b val="0"/>
        <i val="0"/>
        <strike val="0"/>
        <condense val="0"/>
        <extend val="0"/>
        <outline val="0"/>
        <shadow val="0"/>
        <u val="none"/>
        <vertAlign val="baseline"/>
        <sz val="10"/>
        <color theme="1"/>
        <name val="Arial"/>
        <family val="2"/>
        <scheme val="none"/>
      </font>
      <alignment horizontal="general" vertical="center" textRotation="0" wrapText="1" indent="0" justifyLastLine="0" shrinkToFit="0" readingOrder="0"/>
    </dxf>
    <dxf>
      <border outline="0">
        <bottom style="thick">
          <color indexed="64"/>
        </bottom>
      </border>
    </dxf>
    <dxf>
      <font>
        <b/>
        <i val="0"/>
        <strike val="0"/>
        <condense val="0"/>
        <extend val="0"/>
        <outline val="0"/>
        <shadow val="0"/>
        <u val="none"/>
        <vertAlign val="baseline"/>
        <sz val="9"/>
        <color theme="3"/>
        <name val="Arial"/>
        <family val="2"/>
        <scheme val="none"/>
      </font>
      <numFmt numFmtId="167" formatCode="_ * #,##0_ ;_ * \-#,##0_ ;_ * &quot;-&quot;??_ ;_ @_ "/>
      <fill>
        <patternFill patternType="solid">
          <fgColor indexed="64"/>
          <bgColor theme="2" tint="-9.9978637043366805E-2"/>
        </patternFill>
      </fill>
      <alignment horizontal="center" vertical="center" textRotation="0" wrapText="1" indent="0" justifyLastLine="0" shrinkToFit="0" readingOrder="0"/>
    </dxf>
    <dxf>
      <font>
        <b val="0"/>
        <i val="0"/>
        <strike val="0"/>
        <condense val="0"/>
        <extend val="0"/>
        <outline val="0"/>
        <shadow val="0"/>
        <u val="none"/>
        <vertAlign val="baseline"/>
        <sz val="10"/>
        <color rgb="FF000000"/>
        <name val="Arial"/>
        <family val="2"/>
        <scheme val="none"/>
      </font>
      <numFmt numFmtId="166" formatCode="_-* #,##0_-;\-* #,##0_-;_-* &quot;-&quot;??_-;_-@_-"/>
      <alignment horizontal="general" vertical="center" textRotation="0" wrapText="1" indent="0" justifyLastLine="0" shrinkToFit="0" readingOrder="0"/>
      <border diagonalUp="0" diagonalDown="0">
        <left style="thick">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67" formatCode="_ * #,##0_ ;_ * \-#,##0_ ;_ * &quot;-&quot;??_ ;_ @_ "/>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67" formatCode="_ * #,##0_ ;_ * \-#,##0_ ;_ * &quot;-&quot;??_ ;_ @_ "/>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67" formatCode="_ * #,##0_ ;_ * \-#,##0_ ;_ * &quot;-&quot;??_ ;_ @_ "/>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67" formatCode="_ * #,##0_ ;_ * \-#,##0_ ;_ * &quot;-&quot;??_ ;_ @_ "/>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67" formatCode="_ * #,##0_ ;_ * \-#,##0_ ;_ * &quot;-&quot;??_ ;_ @_ "/>
      <fill>
        <patternFill patternType="solid">
          <fgColor indexed="64"/>
          <bgColor theme="0"/>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67" formatCode="_ * #,##0_ ;_ * \-#,##0_ ;_ * &quot;-&quot;??_ ;_ @_ "/>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67" formatCode="_ * #,##0_ ;_ * \-#,##0_ ;_ * &quot;-&quot;??_ ;_ @_ "/>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67" formatCode="_ * #,##0_ ;_ * \-#,##0_ ;_ * &quot;-&quot;??_ ;_ @_ "/>
      <fill>
        <patternFill patternType="solid">
          <fgColor indexed="64"/>
          <bgColor theme="0"/>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67" formatCode="_ * #,##0_ ;_ * \-#,##0_ ;_ * &quot;-&quot;??_ ;_ @_ "/>
      <fill>
        <patternFill patternType="solid">
          <fgColor indexed="64"/>
          <bgColor theme="0"/>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67" formatCode="_ * #,##0_ ;_ * \-#,##0_ ;_ * &quot;-&quot;??_ ;_ @_ "/>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67" formatCode="_ * #,##0_ ;_ * \-#,##0_ ;_ * &quot;-&quot;??_ ;_ @_ "/>
      <fill>
        <patternFill patternType="solid">
          <fgColor indexed="64"/>
          <bgColor theme="0"/>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67" formatCode="_ * #,##0_ ;_ * \-#,##0_ ;_ * &quot;-&quot;??_ ;_ @_ "/>
      <alignment horizontal="center" vertical="center" textRotation="0" wrapText="1" indent="0" justifyLastLine="0" shrinkToFit="0" readingOrder="0"/>
      <border diagonalUp="0" diagonalDown="0">
        <left style="thick">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67" formatCode="_ * #,##0_ ;_ * \-#,##0_ ;_ * &quot;-&quot;??_ ;_ @_ "/>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67" formatCode="_ * #,##0_ ;_ * \-#,##0_ ;_ * &quot;-&quot;??_ ;_ @_ "/>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alignment horizontal="left" vertical="center" textRotation="0" wrapText="1" indent="0" justifyLastLine="0" shrinkToFit="0" readingOrder="0"/>
      <border diagonalUp="0" diagonalDown="0">
        <left style="thick">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Arial"/>
        <family val="2"/>
        <scheme val="none"/>
      </font>
      <numFmt numFmtId="166" formatCode="_-* #,##0_-;\-* #,##0_-;_-* &quot;-&quot;??_-;_-@_-"/>
      <alignment horizontal="center" vertical="center" textRotation="0" wrapText="1"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border>
    </dxf>
    <dxf>
      <font>
        <b val="0"/>
        <i val="0"/>
        <strike val="0"/>
        <condense val="0"/>
        <extend val="0"/>
        <outline val="0"/>
        <shadow val="0"/>
        <u val="none"/>
        <vertAlign val="baseline"/>
        <sz val="10"/>
        <color theme="1"/>
        <name val="Arial"/>
        <family val="2"/>
        <scheme val="none"/>
      </font>
      <alignment horizontal="general" vertical="center" textRotation="0" wrapText="1" indent="0" justifyLastLine="0" shrinkToFit="0" readingOrder="0"/>
    </dxf>
    <dxf>
      <font>
        <b/>
        <i val="0"/>
        <strike val="0"/>
        <condense val="0"/>
        <extend val="0"/>
        <outline val="0"/>
        <shadow val="0"/>
        <u val="none"/>
        <vertAlign val="baseline"/>
        <sz val="9"/>
        <color theme="3"/>
        <name val="Arial"/>
        <family val="2"/>
        <scheme val="none"/>
      </font>
      <numFmt numFmtId="167" formatCode="_ * #,##0_ ;_ * \-#,##0_ ;_ * &quot;-&quot;??_ ;_ @_ "/>
      <fill>
        <patternFill patternType="solid">
          <fgColor indexed="64"/>
          <bgColor theme="2" tint="-9.9978637043366805E-2"/>
        </patternFill>
      </fill>
      <alignment horizontal="center" vertical="center" textRotation="0" wrapText="1" indent="0" justifyLastLine="0" shrinkToFit="0" readingOrder="0"/>
    </dxf>
    <dxf>
      <alignment wrapText="1"/>
    </dxf>
    <dxf>
      <alignment wrapText="1"/>
    </dxf>
    <dxf>
      <alignment wrapText="1"/>
    </dxf>
    <dxf>
      <fill>
        <patternFill patternType="solid">
          <bgColor theme="6" tint="0.39997558519241921"/>
        </patternFill>
      </fill>
    </dxf>
    <dxf>
      <font>
        <b val="0"/>
        <i val="0"/>
        <strike val="0"/>
        <condense val="0"/>
        <extend val="0"/>
        <outline val="0"/>
        <shadow val="0"/>
        <u val="none"/>
        <vertAlign val="baseline"/>
        <sz val="10"/>
        <color rgb="FF000000"/>
        <name val="Arial"/>
        <family val="2"/>
        <scheme val="none"/>
      </font>
      <numFmt numFmtId="0" formatCode="Genera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Arial"/>
        <family val="2"/>
        <scheme val="none"/>
      </font>
      <numFmt numFmtId="13" formatCode="0%"/>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Arial"/>
        <family val="2"/>
        <scheme val="none"/>
      </font>
      <numFmt numFmtId="13" formatCode="0%"/>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Arial"/>
        <family val="2"/>
        <scheme val="none"/>
      </font>
      <numFmt numFmtId="13" formatCode="0%"/>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Arial"/>
        <family val="2"/>
        <scheme val="none"/>
      </font>
      <numFmt numFmtId="13" formatCode="0%"/>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Arial"/>
        <family val="2"/>
        <scheme val="none"/>
      </font>
      <numFmt numFmtId="13" formatCode="0%"/>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Arial"/>
        <family val="2"/>
        <scheme val="none"/>
      </font>
      <numFmt numFmtId="166" formatCode="_-* #,##0_-;\-* #,##0_-;_-* &quot;-&quot;??_-;_-@_-"/>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Arial"/>
        <family val="2"/>
        <scheme val="none"/>
      </font>
      <numFmt numFmtId="166" formatCode="_-* #,##0_-;\-* #,##0_-;_-* &quot;-&quot;??_-;_-@_-"/>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Arial"/>
        <family val="2"/>
        <scheme val="none"/>
      </font>
      <numFmt numFmtId="166" formatCode="_-* #,##0_-;\-* #,##0_-;_-* &quot;-&quot;??_-;_-@_-"/>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Arial"/>
        <family val="2"/>
        <scheme val="none"/>
      </font>
      <numFmt numFmtId="166" formatCode="_-* #,##0_-;\-* #,##0_-;_-* &quot;-&quot;??_-;_-@_-"/>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Arial"/>
        <family val="2"/>
        <scheme val="none"/>
      </font>
      <numFmt numFmtId="166" formatCode="_-* #,##0_-;\-* #,##0_-;_-* &quot;-&quot;??_-;_-@_-"/>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Arial"/>
        <family val="2"/>
        <scheme val="none"/>
      </font>
      <numFmt numFmtId="166" formatCode="_-* #,##0_-;\-* #,##0_-;_-* &quot;-&quot;??_-;_-@_-"/>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Arial"/>
        <family val="2"/>
        <scheme val="none"/>
      </font>
      <numFmt numFmtId="166" formatCode="_-* #,##0_-;\-* #,##0_-;_-* &quot;-&quot;??_-;_-@_-"/>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Arial"/>
        <family val="2"/>
        <scheme val="none"/>
      </font>
      <numFmt numFmtId="166" formatCode="_-* #,##0_-;\-* #,##0_-;_-* &quot;-&quot;??_-;_-@_-"/>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Arial"/>
        <family val="2"/>
        <scheme val="none"/>
      </font>
      <numFmt numFmtId="166" formatCode="_-* #,##0_-;\-* #,##0_-;_-* &quot;-&quot;??_-;_-@_-"/>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Arial"/>
        <family val="2"/>
        <scheme val="none"/>
      </font>
      <numFmt numFmtId="166" formatCode="_-* #,##0_-;\-* #,##0_-;_-* &quot;-&quot;??_-;_-@_-"/>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Arial"/>
        <family val="2"/>
        <scheme val="none"/>
      </font>
      <numFmt numFmtId="166" formatCode="_-* #,##0_-;\-* #,##0_-;_-* &quot;-&quot;??_-;_-@_-"/>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Arial"/>
        <family val="2"/>
        <scheme val="none"/>
      </font>
      <numFmt numFmtId="166" formatCode="_-* #,##0_-;\-* #,##0_-;_-* &quot;-&quot;??_-;_-@_-"/>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Arial"/>
        <family val="2"/>
        <scheme val="none"/>
      </font>
      <numFmt numFmtId="166" formatCode="_-* #,##0_-;\-* #,##0_-;_-* &quot;-&quot;??_-;_-@_-"/>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Arial"/>
        <family val="2"/>
        <scheme val="none"/>
      </font>
      <numFmt numFmtId="166" formatCode="_-* #,##0_-;\-* #,##0_-;_-* &quot;-&quot;??_-;_-@_-"/>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Arial"/>
        <family val="2"/>
        <scheme val="none"/>
      </font>
      <numFmt numFmtId="166" formatCode="_-* #,##0_-;\-* #,##0_-;_-* &quot;-&quot;??_-;_-@_-"/>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Arial"/>
        <family val="2"/>
        <scheme val="none"/>
      </font>
      <numFmt numFmtId="166" formatCode="_-* #,##0_-;\-* #,##0_-;_-* &quot;-&quot;??_-;_-@_-"/>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Arial"/>
        <family val="2"/>
        <scheme val="none"/>
      </font>
      <numFmt numFmtId="166" formatCode="_-* #,##0_-;\-* #,##0_-;_-* &quot;-&quot;??_-;_-@_-"/>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Arial"/>
        <family val="2"/>
        <scheme val="none"/>
      </font>
      <numFmt numFmtId="166" formatCode="_-* #,##0_-;\-* #,##0_-;_-* &quot;-&quot;??_-;_-@_-"/>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Arial"/>
        <family val="2"/>
        <scheme val="none"/>
      </font>
      <numFmt numFmtId="166" formatCode="_-* #,##0_-;\-* #,##0_-;_-* &quot;-&quot;??_-;_-@_-"/>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Arial"/>
        <family val="2"/>
        <scheme val="none"/>
      </font>
      <numFmt numFmtId="0" formatCode="Genera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Arial"/>
        <family val="2"/>
        <scheme val="none"/>
      </font>
      <numFmt numFmtId="169" formatCode="0.0%"/>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Arial"/>
        <family val="2"/>
        <scheme val="none"/>
      </font>
      <numFmt numFmtId="2" formatCode="0.00"/>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family val="2"/>
        <scheme val="none"/>
      </font>
      <numFmt numFmtId="169" formatCode="0.0%"/>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Arial"/>
        <family val="2"/>
        <scheme val="none"/>
      </font>
      <numFmt numFmtId="169" formatCode="0.0%"/>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Arial"/>
        <family val="2"/>
        <scheme val="none"/>
      </font>
      <numFmt numFmtId="169" formatCode="0.0%"/>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Arial"/>
        <family val="2"/>
        <scheme val="none"/>
      </font>
      <numFmt numFmtId="167" formatCode="_ * #,##0_ ;_ * \-#,##0_ ;_ * &quot;-&quot;??_ ;_ @_ "/>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Arial"/>
        <family val="2"/>
        <scheme val="none"/>
      </font>
      <numFmt numFmtId="168" formatCode="_ * #,##0.0_ ;_ * \-#,##0.0_ ;_ * &quot;-&quot;??_ ;_ @_ "/>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Arial"/>
        <family val="2"/>
        <scheme val="none"/>
      </font>
      <numFmt numFmtId="168" formatCode="_ * #,##0.0_ ;_ * \-#,##0.0_ ;_ * &quot;-&quot;??_ ;_ @_ "/>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Arial"/>
        <family val="2"/>
        <scheme val="none"/>
      </font>
      <numFmt numFmtId="168" formatCode="_ * #,##0.0_ ;_ * \-#,##0.0_ ;_ * &quot;-&quot;??_ ;_ @_ "/>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Arial"/>
        <family val="2"/>
        <scheme val="none"/>
      </font>
      <numFmt numFmtId="168" formatCode="_ * #,##0.0_ ;_ * \-#,##0.0_ ;_ * &quot;-&quot;??_ ;_ @_ "/>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Arial"/>
        <family val="2"/>
        <scheme val="none"/>
      </font>
      <numFmt numFmtId="168" formatCode="_ * #,##0.0_ ;_ * \-#,##0.0_ ;_ * &quot;-&quot;??_ ;_ @_ "/>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Arial"/>
        <family val="2"/>
        <scheme val="none"/>
      </font>
      <numFmt numFmtId="167" formatCode="_ * #,##0_ ;_ * \-#,##0_ ;_ * &quot;-&quot;??_ ;_ @_ "/>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Arial"/>
        <family val="2"/>
        <scheme val="none"/>
      </font>
      <numFmt numFmtId="168" formatCode="_ * #,##0.0_ ;_ * \-#,##0.0_ ;_ * &quot;-&quot;??_ ;_ @_ "/>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Arial"/>
        <family val="2"/>
        <scheme val="none"/>
      </font>
      <numFmt numFmtId="168" formatCode="_ * #,##0.0_ ;_ * \-#,##0.0_ ;_ * &quot;-&quot;??_ ;_ @_ "/>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Arial"/>
        <family val="2"/>
        <scheme val="none"/>
      </font>
      <numFmt numFmtId="168" formatCode="_ * #,##0.0_ ;_ * \-#,##0.0_ ;_ * &quot;-&quot;??_ ;_ @_ "/>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Arial"/>
        <family val="2"/>
        <scheme val="none"/>
      </font>
      <numFmt numFmtId="168" formatCode="_ * #,##0.0_ ;_ * \-#,##0.0_ ;_ * &quot;-&quot;??_ ;_ @_ "/>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Arial"/>
        <family val="2"/>
        <scheme val="none"/>
      </font>
      <numFmt numFmtId="168" formatCode="_ * #,##0.0_ ;_ * \-#,##0.0_ ;_ * &quot;-&quot;??_ ;_ @_ "/>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name val="Arial"/>
        <family val="2"/>
        <scheme val="none"/>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name val="Arial"/>
        <family val="2"/>
        <scheme val="none"/>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0" formatCode="General"/>
      <alignment horizontal="general" vertical="center" textRotation="0" wrapText="1" indent="0" justifyLastLine="0" shrinkToFit="0" readingOrder="0"/>
      <border diagonalUp="0" diagonalDown="0">
        <left style="thick">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67" formatCode="_ * #,##0_ ;_ * \-#,##0_ ;_ * &quot;-&quot;??_ ;_ @_ "/>
      <alignment horizontal="center" vertical="center" textRotation="0" wrapText="1" indent="0" justifyLastLine="0" shrinkToFit="0" readingOrder="0"/>
      <border diagonalUp="0" diagonalDown="0">
        <left/>
        <right style="thick">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0"/>
        <color rgb="FF000000"/>
        <name val="Arial"/>
        <family val="2"/>
        <scheme val="none"/>
      </font>
      <numFmt numFmtId="166" formatCode="_-* #,##0_-;\-* #,##0_-;_-* &quot;-&quot;??_-;_-@_-"/>
      <alignment vertical="center" textRotation="0" wrapText="1" indent="0" justifyLastLine="0" shrinkToFit="0" readingOrder="0"/>
    </dxf>
    <dxf>
      <border>
        <bottom style="thin">
          <color rgb="FF000000"/>
        </bottom>
      </border>
    </dxf>
    <dxf>
      <font>
        <b val="0"/>
        <i val="0"/>
        <strike val="0"/>
        <condense val="0"/>
        <extend val="0"/>
        <outline val="0"/>
        <shadow val="0"/>
        <u val="none"/>
        <vertAlign val="baseline"/>
        <sz val="10"/>
        <color theme="0"/>
        <name val="Arial"/>
        <family val="2"/>
        <scheme val="none"/>
      </font>
      <numFmt numFmtId="166" formatCode="_-* #,##0_-;\-* #,##0_-;_-* &quot;-&quot;??_-;_-@_-"/>
      <fill>
        <patternFill patternType="solid">
          <fgColor indexed="64"/>
          <bgColor rgb="FF8FB6C9"/>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rgb="FF000000"/>
        <name val="Arial"/>
        <family val="2"/>
        <scheme val="none"/>
      </font>
      <numFmt numFmtId="13" formatCode="0%"/>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numFmt numFmtId="13" formatCode="0%"/>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3" formatCode="0%"/>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3" formatCode="0%"/>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3" formatCode="0%"/>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3" formatCode="0%"/>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3" formatCode="0%"/>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3" formatCode="0%"/>
      <alignment horizontal="general" vertical="center" textRotation="0" wrapText="1" indent="0" justifyLastLine="0" shrinkToFit="0" readingOrder="0"/>
      <border diagonalUp="0" diagonalDown="0">
        <left style="thin">
          <color indexed="64"/>
        </left>
        <right/>
        <top/>
        <bottom style="thin">
          <color indexed="64"/>
        </bottom>
        <vertical/>
        <horizontal/>
      </border>
    </dxf>
    <dxf>
      <font>
        <b val="0"/>
        <i val="0"/>
        <strike val="0"/>
        <condense val="0"/>
        <extend val="0"/>
        <outline val="0"/>
        <shadow val="0"/>
        <u val="none"/>
        <vertAlign val="baseline"/>
        <sz val="10"/>
        <color theme="1"/>
        <name val="Arial"/>
        <family val="2"/>
        <scheme val="none"/>
      </font>
      <numFmt numFmtId="13" formatCode="0%"/>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3" formatCode="0%"/>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rgb="FF000000"/>
        <name val="Arial"/>
        <family val="2"/>
        <scheme val="none"/>
      </font>
      <numFmt numFmtId="13" formatCode="0%"/>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rgb="FF000000"/>
        <name val="Arial"/>
        <family val="2"/>
        <scheme val="none"/>
      </font>
      <numFmt numFmtId="167" formatCode="_ * #,##0_ ;_ * \-#,##0_ ;_ * &quot;-&quot;??_ ;_ @_ "/>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numFmt numFmtId="167" formatCode="_ * #,##0_ ;_ * \-#,##0_ ;_ * &quot;-&quot;??_ ;_ @_ "/>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67" formatCode="_ * #,##0_ ;_ * \-#,##0_ ;_ * &quot;-&quot;??_ ;_ @_ "/>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67" formatCode="_ * #,##0_ ;_ * \-#,##0_ ;_ * &quot;-&quot;??_ ;_ @_ "/>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67" formatCode="_ * #,##0_ ;_ * \-#,##0_ ;_ * &quot;-&quot;??_ ;_ @_ "/>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67" formatCode="_ * #,##0_ ;_ * \-#,##0_ ;_ * &quot;-&quot;??_ ;_ @_ "/>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67" formatCode="_ * #,##0_ ;_ * \-#,##0_ ;_ * &quot;-&quot;??_ ;_ @_ "/>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67" formatCode="_ * #,##0_ ;_ * \-#,##0_ ;_ * &quot;-&quot;??_ ;_ @_ "/>
      <alignment horizontal="general" vertical="center" textRotation="0" wrapText="1" indent="0" justifyLastLine="0" shrinkToFit="0" readingOrder="0"/>
      <border diagonalUp="0" diagonalDown="0">
        <left style="thin">
          <color indexed="64"/>
        </left>
        <right/>
        <top/>
        <bottom style="thin">
          <color indexed="64"/>
        </bottom>
        <vertical/>
        <horizontal/>
      </border>
    </dxf>
    <dxf>
      <font>
        <b val="0"/>
        <i val="0"/>
        <strike val="0"/>
        <condense val="0"/>
        <extend val="0"/>
        <outline val="0"/>
        <shadow val="0"/>
        <u val="none"/>
        <vertAlign val="baseline"/>
        <sz val="10"/>
        <color theme="1"/>
        <name val="Arial"/>
        <family val="2"/>
        <scheme val="none"/>
      </font>
      <numFmt numFmtId="167" formatCode="_ * #,##0_ ;_ * \-#,##0_ ;_ * &quot;-&quot;??_ ;_ @_ "/>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67" formatCode="_ * #,##0_ ;_ * \-#,##0_ ;_ * &quot;-&quot;??_ ;_ @_ "/>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67" formatCode="_ * #,##0_ ;_ * \-#,##0_ ;_ * &quot;-&quot;??_ ;_ @_ "/>
      <alignment horizontal="general" vertical="center" textRotation="0" wrapText="1" indent="0" justifyLastLine="0" shrinkToFit="0" readingOrder="0"/>
      <border diagonalUp="0" diagonalDown="0">
        <left style="thick">
          <color indexed="64"/>
        </left>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67" formatCode="_ * #,##0_ ;_ * \-#,##0_ ;_ * &quot;-&quot;??_ ;_ @_ "/>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numFmt numFmtId="167" formatCode="_ * #,##0_ ;_ * \-#,##0_ ;_ * &quot;-&quot;??_ ;_ @_ "/>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numFmt numFmtId="167" formatCode="_ * #,##0_ ;_ * \-#,##0_ ;_ * &quot;-&quot;??_ ;_ @_ "/>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numFmt numFmtId="167" formatCode="_ * #,##0_ ;_ * \-#,##0_ ;_ * &quot;-&quot;??_ ;_ @_ "/>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67" formatCode="_ * #,##0_ ;_ * \-#,##0_ ;_ * &quot;-&quot;??_ ;_ @_ "/>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67" formatCode="_ * #,##0_ ;_ * \-#,##0_ ;_ * &quot;-&quot;??_ ;_ @_ "/>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numFmt numFmtId="167" formatCode="_ * #,##0_ ;_ * \-#,##0_ ;_ * &quot;-&quot;??_ ;_ @_ "/>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numFmt numFmtId="167" formatCode="_ * #,##0_ ;_ * \-#,##0_ ;_ * &quot;-&quot;??_ ;_ @_ "/>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67" formatCode="_ * #,##0_ ;_ * \-#,##0_ ;_ * &quot;-&quot;??_ ;_ @_ "/>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numFmt numFmtId="167" formatCode="_ * #,##0_ ;_ * \-#,##0_ ;_ * &quot;-&quot;??_ ;_ @_ "/>
      <alignment horizontal="general" vertical="center" textRotation="0" wrapText="1"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67" formatCode="_ * #,##0_ ;_ * \-#,##0_ ;_ * &quot;-&quot;??_ ;_ @_ "/>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numFmt numFmtId="167" formatCode="_ * #,##0_ ;_ * \-#,##0_ ;_ * &quot;-&quot;??_ ;_ @_ "/>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rial"/>
        <family val="2"/>
        <scheme val="none"/>
      </font>
      <numFmt numFmtId="167" formatCode="_ * #,##0_ ;_ * \-#,##0_ ;_ * &quot;-&quot;??_ ;_ @_ "/>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numFmt numFmtId="167" formatCode="_ * #,##0_ ;_ * \-#,##0_ ;_ * &quot;-&quot;??_ ;_ @_ "/>
      <alignmen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numFmt numFmtId="167" formatCode="_ * #,##0_ ;_ * \-#,##0_ ;_ * &quot;-&quot;??_ ;_ @_ "/>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67" formatCode="_ * #,##0_ ;_ * \-#,##0_ ;_ * &quot;-&quot;??_ ;_ @_ "/>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67" formatCode="_ * #,##0_ ;_ * \-#,##0_ ;_ * &quot;-&quot;??_ ;_ @_ "/>
      <alignmen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numFmt numFmtId="167" formatCode="_ * #,##0_ ;_ * \-#,##0_ ;_ * &quot;-&quot;??_ ;_ @_ "/>
      <alignmen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numFmt numFmtId="167" formatCode="_ * #,##0_ ;_ * \-#,##0_ ;_ * &quot;-&quot;??_ ;_ @_ "/>
      <alignment horizontal="general"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0"/>
        <color theme="1"/>
        <name val="Arial"/>
        <family val="2"/>
        <scheme val="none"/>
      </font>
      <numFmt numFmtId="167" formatCode="_ * #,##0_ ;_ * \-#,##0_ ;_ * &quot;-&quot;??_ ;_ @_ "/>
      <alignmen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numFmt numFmtId="167" formatCode="_ * #,##0_ ;_ * \-#,##0_ ;_ * &quot;-&quot;??_ ;_ @_ "/>
      <alignment horizontal="right" vertical="center" textRotation="0" wrapText="1" indent="0" justifyLastLine="0" shrinkToFit="0" readingOrder="0"/>
      <border diagonalUp="0" diagonalDown="0">
        <left/>
        <right style="thin">
          <color indexed="64"/>
        </right>
        <top/>
        <bottom style="thin">
          <color indexed="64"/>
        </bottom>
        <vertical/>
        <horizontal/>
      </border>
    </dxf>
    <dxf>
      <font>
        <b val="0"/>
        <i val="0"/>
        <strike val="0"/>
        <condense val="0"/>
        <extend val="0"/>
        <outline val="0"/>
        <shadow val="0"/>
        <u val="none"/>
        <vertAlign val="baseline"/>
        <sz val="10"/>
        <color theme="1"/>
        <name val="Arial"/>
        <family val="2"/>
        <scheme val="none"/>
      </font>
      <numFmt numFmtId="167" formatCode="_ * #,##0_ ;_ * \-#,##0_ ;_ * &quot;-&quot;??_ ;_ @_ "/>
      <alignment vertical="center" textRotation="0" wrapText="1" indent="0" justifyLastLine="0" shrinkToFit="0" readingOrder="0"/>
      <border diagonalUp="0" diagonalDown="0">
        <left style="thick">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numFmt numFmtId="167" formatCode="_ * #,##0_ ;_ * \-#,##0_ ;_ * &quot;-&quot;??_ ;_ @_ "/>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67" formatCode="_ * #,##0_ ;_ * \-#,##0_ ;_ * &quot;-&quot;??_ ;_ @_ "/>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name val="Arial"/>
        <family val="2"/>
        <scheme val="none"/>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name val="Arial"/>
        <family val="2"/>
        <scheme val="none"/>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0" formatCode="General"/>
      <alignment horizontal="general" vertical="center" textRotation="0" wrapText="1" indent="0" justifyLastLine="0" shrinkToFit="0" readingOrder="0"/>
      <border diagonalUp="0" diagonalDown="0" outline="0">
        <left style="thick">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family val="2"/>
        <scheme val="none"/>
      </font>
      <numFmt numFmtId="166" formatCode="_-* #,##0_-;\-* #,##0_-;_-* &quot;-&quot;??_-;_-@_-"/>
      <alignment horizontal="general" vertical="center" textRotation="0" wrapText="1" indent="0" justifyLastLine="0" shrinkToFit="0" readingOrder="0"/>
      <border diagonalUp="0" diagonalDown="0">
        <left style="medium">
          <color rgb="FF000000"/>
        </left>
        <right style="medium">
          <color rgb="FF000000"/>
        </right>
        <top style="thin">
          <color rgb="FF000000"/>
        </top>
        <bottom style="thin">
          <color rgb="FF000000"/>
        </bottom>
        <vertical/>
        <horizontal style="thin">
          <color rgb="FF000000"/>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0"/>
        <color rgb="FF000000"/>
        <name val="Arial"/>
        <family val="2"/>
        <scheme val="none"/>
      </font>
      <numFmt numFmtId="166" formatCode="_-* #,##0_-;\-* #,##0_-;_-* &quot;-&quot;??_-;_-@_-"/>
      <alignment vertical="center" textRotation="0" wrapText="1" indent="0" justifyLastLine="0" shrinkToFit="0" readingOrder="0"/>
    </dxf>
    <dxf>
      <border>
        <bottom style="thin">
          <color rgb="FF000000"/>
        </bottom>
      </border>
    </dxf>
    <dxf>
      <font>
        <b/>
        <i val="0"/>
        <strike val="0"/>
        <condense val="0"/>
        <extend val="0"/>
        <outline val="0"/>
        <shadow val="0"/>
        <u val="none"/>
        <vertAlign val="baseline"/>
        <sz val="9"/>
        <color theme="0"/>
        <name val="Arial"/>
        <scheme val="none"/>
      </font>
      <numFmt numFmtId="166" formatCode="_-* #,##0_-;\-* #,##0_-;_-* &quot;-&quot;??_-;_-@_-"/>
      <fill>
        <patternFill patternType="solid">
          <fgColor indexed="64"/>
          <bgColor rgb="FF8FB6C9"/>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0"/>
        <color rgb="FF000000"/>
        <name val="Arial"/>
        <family val="2"/>
        <scheme val="none"/>
      </font>
      <numFmt numFmtId="166" formatCode="_-* #,##0_-;\-* #,##0_-;_-* &quot;-&quot;??_-;_-@_-"/>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rgb="FF000000"/>
        <name val="Arial"/>
        <family val="2"/>
        <scheme val="none"/>
      </font>
      <numFmt numFmtId="166" formatCode="_-* #,##0_-;\-* #,##0_-;_-* &quot;-&quot;??_-;_-@_-"/>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0"/>
        <color rgb="FF000000"/>
        <name val="Arial"/>
        <family val="2"/>
        <scheme val="none"/>
      </font>
      <numFmt numFmtId="166" formatCode="_-* #,##0_-;\-* #,##0_-;_-* &quot;-&quot;??_-;_-@_-"/>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0"/>
        <color rgb="FF000000"/>
        <name val="Arial"/>
        <family val="2"/>
        <scheme val="none"/>
      </font>
      <numFmt numFmtId="166" formatCode="_-* #,##0_-;\-* #,##0_-;_-* &quot;-&quot;??_-;_-@_-"/>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0"/>
        <color rgb="FF000000"/>
        <name val="Arial"/>
        <family val="2"/>
        <scheme val="none"/>
      </font>
      <numFmt numFmtId="166" formatCode="_-* #,##0_-;\-* #,##0_-;_-* &quot;-&quot;??_-;_-@_-"/>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0"/>
        <color rgb="FF000000"/>
        <name val="Arial"/>
        <family val="2"/>
        <scheme val="none"/>
      </font>
      <numFmt numFmtId="13" formatCode="0%"/>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ck">
          <color indexed="64"/>
        </right>
        <top style="thin">
          <color indexed="64"/>
        </top>
        <bottom style="thin">
          <color indexed="64"/>
        </bottom>
        <vertical style="thin">
          <color indexed="64"/>
        </vertical>
        <horizontal/>
      </border>
    </dxf>
    <dxf>
      <font>
        <b/>
        <i val="0"/>
        <strike val="0"/>
        <condense val="0"/>
        <extend val="0"/>
        <outline val="0"/>
        <shadow val="0"/>
        <u val="none"/>
        <vertAlign val="baseline"/>
        <sz val="10"/>
        <color rgb="FF000000"/>
        <name val="Arial"/>
        <family val="2"/>
        <scheme val="none"/>
      </font>
      <numFmt numFmtId="13" formatCode="0%"/>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border>
    </dxf>
    <dxf>
      <font>
        <b/>
        <i val="0"/>
        <strike val="0"/>
        <condense val="0"/>
        <extend val="0"/>
        <outline val="0"/>
        <shadow val="0"/>
        <u val="none"/>
        <vertAlign val="baseline"/>
        <sz val="10"/>
        <color rgb="FF000000"/>
        <name val="Arial"/>
        <family val="2"/>
        <scheme val="none"/>
      </font>
      <numFmt numFmtId="13" formatCode="0%"/>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border>
    </dxf>
    <dxf>
      <font>
        <b/>
        <i val="0"/>
        <strike val="0"/>
        <condense val="0"/>
        <extend val="0"/>
        <outline val="0"/>
        <shadow val="0"/>
        <u val="none"/>
        <vertAlign val="baseline"/>
        <sz val="10"/>
        <color rgb="FF000000"/>
        <name val="Arial"/>
        <family val="2"/>
        <scheme val="none"/>
      </font>
      <numFmt numFmtId="1" formatCode="0"/>
      <fill>
        <patternFill patternType="none">
          <fgColor indexed="64"/>
          <bgColor indexed="65"/>
        </patternFill>
      </fill>
      <alignment horizontal="center" vertical="center" textRotation="0" wrapText="1" indent="0" justifyLastLine="0" shrinkToFit="0" readingOrder="0"/>
      <border diagonalUp="0" diagonalDown="0">
        <left style="thick">
          <color indexed="64"/>
        </left>
        <right style="thin">
          <color indexed="64"/>
        </right>
        <top style="thin">
          <color indexed="64"/>
        </top>
        <bottom style="thin">
          <color indexed="64"/>
        </bottom>
        <vertical style="thin">
          <color indexed="64"/>
        </vertical>
        <horizontal/>
      </border>
    </dxf>
    <dxf>
      <font>
        <b val="0"/>
        <i val="0"/>
        <strike val="0"/>
        <condense val="0"/>
        <extend val="0"/>
        <outline val="0"/>
        <shadow val="0"/>
        <u val="none"/>
        <vertAlign val="baseline"/>
        <sz val="10"/>
        <color rgb="FF000000"/>
        <name val="Arial"/>
        <family val="2"/>
        <scheme val="none"/>
      </font>
      <numFmt numFmtId="13" formatCode="0%"/>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family val="2"/>
        <scheme val="none"/>
      </font>
      <numFmt numFmtId="167" formatCode="_ * #,##0_ ;_ * \-#,##0_ ;_ * &quot;-&quot;??_ ;_ @_ "/>
      <fill>
        <patternFill patternType="none">
          <fgColor indexed="64"/>
          <bgColor indexed="65"/>
        </patternFill>
      </fill>
      <alignmen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family val="2"/>
        <scheme val="none"/>
      </font>
      <numFmt numFmtId="166" formatCode="_-* #,##0_-;\-* #,##0_-;_-* &quot;-&quot;??_-;_-@_-"/>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family val="2"/>
        <scheme val="none"/>
      </font>
      <numFmt numFmtId="167" formatCode="_ * #,##0_ ;_ * \-#,##0_ ;_ * &quot;-&quot;??_ ;_ @_ "/>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family val="2"/>
        <scheme val="none"/>
      </font>
      <numFmt numFmtId="165" formatCode="_ * #,##0.00_ ;_ * \-#,##0.00_ ;_ * &quot;-&quot;??_ ;_ @_ "/>
      <alignment vertical="center" textRotation="0" wrapText="1" indent="0" justifyLastLine="0" shrinkToFit="0" readingOrder="0"/>
      <border diagonalUp="0" diagonalDown="0">
        <left style="thick">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numFmt numFmtId="167" formatCode="_ * #,##0_ ;_ * \-#,##0_ ;_ * &quot;-&quot;??_ ;_ @_ "/>
      <alignment horizontal="general" vertical="center" textRotation="0" wrapText="1"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67" formatCode="_ * #,##0_ ;_ * \-#,##0_ ;_ * &quot;-&quot;??_ ;_ @_ "/>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numFmt numFmtId="167" formatCode="_ * #,##0_ ;_ * \-#,##0_ ;_ * &quot;-&quot;??_ ;_ @_ "/>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numFmt numFmtId="167" formatCode="_ * #,##0_ ;_ * \-#,##0_ ;_ * &quot;-&quot;??_ ;_ @_ "/>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ck">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67" formatCode="_ * #,##0_ ;_ * \-#,##0_ ;_ * &quot;-&quot;??_ ;_ @_ "/>
      <alignment horizontal="general" vertical="center" textRotation="0" wrapText="1" indent="0" justifyLastLine="0" shrinkToFit="0" readingOrder="0"/>
      <border diagonalUp="0" diagonalDown="0">
        <left style="thick">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family val="2"/>
        <scheme val="none"/>
      </font>
      <numFmt numFmtId="167" formatCode="_ * #,##0_ ;_ * \-#,##0_ ;_ * &quot;-&quot;??_ ;_ @_ "/>
      <fill>
        <patternFill patternType="none">
          <fgColor indexed="64"/>
          <bgColor indexed="65"/>
        </patternFill>
      </fill>
      <alignment horizontal="general" vertical="center" textRotation="0" wrapText="1" indent="0" justifyLastLine="0" shrinkToFit="0" readingOrder="0"/>
      <border diagonalUp="0" diagonalDown="0">
        <left style="thick">
          <color indexed="64"/>
        </left>
        <right style="thick">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0" formatCode="General"/>
      <alignment horizontal="left" vertical="center" textRotation="0" wrapText="1" indent="0" justifyLastLine="0" shrinkToFit="0" readingOrder="0"/>
      <border diagonalUp="0" diagonalDown="0">
        <left style="thin">
          <color indexed="64"/>
        </left>
        <right style="thick">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67" formatCode="_ * #,##0_ ;_ * \-#,##0_ ;_ * &quot;-&quot;??_ ;_ @_ "/>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67" formatCode="_ * #,##0_ ;_ * \-#,##0_ ;_ * &quot;-&quot;??_ ;_ @_ "/>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67" formatCode="_ * #,##0_ ;_ * \-#,##0_ ;_ * &quot;-&quot;??_ ;_ @_ "/>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67" formatCode="_ * #,##0_ ;_ * \-#,##0_ ;_ * &quot;-&quot;??_ ;_ @_ "/>
      <alignment horizontal="center" vertical="center" textRotation="0" wrapText="1" indent="0" justifyLastLine="0" shrinkToFit="0" readingOrder="0"/>
      <border diagonalUp="0" diagonalDown="0">
        <left style="thick">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67" formatCode="_ * #,##0_ ;_ * \-#,##0_ ;_ * &quot;-&quot;??_ ;_ @_ "/>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67" formatCode="_ * #,##0_ ;_ * \-#,##0_ ;_ * &quot;-&quot;??_ ;_ @_ "/>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67" formatCode="_ * #,##0_ ;_ * \-#,##0_ ;_ * &quot;-&quot;??_ ;_ @_ "/>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67" formatCode="_ * #,##0_ ;_ * \-#,##0_ ;_ * &quot;-&quot;??_ ;_ @_ "/>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67" formatCode="_ * #,##0_ ;_ * \-#,##0_ ;_ * &quot;-&quot;??_ ;_ @_ "/>
      <alignmen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numFmt numFmtId="167" formatCode="_ * #,##0_ ;_ * \-#,##0_ ;_ * &quot;-&quot;??_ ;_ @_ "/>
      <alignmen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numFmt numFmtId="167" formatCode="_ * #,##0_ ;_ * \-#,##0_ ;_ * &quot;-&quot;??_ ;_ @_ "/>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67" formatCode="_ * #,##0_ ;_ * \-#,##0_ ;_ * &quot;-&quot;??_ ;_ @_ "/>
      <alignmen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numFmt numFmtId="167" formatCode="_ * #,##0_ ;_ * \-#,##0_ ;_ * &quot;-&quot;??_ ;_ @_ "/>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67" formatCode="_ * #,##0_ ;_ * \-#,##0_ ;_ * &quot;-&quot;??_ ;_ @_ "/>
      <alignmen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numFmt numFmtId="167" formatCode="_ * #,##0_ ;_ * \-#,##0_ ;_ * &quot;-&quot;??_ ;_ @_ "/>
      <alignmen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numFmt numFmtId="167" formatCode="_ * #,##0_ ;_ * \-#,##0_ ;_ * &quot;-&quot;??_ ;_ @_ "/>
      <alignment vertical="center" textRotation="0" wrapText="1" indent="0" justifyLastLine="0" shrinkToFit="0" readingOrder="0"/>
      <border diagonalUp="0" diagonalDown="0">
        <left style="thick">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name val="Arial"/>
        <family val="2"/>
        <scheme val="none"/>
      </font>
      <numFmt numFmtId="0" formatCode="Genera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name val="Arial"/>
        <family val="2"/>
        <scheme val="none"/>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0" formatCode="General"/>
      <alignment horizontal="left" vertical="center" textRotation="0" wrapText="1" indent="0" justifyLastLine="0" shrinkToFit="0" readingOrder="0"/>
      <border diagonalUp="0" diagonalDown="0">
        <left style="thick">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67" formatCode="_ * #,##0_ ;_ * \-#,##0_ ;_ * &quot;-&quot;??_ ;_ @_ "/>
      <alignment horizontal="center" vertical="center" textRotation="0" wrapText="1" indent="0" justifyLastLine="0" shrinkToFit="0" readingOrder="0"/>
      <border diagonalUp="0" diagonalDown="0">
        <left/>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0"/>
        <color rgb="FF000000"/>
        <name val="Arial"/>
        <family val="2"/>
        <scheme val="none"/>
      </font>
      <numFmt numFmtId="166" formatCode="_-* #,##0_-;\-* #,##0_-;_-* &quot;-&quot;??_-;_-@_-"/>
      <alignment vertical="center" textRotation="0" wrapText="1" indent="0" justifyLastLine="0" shrinkToFit="0" readingOrder="0"/>
    </dxf>
    <dxf>
      <border>
        <bottom style="thin">
          <color rgb="FF000000"/>
        </bottom>
      </border>
    </dxf>
    <dxf>
      <font>
        <b/>
        <i val="0"/>
        <strike val="0"/>
        <condense val="0"/>
        <extend val="0"/>
        <outline val="0"/>
        <shadow val="0"/>
        <u val="none"/>
        <vertAlign val="baseline"/>
        <sz val="9"/>
        <color theme="0"/>
        <name val="Arial"/>
        <scheme val="none"/>
      </font>
      <numFmt numFmtId="166" formatCode="_-* #,##0_-;\-* #,##0_-;_-* &quot;-&quot;??_-;_-@_-"/>
      <fill>
        <patternFill patternType="solid">
          <fgColor indexed="64"/>
          <bgColor rgb="FF8FB6C9"/>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0"/>
        <color theme="0"/>
        <name val="Arial"/>
        <family val="2"/>
        <scheme val="none"/>
      </font>
      <numFmt numFmtId="166" formatCode="_-* #,##0_-;\-* #,##0_-;_-* &quot;-&quot;??_-;_-@_-"/>
      <fill>
        <patternFill patternType="solid">
          <fgColor indexed="64"/>
          <bgColor rgb="FF4A7082"/>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rgb="FF000000"/>
        <name val="Arial"/>
        <family val="2"/>
        <scheme val="none"/>
      </font>
      <numFmt numFmtId="166" formatCode="_-* #,##0_-;\-* #,##0_-;_-* &quot;-&quot;??_-;_-@_-"/>
      <alignment vertical="center" textRotation="0" wrapText="1" indent="0" justifyLastLine="0" shrinkToFit="0" readingOrder="0"/>
      <border diagonalUp="0" diagonalDown="0">
        <left style="thick">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family val="2"/>
        <scheme val="none"/>
      </font>
      <numFmt numFmtId="166" formatCode="_-* #,##0_-;\-* #,##0_-;_-* &quot;-&quot;??_-;_-@_-"/>
      <alignment vertical="center" textRotation="0" wrapText="1" indent="0" justifyLastLine="0" shrinkToFit="0" readingOrder="0"/>
      <border diagonalUp="0" diagonalDown="0">
        <left style="thick">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family val="2"/>
        <scheme val="none"/>
      </font>
      <numFmt numFmtId="166" formatCode="_-* #,##0_-;\-* #,##0_-;_-* &quot;-&quot;??_-;_-@_-"/>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Arial"/>
        <family val="2"/>
        <scheme val="none"/>
      </font>
      <numFmt numFmtId="167" formatCode="_ * #,##0_ ;_ * \-#,##0_ ;_ * &quot;-&quot;??_ ;_ @_ "/>
      <alignment horizontal="right" vertical="center" textRotation="0" wrapText="1" indent="0" justifyLastLine="0" shrinkToFit="0" readingOrder="0"/>
      <border diagonalUp="0" diagonalDown="0">
        <left style="thick">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family val="2"/>
        <scheme val="none"/>
      </font>
      <numFmt numFmtId="13" formatCode="0%"/>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family val="2"/>
        <scheme val="none"/>
      </font>
      <numFmt numFmtId="13" formatCode="0%"/>
      <alignment horizontal="general" vertical="center" textRotation="0" wrapText="1" indent="0" justifyLastLine="0" shrinkToFit="0" readingOrder="0"/>
      <border diagonalUp="0" diagonalDown="0">
        <left style="thick">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family val="2"/>
        <scheme val="none"/>
      </font>
      <numFmt numFmtId="167" formatCode="_ * #,##0_ ;_ * \-#,##0_ ;_ * &quot;-&quot;??_ ;_ @_ "/>
      <fill>
        <patternFill patternType="none">
          <fgColor indexed="64"/>
          <bgColor indexed="65"/>
        </patternFill>
      </fill>
      <alignment horizontal="general" vertical="center" textRotation="0" wrapText="1" indent="0" justifyLastLine="0" shrinkToFit="0" readingOrder="0"/>
      <border diagonalUp="0" diagonalDown="0">
        <left style="thick">
          <color indexed="64"/>
        </left>
        <right style="thick">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Arial"/>
        <family val="2"/>
        <scheme val="none"/>
      </font>
      <numFmt numFmtId="1" formatCode="0"/>
      <alignment horizontal="general" vertical="center" textRotation="0" wrapText="1" indent="0" justifyLastLine="0" shrinkToFit="0" readingOrder="0"/>
      <border diagonalUp="0" diagonalDown="0">
        <left/>
        <right style="thick">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Arial"/>
        <family val="2"/>
        <scheme val="none"/>
      </font>
      <numFmt numFmtId="13" formatCode="0%"/>
      <fill>
        <patternFill patternType="none">
          <fgColor indexed="64"/>
          <bgColor indexed="65"/>
        </patternFill>
      </fill>
      <alignment horizontal="general" vertical="center" textRotation="0" wrapText="1" indent="0" justifyLastLine="0" shrinkToFit="0" readingOrder="0"/>
      <border diagonalUp="0" diagonalDown="0">
        <left/>
        <right style="thick">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Arial"/>
        <family val="2"/>
        <scheme val="none"/>
      </font>
      <numFmt numFmtId="167" formatCode="_ * #,##0_ ;_ * \-#,##0_ ;_ * &quot;-&quot;??_ ;_ @_ "/>
      <fill>
        <patternFill patternType="none">
          <fgColor indexed="64"/>
          <bgColor indexed="65"/>
        </patternFill>
      </fill>
      <alignment horizontal="general" vertical="center" textRotation="0" wrapText="1" indent="0" justifyLastLine="0" shrinkToFit="0" readingOrder="0"/>
      <border diagonalUp="0" diagonalDown="0">
        <left/>
        <right style="thick">
          <color indexed="64"/>
        </right>
        <top style="thin">
          <color indexed="64"/>
        </top>
        <bottom style="thin">
          <color indexed="64"/>
        </bottom>
      </border>
    </dxf>
    <dxf>
      <font>
        <b val="0"/>
        <i val="0"/>
        <strike val="0"/>
        <condense val="0"/>
        <extend val="0"/>
        <outline val="0"/>
        <shadow val="0"/>
        <u val="none"/>
        <vertAlign val="baseline"/>
        <sz val="10"/>
        <color rgb="FF000000"/>
        <name val="Arial"/>
        <family val="2"/>
        <scheme val="none"/>
      </font>
      <numFmt numFmtId="13" formatCode="0%"/>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ck">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rgb="FF000000"/>
        <name val="Arial"/>
        <family val="2"/>
        <scheme val="none"/>
      </font>
      <numFmt numFmtId="13" formatCode="0%"/>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rgb="FF000000"/>
        <name val="Arial"/>
        <family val="2"/>
        <scheme val="none"/>
      </font>
      <numFmt numFmtId="167" formatCode="_ * #,##0_ ;_ * \-#,##0_ ;_ * &quot;-&quot;??_ ;_ @_ "/>
      <fill>
        <patternFill patternType="none">
          <fgColor indexed="64"/>
          <bgColor indexed="65"/>
        </patternFill>
      </fill>
      <alignment horizontal="general" vertical="center" textRotation="0" wrapText="1" indent="0" justifyLastLine="0" shrinkToFit="0" readingOrder="0"/>
      <border diagonalUp="0" diagonalDown="0">
        <left style="thick">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family val="2"/>
        <scheme val="none"/>
      </font>
      <numFmt numFmtId="13" formatCode="0%"/>
      <fill>
        <patternFill patternType="none">
          <fgColor indexed="64"/>
          <bgColor indexed="65"/>
        </patternFill>
      </fill>
      <alignment horizontal="general" vertical="center" textRotation="0" wrapText="1"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Arial"/>
        <family val="2"/>
        <scheme val="none"/>
      </font>
      <numFmt numFmtId="13" formatCode="0%"/>
      <fill>
        <patternFill patternType="none">
          <fgColor indexed="64"/>
          <bgColor indexed="65"/>
        </patternFill>
      </fill>
      <alignment horizontal="general" vertical="center" textRotation="0" wrapText="1"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Arial"/>
        <family val="2"/>
        <scheme val="none"/>
      </font>
      <numFmt numFmtId="167" formatCode="_ * #,##0_ ;_ * \-#,##0_ ;_ * &quot;-&quot;??_ ;_ @_ "/>
      <fill>
        <patternFill patternType="none">
          <fgColor indexed="64"/>
          <bgColor indexed="65"/>
        </patternFill>
      </fill>
      <alignment horizontal="general"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family val="2"/>
        <scheme val="none"/>
      </font>
      <numFmt numFmtId="0" formatCode="Genera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family val="2"/>
        <scheme val="none"/>
      </font>
      <numFmt numFmtId="13" formatCode="0%"/>
      <fill>
        <patternFill patternType="none">
          <fgColor indexed="64"/>
          <bgColor auto="1"/>
        </patternFill>
      </fill>
      <alignmen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family val="2"/>
        <scheme val="none"/>
      </font>
      <numFmt numFmtId="167" formatCode="_ * #,##0_ ;_ * \-#,##0_ ;_ * &quot;-&quot;??_ ;_ @_ "/>
      <alignment vertical="center" textRotation="0" wrapText="1" indent="0" justifyLastLine="0" shrinkToFit="0" readingOrder="0"/>
      <border diagonalUp="0" diagonalDown="0">
        <left style="thick">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family val="2"/>
        <scheme val="none"/>
      </font>
      <numFmt numFmtId="13" formatCode="0%"/>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Arial"/>
        <family val="2"/>
        <scheme val="none"/>
      </font>
      <numFmt numFmtId="166" formatCode="_-* #,##0_-;\-* #,##0_-;_-* &quot;-&quot;??_-;_-@_-"/>
      <alignmen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family val="2"/>
        <scheme val="none"/>
      </font>
      <numFmt numFmtId="167" formatCode="_ * #,##0_ ;_ * \-#,##0_ ;_ * &quot;-&quot;??_ ;_ @_ "/>
      <alignment vertical="center" textRotation="0" wrapText="1" indent="0" justifyLastLine="0" shrinkToFit="0" readingOrder="0"/>
      <border diagonalUp="0" diagonalDown="0">
        <left style="thick">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family val="2"/>
        <scheme val="none"/>
      </font>
      <numFmt numFmtId="13" formatCode="0%"/>
      <alignment horizontal="general" vertical="center" textRotation="0" wrapText="1" indent="0" justifyLastLine="0" shrinkToFit="0" readingOrder="0"/>
      <border diagonalUp="0" diagonalDown="0">
        <left style="thin">
          <color indexed="64"/>
        </left>
        <right style="thick">
          <color indexed="64"/>
        </right>
        <top style="thin">
          <color indexed="64"/>
        </top>
        <bottom style="thin">
          <color indexed="64"/>
        </bottom>
        <vertical style="thin">
          <color indexed="64"/>
        </vertical>
        <horizontal/>
      </border>
    </dxf>
    <dxf>
      <font>
        <b val="0"/>
        <i val="0"/>
        <strike val="0"/>
        <condense val="0"/>
        <extend val="0"/>
        <outline val="0"/>
        <shadow val="0"/>
        <u val="none"/>
        <vertAlign val="baseline"/>
        <sz val="10"/>
        <color rgb="FF000000"/>
        <name val="Arial"/>
        <family val="2"/>
        <scheme val="none"/>
      </font>
      <numFmt numFmtId="13" formatCode="0%"/>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border>
    </dxf>
    <dxf>
      <font>
        <b val="0"/>
        <i val="0"/>
        <strike val="0"/>
        <condense val="0"/>
        <extend val="0"/>
        <outline val="0"/>
        <shadow val="0"/>
        <u val="none"/>
        <vertAlign val="baseline"/>
        <sz val="10"/>
        <color rgb="FF000000"/>
        <name val="Arial"/>
        <family val="2"/>
        <scheme val="none"/>
      </font>
      <numFmt numFmtId="168" formatCode="_ * #,##0.0_ ;_ * \-#,##0.0_ ;_ * &quot;-&quot;??_ ;_ @_ "/>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family val="2"/>
        <scheme val="none"/>
      </font>
      <numFmt numFmtId="13" formatCode="0%"/>
      <fill>
        <patternFill patternType="none">
          <fgColor indexed="64"/>
          <bgColor indexed="65"/>
        </patternFill>
      </fill>
      <alignmen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family val="2"/>
        <scheme val="none"/>
      </font>
      <numFmt numFmtId="166" formatCode="_-* #,##0_-;\-* #,##0_-;_-* &quot;-&quot;??_-;_-@_-"/>
      <alignmen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family val="2"/>
        <scheme val="none"/>
      </font>
      <numFmt numFmtId="166" formatCode="_-* #,##0_-;\-* #,##0_-;_-* &quot;-&quot;??_-;_-@_-"/>
      <alignment vertical="center" textRotation="0" wrapText="1" indent="0" justifyLastLine="0" shrinkToFit="0" readingOrder="0"/>
      <border diagonalUp="0" diagonalDown="0">
        <left style="thick">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numFmt numFmtId="13" formatCode="0%"/>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3" formatCode="0%"/>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3" formatCode="0%"/>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numFmt numFmtId="13" formatCode="0%"/>
      <alignment horizontal="general" vertical="center" textRotation="0" wrapText="1" indent="0" justifyLastLine="0" shrinkToFit="0" readingOrder="0"/>
      <border diagonalUp="0" diagonalDown="0">
        <left style="thin">
          <color indexed="64"/>
        </left>
        <right style="thick">
          <color indexed="64"/>
        </right>
        <top style="thin">
          <color indexed="64"/>
        </top>
        <bottom style="thin">
          <color indexed="64"/>
        </bottom>
        <vertical/>
        <horizontal style="thin">
          <color indexed="64"/>
        </horizontal>
      </border>
    </dxf>
    <dxf>
      <font>
        <b val="0"/>
        <i val="0"/>
        <strike val="0"/>
        <condense val="0"/>
        <extend val="0"/>
        <outline val="0"/>
        <shadow val="0"/>
        <u val="none"/>
        <vertAlign val="baseline"/>
        <sz val="10"/>
        <color theme="1"/>
        <name val="Arial"/>
        <family val="2"/>
        <scheme val="none"/>
      </font>
      <numFmt numFmtId="13" formatCode="0%"/>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numFmt numFmtId="13" formatCode="0%"/>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3" formatCode="0%"/>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3" formatCode="0%"/>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numFmt numFmtId="13" formatCode="0%"/>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numFmt numFmtId="13" formatCode="0%"/>
      <alignment horizontal="general" vertical="center" textRotation="0" wrapText="1" indent="0" justifyLastLine="0" shrinkToFit="0" readingOrder="0"/>
      <border diagonalUp="0" diagonalDown="0">
        <left style="thick">
          <color indexed="64"/>
        </left>
        <right style="thin">
          <color indexed="64"/>
        </right>
        <top style="thin">
          <color indexed="64"/>
        </top>
        <bottom style="thin">
          <color indexed="64"/>
        </bottom>
        <vertical/>
      </border>
    </dxf>
    <dxf>
      <font>
        <b val="0"/>
        <i val="0"/>
        <strike val="0"/>
        <condense val="0"/>
        <extend val="0"/>
        <outline val="0"/>
        <shadow val="0"/>
        <u val="none"/>
        <vertAlign val="baseline"/>
        <sz val="10"/>
        <color theme="1"/>
        <name val="Arial"/>
        <family val="2"/>
        <scheme val="none"/>
      </font>
      <numFmt numFmtId="167" formatCode="_ * #,##0_ ;_ * \-#,##0_ ;_ * &quot;-&quot;??_ ;_ @_ "/>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scheme val="none"/>
      </font>
      <numFmt numFmtId="167" formatCode="_ * #,##0_ ;_ * \-#,##0_ ;_ * &quot;-&quot;??_ ;_ @_ "/>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scheme val="none"/>
      </font>
      <numFmt numFmtId="167" formatCode="_ * #,##0_ ;_ * \-#,##0_ ;_ * &quot;-&quot;??_ ;_ @_ "/>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scheme val="none"/>
      </font>
      <numFmt numFmtId="167" formatCode="_ * #,##0_ ;_ * \-#,##0_ ;_ * &quot;-&quot;??_ ;_ @_ "/>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scheme val="none"/>
      </font>
      <numFmt numFmtId="167" formatCode="_ * #,##0_ ;_ * \-#,##0_ ;_ * &quot;-&quot;??_ ;_ @_ "/>
      <alignmen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numFmt numFmtId="167" formatCode="_ * #,##0_ ;_ * \-#,##0_ ;_ * &quot;-&quot;??_ ;_ @_ "/>
      <alignmen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numFmt numFmtId="167" formatCode="_ * #,##0_ ;_ * \-#,##0_ ;_ * &quot;-&quot;??_ ;_ @_ "/>
      <alignmen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numFmt numFmtId="167" formatCode="_ * #,##0_ ;_ * \-#,##0_ ;_ * &quot;-&quot;??_ ;_ @_ "/>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67" formatCode="_ * #,##0_ ;_ * \-#,##0_ ;_ * &quot;-&quot;??_ ;_ @_ "/>
      <fill>
        <patternFill patternType="solid">
          <fgColor indexed="64"/>
          <bgColor theme="0"/>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67" formatCode="_ * #,##0_ ;_ * \-#,##0_ ;_ * &quot;-&quot;??_ ;_ @_ "/>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67" formatCode="_ * #,##0_ ;_ * \-#,##0_ ;_ * &quot;-&quot;??_ ;_ @_ "/>
      <alignmen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numFmt numFmtId="167" formatCode="_ * #,##0_ ;_ * \-#,##0_ ;_ * &quot;-&quot;??_ ;_ @_ "/>
      <alignment horizontal="center" vertical="center" textRotation="0" wrapText="1" indent="0" justifyLastLine="0" shrinkToFit="0" readingOrder="0"/>
      <border diagonalUp="0" diagonalDown="0">
        <left style="thick">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67" formatCode="_ * #,##0_ ;_ * \-#,##0_ ;_ * &quot;-&quot;??_ ;_ @_ "/>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67" formatCode="_ * #,##0_ ;_ * \-#,##0_ ;_ * &quot;-&quot;??_ ;_ @_ "/>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numFmt numFmtId="167" formatCode="_ * #,##0_ ;_ * \-#,##0_ ;_ * &quot;-&quot;??_ ;_ @_ "/>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name val="Arial"/>
        <family val="2"/>
        <scheme val="none"/>
      </font>
      <numFmt numFmtId="0" formatCode="Genera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name val="Arial"/>
        <family val="2"/>
        <scheme val="none"/>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0" formatCode="General"/>
      <alignment horizontal="left" vertical="center" textRotation="0" wrapText="1" indent="0" justifyLastLine="0" shrinkToFit="0" readingOrder="0"/>
      <border diagonalUp="0" diagonalDown="0">
        <left style="thick">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Arial"/>
        <family val="2"/>
        <scheme val="none"/>
      </font>
      <numFmt numFmtId="166" formatCode="_-* #,##0_-;\-* #,##0_-;_-* &quot;-&quot;??_-;_-@_-"/>
      <alignment vertical="center" textRotation="0" wrapText="1" indent="0" justifyLastLine="0" shrinkToFit="0" readingOrder="0"/>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family val="2"/>
        <scheme val="none"/>
      </font>
      <numFmt numFmtId="166" formatCode="_-* #,##0_-;\-* #,##0_-;_-* &quot;-&quot;??_-;_-@_-"/>
      <alignment vertical="center" textRotation="0" wrapText="1" indent="0" justifyLastLine="0" shrinkToFit="0" readingOrder="0"/>
    </dxf>
    <dxf>
      <border>
        <bottom style="thin">
          <color indexed="64"/>
        </bottom>
      </border>
    </dxf>
    <dxf>
      <font>
        <b/>
        <i val="0"/>
        <strike val="0"/>
        <condense val="0"/>
        <extend val="0"/>
        <outline val="0"/>
        <shadow val="0"/>
        <u val="none"/>
        <vertAlign val="baseline"/>
        <sz val="9"/>
        <color theme="0"/>
        <name val="Arial"/>
        <scheme val="none"/>
      </font>
      <numFmt numFmtId="166" formatCode="_-* #,##0_-;\-* #,##0_-;_-* &quot;-&quot;??_-;_-@_-"/>
      <fill>
        <patternFill patternType="solid">
          <fgColor indexed="64"/>
          <bgColor rgb="FF8FB6C9"/>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0"/>
        <color rgb="FF000000"/>
        <name val="Arial"/>
        <family val="2"/>
        <scheme val="none"/>
      </font>
      <numFmt numFmtId="166" formatCode="_-* #,##0_-;\-* #,##0_-;_-* &quot;-&quot;??_-;_-@_-"/>
      <alignment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rgb="FF000000"/>
        <name val="Arial"/>
        <family val="2"/>
        <scheme val="none"/>
      </font>
      <numFmt numFmtId="168" formatCode="_ * #,##0.0_ ;_ * \-#,##0.0_ ;_ * &quot;-&quot;??_ ;_ @_ "/>
      <alignmen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Arial"/>
        <family val="2"/>
        <scheme val="none"/>
      </font>
      <numFmt numFmtId="168" formatCode="_ * #,##0.0_ ;_ * \-#,##0.0_ ;_ * &quot;-&quot;??_ ;_ @_ "/>
      <alignmen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Arial"/>
        <family val="2"/>
        <scheme val="none"/>
      </font>
      <numFmt numFmtId="168" formatCode="_ * #,##0.0_ ;_ * \-#,##0.0_ ;_ * &quot;-&quot;??_ ;_ @_ "/>
      <alignmen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Arial"/>
        <family val="2"/>
        <scheme val="none"/>
      </font>
      <numFmt numFmtId="168" formatCode="_ * #,##0.0_ ;_ * \-#,##0.0_ ;_ * &quot;-&quot;??_ ;_ @_ "/>
      <alignmen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Arial"/>
        <family val="2"/>
        <scheme val="none"/>
      </font>
      <numFmt numFmtId="168" formatCode="_ * #,##0.0_ ;_ * \-#,##0.0_ ;_ * &quot;-&quot;??_ ;_ @_ "/>
      <alignmen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Arial"/>
        <family val="2"/>
        <scheme val="none"/>
      </font>
      <numFmt numFmtId="166" formatCode="_-* #,##0_-;\-* #,##0_-;_-* &quot;-&quot;??_-;_-@_-"/>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Arial"/>
        <family val="2"/>
        <scheme val="none"/>
      </font>
      <numFmt numFmtId="168" formatCode="_ * #,##0.0_ ;_ * \-#,##0.0_ ;_ * &quot;-&quot;??_ ;_ @_ "/>
      <alignmen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Arial"/>
        <family val="2"/>
        <scheme val="none"/>
      </font>
      <numFmt numFmtId="168" formatCode="_ * #,##0.0_ ;_ * \-#,##0.0_ ;_ * &quot;-&quot;??_ ;_ @_ "/>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Arial"/>
        <family val="2"/>
        <scheme val="none"/>
      </font>
      <numFmt numFmtId="168" formatCode="_ * #,##0.0_ ;_ * \-#,##0.0_ ;_ * &quot;-&quot;??_ ;_ @_ "/>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Arial"/>
        <family val="2"/>
        <scheme val="none"/>
      </font>
      <numFmt numFmtId="168" formatCode="_ * #,##0.0_ ;_ * \-#,##0.0_ ;_ * &quot;-&quot;??_ ;_ @_ "/>
      <alignmen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Arial"/>
        <family val="2"/>
        <scheme val="none"/>
      </font>
      <numFmt numFmtId="168" formatCode="_ * #,##0.0_ ;_ * \-#,##0.0_ ;_ * &quot;-&quot;??_ ;_ @_ "/>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Arial"/>
        <family val="2"/>
        <scheme val="none"/>
      </font>
      <numFmt numFmtId="168" formatCode="_ * #,##0.0_ ;_ * \-#,##0.0_ ;_ * &quot;-&quot;??_ ;_ @_ "/>
      <alignmen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Arial"/>
        <family val="2"/>
        <scheme val="none"/>
      </font>
      <numFmt numFmtId="167" formatCode="_ * #,##0_ ;_ * \-#,##0_ ;_ * &quot;-&quot;??_ ;_ @_ "/>
      <alignmen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Arial"/>
        <family val="2"/>
        <scheme val="none"/>
      </font>
      <numFmt numFmtId="168" formatCode="_ * #,##0.0_ ;_ * \-#,##0.0_ ;_ * &quot;-&quot;??_ ;_ @_ "/>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family val="2"/>
        <scheme val="none"/>
      </font>
      <numFmt numFmtId="168" formatCode="_ * #,##0.0_ ;_ * \-#,##0.0_ ;_ * &quot;-&quot;??_ ;_ @_ "/>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family val="2"/>
        <scheme val="none"/>
      </font>
      <numFmt numFmtId="168" formatCode="_ * #,##0.0_ ;_ * \-#,##0.0_ ;_ * &quot;-&quot;??_ ;_ @_ "/>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name val="Arial"/>
        <family val="2"/>
        <scheme val="none"/>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name val="Arial"/>
        <family val="2"/>
        <scheme val="none"/>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0" formatCode="General"/>
      <alignment horizontal="general" vertical="center" textRotation="0" wrapText="1" indent="0" justifyLastLine="0" shrinkToFit="0" readingOrder="0"/>
      <border diagonalUp="0" diagonalDown="0">
        <left style="thick">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67" formatCode="_ * #,##0_ ;_ * \-#,##0_ ;_ * &quot;-&quot;??_ ;_ @_ "/>
      <alignment horizontal="center" vertical="center" textRotation="0" wrapText="1" indent="0" justifyLastLine="0" shrinkToFit="0" readingOrder="0"/>
      <border diagonalUp="0" diagonalDown="0">
        <left/>
        <right style="thick">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0"/>
        <color rgb="FF000000"/>
        <name val="Arial"/>
        <family val="2"/>
        <scheme val="none"/>
      </font>
      <numFmt numFmtId="166" formatCode="_-* #,##0_-;\-* #,##0_-;_-* &quot;-&quot;??_-;_-@_-"/>
      <alignment vertical="center" textRotation="0" wrapText="1" indent="0" justifyLastLine="0" shrinkToFit="0" readingOrder="0"/>
    </dxf>
    <dxf>
      <border>
        <bottom style="thin">
          <color rgb="FF000000"/>
        </bottom>
      </border>
    </dxf>
    <dxf>
      <font>
        <b val="0"/>
        <i val="0"/>
        <strike val="0"/>
        <condense val="0"/>
        <extend val="0"/>
        <outline val="0"/>
        <shadow val="0"/>
        <u val="none"/>
        <vertAlign val="baseline"/>
        <sz val="10"/>
        <color theme="0"/>
        <name val="Arial"/>
        <family val="2"/>
        <scheme val="none"/>
      </font>
      <numFmt numFmtId="166" formatCode="_-* #,##0_-;\-* #,##0_-;_-* &quot;-&quot;??_-;_-@_-"/>
      <fill>
        <patternFill patternType="solid">
          <fgColor indexed="64"/>
          <bgColor rgb="FF8FB6C9"/>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Arial"/>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8"/>
        <color theme="1"/>
        <name val="Arial"/>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8"/>
        <color theme="1"/>
        <name val="Arial"/>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8"/>
        <color theme="1"/>
        <name val="Arial"/>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8"/>
        <color theme="1"/>
        <name val="Arial"/>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8"/>
        <color auto="1"/>
        <name val="Arial"/>
        <family val="2"/>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8"/>
        <name val="Arial"/>
        <family val="2"/>
        <scheme val="none"/>
      </font>
      <border diagonalUp="0" diagonalDown="0">
        <left style="thin">
          <color indexed="64"/>
        </left>
        <right style="thin">
          <color indexed="64"/>
        </right>
        <top style="thin">
          <color indexed="64"/>
        </top>
        <bottom style="thin">
          <color indexed="64"/>
        </bottom>
        <vertical style="thin">
          <color indexed="64"/>
        </vertical>
      </border>
    </dxf>
    <dxf>
      <font>
        <strike val="0"/>
        <outline val="0"/>
        <shadow val="0"/>
        <u val="none"/>
        <vertAlign val="baseline"/>
        <sz val="8"/>
        <name val="Arial"/>
        <family val="2"/>
        <scheme val="none"/>
      </font>
      <border diagonalUp="0" diagonalDown="0">
        <left style="thin">
          <color indexed="64"/>
        </left>
        <right style="thin">
          <color indexed="64"/>
        </right>
        <top style="thin">
          <color indexed="64"/>
        </top>
        <bottom style="thin">
          <color indexed="64"/>
        </bottom>
        <vertical style="thin">
          <color indexed="64"/>
        </vertical>
      </border>
    </dxf>
    <dxf>
      <border outline="0">
        <top style="thin">
          <color indexed="64"/>
        </top>
      </border>
    </dxf>
    <dxf>
      <font>
        <strike val="0"/>
        <outline val="0"/>
        <shadow val="0"/>
        <u val="none"/>
        <vertAlign val="baseline"/>
        <sz val="8"/>
        <name val="Arial"/>
        <family val="2"/>
        <scheme val="none"/>
      </font>
    </dxf>
    <dxf>
      <border outline="0">
        <bottom style="thin">
          <color indexed="64"/>
        </bottom>
      </border>
    </dxf>
    <dxf>
      <font>
        <b val="0"/>
        <strike val="0"/>
        <outline val="0"/>
        <shadow val="0"/>
        <u val="none"/>
        <vertAlign val="baseline"/>
        <sz val="8"/>
        <color auto="1"/>
        <name val="Arial"/>
        <family val="2"/>
        <scheme val="none"/>
      </font>
      <fill>
        <patternFill patternType="solid">
          <fgColor indexed="64"/>
          <bgColor theme="0" tint="-0.14999847407452621"/>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strike val="0"/>
        <outline val="0"/>
        <shadow val="0"/>
        <u val="none"/>
        <vertAlign val="baseline"/>
        <sz val="8"/>
        <name val="Arial"/>
        <family val="2"/>
        <scheme val="none"/>
      </font>
    </dxf>
  </dxfs>
  <tableStyles count="0" defaultTableStyle="TableStyleMedium2" defaultPivotStyle="PivotStyleLight16"/>
  <colors>
    <mruColors>
      <color rgb="FF142538"/>
      <color rgb="FFCCCCFF"/>
      <color rgb="FFAD7BE9"/>
      <color rgb="FF628FA5"/>
      <color rgb="FF0D39C8"/>
      <color rgb="FF5D903B"/>
      <color rgb="FFDC9100"/>
      <color rgb="FFFFAA04"/>
      <color rgb="FFDF1154"/>
      <color rgb="FFBB0F4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4.xml"/></Relationships>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hel Getachew" refreshedDate="45545.566834375" createdVersion="8" refreshedVersion="8" minRefreshableVersion="3" recordCount="564" xr:uid="{E524553E-AB41-4EED-BE2A-F329FF90F131}">
  <cacheSource type="worksheet">
    <worksheetSource name="tblPiNAnalysis"/>
  </cacheSource>
  <cacheFields count="63">
    <cacheField name="ID" numFmtId="166">
      <sharedItems/>
    </cacheField>
    <cacheField name="Admin 1" numFmtId="0">
      <sharedItems count="19">
        <s v="Khartoum"/>
        <s v="North Darfur"/>
        <s v="South Darfur"/>
        <s v="West Darfur"/>
        <s v="East Darfur"/>
        <s v="Central Darfur"/>
        <s v="South Kordofan"/>
        <s v="Blue Nile"/>
        <s v="White Nile"/>
        <s v="Red Sea"/>
        <s v="Kassala"/>
        <s v="Gedaref"/>
        <s v="North Kordofan"/>
        <s v="Sennar"/>
        <s v="Aj Jazirah"/>
        <s v="River Nile"/>
        <s v="Northern"/>
        <s v="West Kordofan"/>
        <s v="Abyei PCA" u="1"/>
      </sharedItems>
    </cacheField>
    <cacheField name="Admin 1 P-Code" numFmtId="0">
      <sharedItems/>
    </cacheField>
    <cacheField name="Admin 2" numFmtId="0">
      <sharedItems/>
    </cacheField>
    <cacheField name="Admin 2 P-Code" numFmtId="0">
      <sharedItems count="188">
        <s v="SD01001"/>
        <s v="SD01002"/>
        <s v="SD01003"/>
        <s v="SD01004"/>
        <s v="SD01005"/>
        <s v="SD01006"/>
        <s v="SD01007"/>
        <s v="SD02113"/>
        <s v="SD02114"/>
        <s v="SD02116"/>
        <s v="SD02117"/>
        <s v="SD02118"/>
        <s v="SD02119"/>
        <s v="SD02120"/>
        <s v="SD02124"/>
        <s v="SD02126"/>
        <s v="SD02128"/>
        <s v="SD02129"/>
        <s v="SD02133"/>
        <s v="SD02136"/>
        <s v="SD02168"/>
        <s v="SD02169"/>
        <s v="SD02170"/>
        <s v="SD02171"/>
        <s v="SD03141"/>
        <s v="SD03143"/>
        <s v="SD03144"/>
        <s v="SD03145"/>
        <s v="SD03146"/>
        <s v="SD03147"/>
        <s v="SD03149"/>
        <s v="SD03150"/>
        <s v="SD03151"/>
        <s v="SD03153"/>
        <s v="SD03154"/>
        <s v="SD03156"/>
        <s v="SD03157"/>
        <s v="SD03158"/>
        <s v="SD03159"/>
        <s v="SD03161"/>
        <s v="SD03162"/>
        <s v="SD03164"/>
        <s v="SD03166"/>
        <s v="SD03167"/>
        <s v="SD03172"/>
        <s v="SD04111"/>
        <s v="SD04115"/>
        <s v="SD04121"/>
        <s v="SD04122"/>
        <s v="SD04123"/>
        <s v="SD04125"/>
        <s v="SD04127"/>
        <s v="SD04134"/>
        <s v="SD05139"/>
        <s v="SD05140"/>
        <s v="SD05142"/>
        <s v="SD05148"/>
        <s v="SD05152"/>
        <s v="SD05155"/>
        <s v="SD05160"/>
        <s v="SD05163"/>
        <s v="SD05165"/>
        <s v="SD06110"/>
        <s v="SD06112"/>
        <s v="SD06130"/>
        <s v="SD06131"/>
        <s v="SD06132"/>
        <s v="SD06135"/>
        <s v="SD06137"/>
        <s v="SD06138"/>
        <s v="SD06139"/>
        <s v="SD07088"/>
        <s v="SD07089"/>
        <s v="SD07090"/>
        <s v="SD07091"/>
        <s v="SD07093"/>
        <s v="SD07094"/>
        <s v="SD07095"/>
        <s v="SD07096"/>
        <s v="SD07097"/>
        <s v="SD07098"/>
        <s v="SD07099"/>
        <s v="SD07103"/>
        <s v="SD07104"/>
        <s v="SD07105"/>
        <s v="SD07106"/>
        <s v="SD07107"/>
        <s v="SD07108"/>
        <s v="SD08104"/>
        <s v="SD08105"/>
        <s v="SD08106"/>
        <s v="SD08107"/>
        <s v="SD08108"/>
        <s v="SD08109"/>
        <s v="SD08110"/>
        <s v="SD09044"/>
        <s v="SD09045"/>
        <s v="SD09046"/>
        <s v="SD09047"/>
        <s v="SD09048"/>
        <s v="SD09049"/>
        <s v="SD09050"/>
        <s v="SD09051"/>
        <s v="SD09052"/>
        <s v="SD10063"/>
        <s v="SD10064"/>
        <s v="SD10065"/>
        <s v="SD10066"/>
        <s v="SD10067"/>
        <s v="SD10068"/>
        <s v="SD10069"/>
        <s v="SD10070"/>
        <s v="SD10071"/>
        <s v="SD10072"/>
        <s v="SD11052"/>
        <s v="SD11053"/>
        <s v="SD11054"/>
        <s v="SD11055"/>
        <s v="SD11056"/>
        <s v="SD11057"/>
        <s v="SD11058"/>
        <s v="SD11059"/>
        <s v="SD11060"/>
        <s v="SD11061"/>
        <s v="SD11062"/>
        <s v="SD12073"/>
        <s v="SD12074"/>
        <s v="SD12075"/>
        <s v="SD12076"/>
        <s v="SD12077"/>
        <s v="SD12078"/>
        <s v="SD12079"/>
        <s v="SD12080"/>
        <s v="SD12081"/>
        <s v="SD12082"/>
        <s v="SD12083"/>
        <s v="SD12084"/>
        <s v="SD13023"/>
        <s v="SD13024"/>
        <s v="SD13025"/>
        <s v="SD13026"/>
        <s v="SD13027"/>
        <s v="SD13028"/>
        <s v="SD13029"/>
        <s v="SD13030"/>
        <s v="SD14037"/>
        <s v="SD14038"/>
        <s v="SD14039"/>
        <s v="SD14040"/>
        <s v="SD14041"/>
        <s v="SD14042"/>
        <s v="SD14043"/>
        <s v="SD15030"/>
        <s v="SD15031"/>
        <s v="SD15032"/>
        <s v="SD15033"/>
        <s v="SD15034"/>
        <s v="SD15035"/>
        <s v="SD15036"/>
        <s v="SD15037"/>
        <s v="SD16008"/>
        <s v="SD16009"/>
        <s v="SD16010"/>
        <s v="SD16011"/>
        <s v="SD16012"/>
        <s v="SD16013"/>
        <s v="SD16014"/>
        <s v="SD17014"/>
        <s v="SD17015"/>
        <s v="SD17016"/>
        <s v="SD17017"/>
        <s v="SD17018"/>
        <s v="SD17019"/>
        <s v="SD17020"/>
        <s v="SD18021"/>
        <s v="SD18022"/>
        <s v="SD18028"/>
        <s v="SD18029"/>
        <s v="SD18085"/>
        <s v="SD18086"/>
        <s v="SD18087"/>
        <s v="SD18092"/>
        <s v="SD18100"/>
        <s v="SD18102"/>
        <s v="SD18103"/>
        <s v="SD18104"/>
        <s v="SD18105"/>
        <s v="SD18106"/>
      </sharedItems>
    </cacheField>
    <cacheField name="Total Population" numFmtId="167">
      <sharedItems containsSemiMixedTypes="0" containsString="0" containsNumber="1" containsInteger="1" minValue="0" maxValue="1539537"/>
    </cacheField>
    <cacheField name="Population Group" numFmtId="167">
      <sharedItems count="5">
        <s v="Host Community"/>
        <s v="IDPs"/>
        <s v="Non-hosting Population"/>
        <s v="Non-displaced Population" u="1"/>
        <s v="Refugees" u="1"/>
      </sharedItems>
    </cacheField>
    <cacheField name="Site Management " numFmtId="167">
      <sharedItems containsSemiMixedTypes="0" containsString="0" containsNumber="1" containsInteger="1" minValue="0" maxValue="632233"/>
    </cacheField>
    <cacheField name="Education" numFmtId="167">
      <sharedItems containsSemiMixedTypes="0" containsString="0" containsNumber="1" minValue="0" maxValue="321592.45353239536"/>
    </cacheField>
    <cacheField name="Food Security and Livlihoods" numFmtId="167">
      <sharedItems containsSemiMixedTypes="0" containsString="0" containsNumber="1" minValue="0" maxValue="1143875.643232906"/>
    </cacheField>
    <cacheField name="Health " numFmtId="167">
      <sharedItems containsSemiMixedTypes="0" containsString="0" containsNumber="1" containsInteger="1" minValue="1000" maxValue="1000"/>
    </cacheField>
    <cacheField name="Nutrition" numFmtId="167">
      <sharedItems containsSemiMixedTypes="0" containsString="0" containsNumber="1" containsInteger="1" minValue="0" maxValue="0"/>
    </cacheField>
    <cacheField name="Protection" numFmtId="167">
      <sharedItems containsSemiMixedTypes="0" containsString="0" containsNumber="1" containsInteger="1" minValue="0" maxValue="0"/>
    </cacheField>
    <cacheField name="Shelter NFI " numFmtId="167">
      <sharedItems containsSemiMixedTypes="0" containsString="0" containsNumber="1" containsInteger="1" minValue="0" maxValue="0"/>
    </cacheField>
    <cacheField name="WASH" numFmtId="167">
      <sharedItems containsSemiMixedTypes="0" containsString="0" containsNumber="1" containsInteger="1" minValue="0" maxValue="0"/>
    </cacheField>
    <cacheField name="CP" numFmtId="167">
      <sharedItems containsSemiMixedTypes="0" containsString="0" containsNumber="1" containsInteger="1" minValue="0" maxValue="0"/>
    </cacheField>
    <cacheField name="GBV" numFmtId="167">
      <sharedItems containsSemiMixedTypes="0" containsString="0" containsNumber="1" containsInteger="1" minValue="0" maxValue="0"/>
    </cacheField>
    <cacheField name="Mine Action" numFmtId="167">
      <sharedItems containsSemiMixedTypes="0" containsString="0" containsNumber="1" containsInteger="1" minValue="0" maxValue="702481"/>
    </cacheField>
    <cacheField name="General Protection" numFmtId="167">
      <sharedItems containsSemiMixedTypes="0" containsString="0" containsNumber="1" containsInteger="1" minValue="0" maxValue="0"/>
    </cacheField>
    <cacheField name="Site Management %" numFmtId="9">
      <sharedItems containsMixedTypes="1" containsNumber="1" minValue="0" maxValue="0.90007347538574578"/>
    </cacheField>
    <cacheField name="Education %" numFmtId="9">
      <sharedItems containsMixedTypes="1" containsNumber="1" minValue="0" maxValue="0.35834832519489423"/>
    </cacheField>
    <cacheField name="Food Security and Livlihoods %" numFmtId="9">
      <sharedItems containsMixedTypes="1" containsNumber="1" minValue="9.4611453064142079E-2" maxValue="1"/>
    </cacheField>
    <cacheField name="Health %" numFmtId="9">
      <sharedItems containsMixedTypes="1" containsNumber="1" minValue="6.4954593491419821E-4" maxValue="50"/>
    </cacheField>
    <cacheField name="Nutrition %" numFmtId="9">
      <sharedItems containsMixedTypes="1" containsNumber="1" containsInteger="1" minValue="0" maxValue="0"/>
    </cacheField>
    <cacheField name="Protection %" numFmtId="9">
      <sharedItems containsMixedTypes="1" containsNumber="1" containsInteger="1" minValue="0" maxValue="0"/>
    </cacheField>
    <cacheField name="Shelter NFI %" numFmtId="9">
      <sharedItems containsMixedTypes="1" containsNumber="1" containsInteger="1" minValue="0" maxValue="0"/>
    </cacheField>
    <cacheField name="WASH %" numFmtId="9">
      <sharedItems containsMixedTypes="1" containsNumber="1" containsInteger="1" minValue="0" maxValue="0"/>
    </cacheField>
    <cacheField name="Child Protection (CP)%" numFmtId="9">
      <sharedItems containsMixedTypes="1" containsNumber="1" containsInteger="1" minValue="0" maxValue="0"/>
    </cacheField>
    <cacheField name="Gender-based Violence (GBV)%" numFmtId="9">
      <sharedItems containsMixedTypes="1" containsNumber="1" containsInteger="1" minValue="0" maxValue="0"/>
    </cacheField>
    <cacheField name="Mine Action%" numFmtId="9">
      <sharedItems containsMixedTypes="1" containsNumber="1" minValue="0" maxValue="1"/>
    </cacheField>
    <cacheField name="General Protection%" numFmtId="9">
      <sharedItems containsMixedTypes="1" containsNumber="1" containsInteger="1" minValue="0" maxValue="0"/>
    </cacheField>
    <cacheField name="Highest PiN" numFmtId="166">
      <sharedItems containsSemiMixedTypes="0" containsString="0" containsNumber="1" minValue="1000" maxValue="1143875.643232906"/>
    </cacheField>
    <cacheField name="Highest sector(s)" numFmtId="166">
      <sharedItems/>
    </cacheField>
    <cacheField name="Highest sector(s') PiN %" numFmtId="9">
      <sharedItems containsMixedTypes="1" containsNumber="1" minValue="0.12818183198062333" maxValue="50"/>
    </cacheField>
    <cacheField name="Number of missing / zero PiNs greater than threshold - Data quality" numFmtId="168">
      <sharedItems/>
    </cacheField>
    <cacheField name="Highest PiN greater than 90% of total population" numFmtId="9">
      <sharedItems count="2">
        <s v=""/>
        <s v="Flagged"/>
      </sharedItems>
    </cacheField>
    <cacheField name="Highest sector targets sub-population group(s)" numFmtId="9">
      <sharedItems/>
    </cacheField>
    <cacheField name="2nd Highest PiN" numFmtId="167">
      <sharedItems containsSemiMixedTypes="0" containsString="0" containsNumber="1" minValue="0" maxValue="321592.45353239536"/>
    </cacheField>
    <cacheField name="2nd Highest sector(s)" numFmtId="166">
      <sharedItems/>
    </cacheField>
    <cacheField name="2nd Highest sector PiN %" numFmtId="9">
      <sharedItems containsMixedTypes="1" containsNumber="1" minValue="3.2121702707217105E-3" maxValue="1"/>
    </cacheField>
    <cacheField name="Difference of PiN between Highest and 2nd Highest" numFmtId="167">
      <sharedItems containsSemiMixedTypes="0" containsString="0" containsNumber="1" minValue="13.200751862025754" maxValue="822283.18970051059"/>
    </cacheField>
    <cacheField name="% Difference between Highest and 2nd Highest" numFmtId="9">
      <sharedItems containsMixedTypes="1" containsNumber="1" minValue="2.533804897654356E-3" maxValue="267.18470404248274"/>
    </cacheField>
    <cacheField name="% difference is over a specified threshold between Highest and 2nd Highest" numFmtId="0">
      <sharedItems count="2">
        <s v="Flagged"/>
        <s v=""/>
      </sharedItems>
    </cacheField>
    <cacheField name="3rd Highest PiN" numFmtId="167">
      <sharedItems containsMixedTypes="1" containsNumber="1" minValue="0" maxValue="165747.58059666198"/>
    </cacheField>
    <cacheField name="3rd Highest sector(s)" numFmtId="9">
      <sharedItems/>
    </cacheField>
    <cacheField name="3rd Highest sector PiN %" numFmtId="9">
      <sharedItems containsMixedTypes="1" containsNumber="1" minValue="0" maxValue="0.47778308647873863"/>
    </cacheField>
    <cacheField name="Difference of PiN between Highest and 3rd Highest" numFmtId="167">
      <sharedItems containsMixedTypes="1" containsNumber="1" minValue="299" maxValue="1142875.643232906"/>
    </cacheField>
    <cacheField name="% Difference between Highest and 3rd Highest" numFmtId="9">
      <sharedItems containsMixedTypes="1" containsNumber="1" minValue="0.39372194997727744" maxValue="1142.875643232906"/>
    </cacheField>
    <cacheField name="% difference is over a specified threshold between Highest and 3rd Highest" numFmtId="9">
      <sharedItems/>
    </cacheField>
    <cacheField name="Change from last year for the highest sector(s) has significantly increased or decreased" numFmtId="167">
      <sharedItems/>
    </cacheField>
    <cacheField name="Change from last year for the 2nd highest sector(s) has significantly increased or decreased" numFmtId="9">
      <sharedItems/>
    </cacheField>
    <cacheField name="Preliminary PiN" numFmtId="167">
      <sharedItems containsSemiMixedTypes="0" containsString="0" containsNumber="1" minValue="1000" maxValue="1143875.643232906"/>
    </cacheField>
    <cacheField name="Manual Flag" numFmtId="9">
      <sharedItems containsNonDate="0" containsString="0" containsBlank="1"/>
    </cacheField>
    <cacheField name="Explanation for Manual Flag" numFmtId="9">
      <sharedItems containsNonDate="0" containsString="0" containsBlank="1"/>
    </cacheField>
    <cacheField name="# Flags" numFmtId="167">
      <sharedItems containsSemiMixedTypes="0" containsString="0" containsNumber="1" containsInteger="1" minValue="1" maxValue="5"/>
    </cacheField>
    <cacheField name="Flagged" numFmtId="166">
      <sharedItems/>
    </cacheField>
    <cacheField name="Final PiN" numFmtId="166">
      <sharedItems containsNonDate="0" containsString="0" containsBlank="1"/>
    </cacheField>
    <cacheField name="PiN check after FSL" numFmtId="166">
      <sharedItems containsNonDate="0" containsString="0" containsBlank="1"/>
    </cacheField>
    <cacheField name="Access " numFmtId="166">
      <sharedItems containsNonDate="0" containsBlank="1" containsMixedTypes="1" containsNumber="1" containsInteger="1" minValue="1" maxValue="4" count="5">
        <m/>
        <n v="4" u="1"/>
        <n v="3" u="1"/>
        <n v="1" u="1"/>
        <s v="Formula1" f="1"/>
      </sharedItems>
    </cacheField>
    <cacheField name="Intersectoral Severity" numFmtId="166">
      <sharedItems containsNonDate="0" containsString="0" containsBlank="1" containsNumber="1" containsInteger="1" minValue="1" maxValue="5" count="5">
        <m/>
        <n v="4" u="1"/>
        <n v="5" u="1"/>
        <n v="3" u="1"/>
        <n v="1" u="1"/>
      </sharedItems>
    </cacheField>
    <cacheField name="Severity 3 PIN " numFmtId="166">
      <sharedItems containsSemiMixedTypes="0" containsString="0" containsNumber="1" containsInteger="1" minValue="0" maxValue="0"/>
    </cacheField>
    <cacheField name="Severity 4 PIN" numFmtId="166">
      <sharedItems containsSemiMixedTypes="0" containsString="0" containsNumber="1" containsInteger="1" minValue="0" maxValue="0"/>
    </cacheField>
    <cacheField name="Severity 5 PIN" numFmtId="166">
      <sharedItems containsSemiMixedTypes="0" containsString="0" containsNumber="1" containsInteger="1" minValue="0" maxValue="0"/>
    </cacheField>
  </cacheFields>
  <calculatedItems count="1">
    <calculatedItem>
      <pivotArea cacheIndex="1" outline="0" fieldPosition="0">
        <references count="1">
          <reference field="58" count="1">
            <x v="4"/>
          </reference>
        </references>
      </pivotArea>
    </calculatedItem>
  </calculatedItem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mar Abba Yusuf" refreshedDate="45960.264015509259" backgroundQuery="1" createdVersion="8" refreshedVersion="8" minRefreshableVersion="3" recordCount="1692" xr:uid="{B803D19C-5598-4A37-8C96-9A33079DDDE5}">
  <cacheSource type="external" connectionId="5"/>
  <cacheFields count="7">
    <cacheField name="Cluster" numFmtId="0">
      <sharedItems count="13">
        <s v="Protection"/>
        <s v="Site Management"/>
        <s v="RCF"/>
        <s v="Food Security and Livlihoods"/>
        <s v="Nutrition"/>
        <s v="Health"/>
        <s v="Education"/>
        <s v="WASH"/>
        <s v="Shelter NFI "/>
        <s v="GBV" u="1"/>
        <s v="CP" u="1"/>
        <s v="Mine Action" u="1"/>
        <s v="General Protection" u="1"/>
      </sharedItems>
    </cacheField>
    <cacheField name="ID" numFmtId="0">
      <sharedItems/>
    </cacheField>
    <cacheField name="Admin 1" numFmtId="0">
      <sharedItems count="18">
        <s v="Khartoum"/>
        <s v="North Darfur"/>
        <s v="South Darfur"/>
        <s v="West Darfur"/>
        <s v="East Darfur"/>
        <s v="Central Darfur"/>
        <s v="South Kordofan"/>
        <s v="Blue Nile"/>
        <s v="White Nile"/>
        <s v="Red Sea"/>
        <s v="Kassala"/>
        <s v="Gedaref"/>
        <s v="North Kordofan"/>
        <s v="Sennar"/>
        <s v="Aj Jazirah"/>
        <s v="River Nile"/>
        <s v="Northern"/>
        <s v="West Kordofan"/>
      </sharedItems>
    </cacheField>
    <cacheField name="Admin 1 P-Code" numFmtId="0">
      <sharedItems count="18">
        <s v="SD01"/>
        <s v="SD02"/>
        <s v="SD03"/>
        <s v="SD04"/>
        <s v="SD05"/>
        <s v="SD06"/>
        <s v="SD07"/>
        <s v="SD08"/>
        <s v="SD09"/>
        <s v="SD10"/>
        <s v="SD11"/>
        <s v="SD12"/>
        <s v="SD13"/>
        <s v="SD14"/>
        <s v="SD15"/>
        <s v="SD16"/>
        <s v="SD17"/>
        <s v="SD18"/>
      </sharedItems>
    </cacheField>
    <cacheField name="Admin 2" numFmtId="0">
      <sharedItems containsBlank="1" count="190">
        <s v="Jebel Awlia"/>
        <s v="Um Bada"/>
        <s v="Bahri"/>
        <s v="Sharg An Neel"/>
        <s v="Karrari"/>
        <s v="Um Durman"/>
        <s v="Khartoum"/>
        <s v="Dar As Salam"/>
        <s v="Al Fasher"/>
        <s v="Al Koma"/>
        <s v="Al Malha"/>
        <s v="As Serief"/>
        <s v="At Tawisha"/>
        <s v="Um Baru"/>
        <s v="Kebkabiya"/>
        <s v="Kelemando"/>
        <s v="Kutum"/>
        <s v="Melit"/>
        <s v="Saraf Omra"/>
        <s v="Um Kadadah"/>
        <s v="Kernoi"/>
        <s v="Al Lait"/>
        <s v="Tawila"/>
        <s v="At Tina"/>
        <s v="Al Radoum"/>
        <s v="Ed Al Fursan"/>
        <s v="Kas"/>
        <s v="Mershing"/>
        <s v="Um Dafoug"/>
        <s v="Sharg Aj Jabal"/>
        <s v="Tulus"/>
        <s v="Al Wihda"/>
        <s v="Nitega"/>
        <s v="Gereida"/>
        <s v="Shattaya"/>
        <s v="As Sunta"/>
        <s v="Kubum"/>
        <s v="Rehaid Albirdi"/>
        <s v="Kateila"/>
        <s v="Buram"/>
        <s v="Beliel"/>
        <s v="Nyala Shimal"/>
        <s v="As Salam - SD"/>
        <s v="Nyala Janoub"/>
        <s v="Damso"/>
        <s v="Beida"/>
        <s v="Ag Geneina"/>
        <s v="Foro Baranga"/>
        <s v="Habila - WD"/>
        <s v="Jebel Moon"/>
        <s v="Kereneik"/>
        <s v="Kulbus"/>
        <s v="Sirba"/>
        <s v="Adila"/>
        <s v="Abu Jabrah"/>
        <s v="Ad Du'ayn"/>
        <s v="Shia'ria"/>
        <s v="Al Firdous"/>
        <s v="Abu Karinka"/>
        <s v="Bahr Al Arab"/>
        <s v="Assalaya"/>
        <s v="Yassin"/>
        <s v="Azum"/>
        <s v="Bendasi"/>
        <s v="Mukjar"/>
        <s v="Gharb Jabal Marrah"/>
        <s v="Shamal Jabal Marrah"/>
        <s v="Um Dukhun"/>
        <s v="Wadi Salih"/>
        <s v="Zalingi"/>
        <s v="Wasat Jabal Marrah"/>
        <s v="Abu Jubayhah"/>
        <s v="Talawdi"/>
        <s v="Abassiya"/>
        <s v="Um Durein"/>
        <s v="Ar Rashad"/>
        <s v="Al Quoz"/>
        <s v="Dilling"/>
        <s v="Heiban"/>
        <s v="Ar Reif Ash Shargi"/>
        <s v="Kadugli"/>
        <s v="Al Buram"/>
        <s v="Habila - SK"/>
        <s v="Abu Kershola"/>
        <s v="Al Leri"/>
        <s v="At Tadamon - SK"/>
        <s v="Delami"/>
        <s v="Ghadeer"/>
        <s v="Baw"/>
        <s v="Ed Damazine"/>
        <s v="Al Kurmuk"/>
        <s v="Ar Rusayris"/>
        <s v="At Tadamon - BN"/>
        <s v="Geisan"/>
        <s v="Wad Al Mahi"/>
        <s v="Ad Diwaim"/>
        <s v="Um Rimta"/>
        <s v="Rabak"/>
        <s v="Kosti"/>
        <s v="Tendalti"/>
        <s v="As Salam / Ar Rawat"/>
        <s v="Al Gitaina"/>
        <s v="Aj Jabalain"/>
        <s v="Guli"/>
        <s v="Dordieb"/>
        <s v="Port Sudan"/>
        <s v="Tawkar"/>
        <s v="Hala'ib"/>
        <s v="Jubayt Elma'aadin"/>
        <s v="Sawakin"/>
        <s v="Al Ganab"/>
        <s v="Haya"/>
        <s v="Sinkat"/>
        <s v="Agig"/>
        <s v="Halfa Aj Jadeedah"/>
        <s v="Madeinat Kassala"/>
        <s v="Reifi Gharb Kassala"/>
        <s v="Reifi Aroma"/>
        <s v="Reifi Kassla"/>
        <s v="Reifi Shamal Ad Delta"/>
        <s v="Reifi Hamashkureib"/>
        <s v="Reifi Telkok"/>
        <s v="Reifi Khashm Elgirba"/>
        <s v="Reifi Wad Elhilaiw"/>
        <s v="Reifi Nahr Atbara"/>
        <s v="Al Butanah"/>
        <s v="Al Fao"/>
        <s v="Al Fashaga"/>
        <s v="Al Qureisha"/>
        <s v="Basundah"/>
        <s v="Al Galabat Al Gharbyah - Kassab"/>
        <s v="Gala'a Al Nahal"/>
        <s v="Madeinat Al Gedaref"/>
        <s v="Wasat Al Gedaref"/>
        <s v="Al Mafaza"/>
        <s v="Galabat Ash-Shargiah"/>
        <s v="Ar Rahad"/>
        <s v="Um Rawaba"/>
        <s v="Sheikan"/>
        <s v="Soudari"/>
        <s v="Bara"/>
        <s v="Gebrat Al Sheikh"/>
        <s v="Um Dam Haj Ahmed"/>
        <s v="Gharb Bara"/>
        <s v="Abu Hujar"/>
        <s v="Sennar"/>
        <s v="Ad Dali"/>
        <s v="Ad Dinder"/>
        <s v="As Suki"/>
        <s v="Sharg Sennar"/>
        <s v="Sinja"/>
        <s v="Medani Al Kubra"/>
        <s v="Janub Aj Jazirah"/>
        <s v="Um Algura"/>
        <s v="Sharg Aj Jazirah"/>
        <s v="Al Hasahisa"/>
        <s v="Al Kamlin"/>
        <s v="Al Manaqil"/>
        <s v="Al Qurashi"/>
        <s v="Abu Hamad"/>
        <s v="Al Matama"/>
        <s v="Shendi"/>
        <s v="Ad Damar"/>
        <s v="Atbara"/>
        <s v="Barbar"/>
        <s v="Al Buhaira"/>
        <s v="Halfa"/>
        <s v="Delgo"/>
        <s v="Al Burgaig"/>
        <s v="Dongola"/>
        <s v="Al Golid"/>
        <s v="Ad Dabbah"/>
        <s v="Merwoe"/>
        <s v="Ghubaish"/>
        <s v="An Nuhud"/>
        <s v="Abu Zabad"/>
        <s v="Wad Bandah"/>
        <s v="Keilak"/>
        <s v="As Salam - WK"/>
        <s v="Abyei"/>
        <s v="As Sunut"/>
        <s v="Babanusa"/>
        <s v="Al Lagowa"/>
        <s v="Al Dibab"/>
        <s v="Al Idia"/>
        <s v="Al Khiwai"/>
        <s v="Al Meiram"/>
        <m u="1"/>
        <s v="Abyei PCA Area" u="1"/>
        <s v="Al Waha" u="1"/>
      </sharedItems>
    </cacheField>
    <cacheField name="Admin 2 P-Code" numFmtId="0">
      <sharedItems containsMixedTypes="1" containsNumber="1" containsInteger="1" minValue="1234" maxValue="1234" count="189">
        <s v="SD01001"/>
        <s v="SD01002"/>
        <s v="SD01003"/>
        <s v="SD01004"/>
        <s v="SD01005"/>
        <s v="SD01006"/>
        <s v="SD01007"/>
        <s v="SD02113"/>
        <s v="SD02114"/>
        <s v="SD02116"/>
        <s v="SD02117"/>
        <s v="SD02118"/>
        <s v="SD02119"/>
        <s v="SD02120"/>
        <s v="SD02124"/>
        <s v="SD02126"/>
        <s v="SD02128"/>
        <s v="SD02129"/>
        <s v="SD02133"/>
        <s v="SD02136"/>
        <s v="SD02168"/>
        <s v="SD02169"/>
        <s v="SD02170"/>
        <s v="SD02171"/>
        <s v="SD03141"/>
        <s v="SD03143"/>
        <s v="SD03144"/>
        <s v="SD03145"/>
        <s v="SD03146"/>
        <s v="SD03147"/>
        <s v="SD03149"/>
        <s v="SD03150"/>
        <s v="SD03151"/>
        <s v="SD03153"/>
        <s v="SD03154"/>
        <s v="SD03156"/>
        <s v="SD03157"/>
        <s v="SD03158"/>
        <s v="SD03159"/>
        <s v="SD03161"/>
        <s v="SD03162"/>
        <s v="SD03164"/>
        <s v="SD03166"/>
        <s v="SD03167"/>
        <s v="SD03172"/>
        <s v="SD04111"/>
        <s v="SD04115"/>
        <s v="SD04121"/>
        <s v="SD04122"/>
        <s v="SD04123"/>
        <s v="SD04125"/>
        <s v="SD04127"/>
        <s v="SD04134"/>
        <s v="SD05139"/>
        <s v="SD05140"/>
        <s v="SD05142"/>
        <s v="SD05148"/>
        <s v="SD05152"/>
        <s v="SD05155"/>
        <s v="SD05160"/>
        <s v="SD05163"/>
        <s v="SD05165"/>
        <s v="SD06110"/>
        <s v="SD06112"/>
        <s v="SD06130"/>
        <s v="SD06131"/>
        <s v="SD06132"/>
        <s v="SD06135"/>
        <s v="SD06137"/>
        <s v="SD06138"/>
        <s v="SD06139"/>
        <s v="SD07088"/>
        <s v="SD07089"/>
        <s v="SD07090"/>
        <s v="SD07091"/>
        <s v="SD07093"/>
        <s v="SD07094"/>
        <s v="SD07095"/>
        <s v="SD07096"/>
        <s v="SD07097"/>
        <s v="SD07098"/>
        <s v="SD07099"/>
        <s v="SD07103"/>
        <s v="SD07104"/>
        <s v="SD07105"/>
        <s v="SD07106"/>
        <s v="SD07107"/>
        <s v="SD07108"/>
        <s v="SD08104"/>
        <s v="SD08105"/>
        <s v="SD08106"/>
        <s v="SD08107"/>
        <s v="SD08108"/>
        <s v="SD08109"/>
        <s v="SD08110"/>
        <s v="SD09044"/>
        <s v="SD09045"/>
        <s v="SD09046"/>
        <s v="SD09047"/>
        <s v="SD09048"/>
        <s v="SD09049"/>
        <s v="SD09050"/>
        <s v="SD09051"/>
        <s v="SD09052"/>
        <s v="SD10063"/>
        <s v="SD10064"/>
        <s v="SD10065"/>
        <s v="SD10066"/>
        <s v="SD10067"/>
        <s v="SD10068"/>
        <s v="SD10069"/>
        <s v="SD10070"/>
        <s v="SD10071"/>
        <s v="SD10072"/>
        <s v="SD11052"/>
        <s v="SD11053"/>
        <s v="SD11054"/>
        <s v="SD11055"/>
        <s v="SD11056"/>
        <s v="SD11057"/>
        <s v="SD11058"/>
        <s v="SD11059"/>
        <s v="SD11060"/>
        <s v="SD11061"/>
        <s v="SD11062"/>
        <s v="SD12073"/>
        <s v="SD12074"/>
        <s v="SD12075"/>
        <s v="SD12076"/>
        <s v="SD12077"/>
        <s v="SD12078"/>
        <s v="SD12079"/>
        <s v="SD12080"/>
        <s v="SD12081"/>
        <s v="SD12082"/>
        <s v="SD12083"/>
        <s v="SD12084"/>
        <s v="SD13023"/>
        <s v="SD13024"/>
        <s v="SD13025"/>
        <s v="SD13026"/>
        <s v="SD13027"/>
        <s v="SD13028"/>
        <s v="SD13029"/>
        <s v="SD13030"/>
        <s v="SD14037"/>
        <s v="SD14038"/>
        <s v="SD14039"/>
        <s v="SD14040"/>
        <s v="SD14041"/>
        <s v="SD14042"/>
        <s v="SD14043"/>
        <s v="SD15030"/>
        <s v="SD15031"/>
        <s v="SD15032"/>
        <s v="SD15033"/>
        <s v="SD15034"/>
        <s v="SD15035"/>
        <s v="SD15036"/>
        <s v="SD15037"/>
        <s v="SD16008"/>
        <s v="SD16009"/>
        <s v="SD16010"/>
        <s v="SD16011"/>
        <s v="SD16012"/>
        <s v="SD16013"/>
        <s v="SD16014"/>
        <s v="SD17014"/>
        <s v="SD17015"/>
        <s v="SD17016"/>
        <s v="SD17017"/>
        <s v="SD17018"/>
        <s v="SD17019"/>
        <s v="SD17020"/>
        <s v="SD18021"/>
        <s v="SD18022"/>
        <s v="SD18028"/>
        <s v="SD18029"/>
        <s v="SD18085"/>
        <s v="SD18086"/>
        <s v="SD18087"/>
        <s v="SD18092"/>
        <s v="SD18100"/>
        <s v="SD18102"/>
        <s v="SD18103"/>
        <s v="SD18104"/>
        <s v="SD18105"/>
        <s v="SD18106"/>
        <n v="1234" u="1"/>
      </sharedItems>
    </cacheField>
    <cacheField name="Severity" numFmtId="0">
      <sharedItems containsSemiMixedTypes="0" containsString="0" containsNumber="1" minValue="0.125" maxValue="5"/>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64">
  <r>
    <s v="Host CommunitySD01001"/>
    <x v="0"/>
    <s v="SD01"/>
    <s v="Jebel Awlia"/>
    <x v="0"/>
    <n v="15904"/>
    <x v="0"/>
    <n v="0"/>
    <n v="3249.5779048432787"/>
    <n v="7648.0734067588"/>
    <n v="1000"/>
    <n v="0"/>
    <n v="0"/>
    <n v="0"/>
    <n v="0"/>
    <n v="0"/>
    <n v="0"/>
    <n v="7952"/>
    <n v="0"/>
    <n v="0"/>
    <n v="0.20432456645141339"/>
    <n v="0.4808899274873491"/>
    <n v="6.2877263581488929E-2"/>
    <n v="0"/>
    <n v="0"/>
    <n v="0"/>
    <n v="0"/>
    <n v="0"/>
    <n v="0"/>
    <n v="0.5"/>
    <n v="0"/>
    <n v="7648.0734067588"/>
    <s v="Food Security and Livlihoods"/>
    <n v="0.4808899274873491"/>
    <s v="Flagged"/>
    <x v="0"/>
    <s v=""/>
    <n v="3249.5779048432787"/>
    <s v="Education"/>
    <n v="0.20432456645141339"/>
    <n v="4398.4955019155213"/>
    <n v="1.3535590254229197"/>
    <x v="0"/>
    <n v="1000"/>
    <s v="Health "/>
    <n v="6.2877263581488929E-2"/>
    <n v="6648.0734067588"/>
    <n v="6.6480734067588001"/>
    <s v="Flagged"/>
    <s v=""/>
    <s v=""/>
    <n v="7648.0734067588"/>
    <m/>
    <m/>
    <n v="3"/>
    <s v="Flagged"/>
    <m/>
    <m/>
    <x v="0"/>
    <x v="0"/>
    <n v="0"/>
    <n v="0"/>
    <n v="0"/>
  </r>
  <r>
    <s v="Host CommunitySD01002"/>
    <x v="0"/>
    <s v="SD01"/>
    <s v="Um Bada"/>
    <x v="1"/>
    <n v="13283"/>
    <x v="0"/>
    <n v="0"/>
    <n v="2774.6735286458252"/>
    <n v="9921.0354495817191"/>
    <n v="1000"/>
    <n v="0"/>
    <n v="0"/>
    <n v="0"/>
    <n v="0"/>
    <n v="0"/>
    <n v="0"/>
    <n v="3321"/>
    <n v="0"/>
    <n v="0"/>
    <n v="0.2088890708910506"/>
    <n v="0.7468971956321403"/>
    <n v="7.5284197846871945E-2"/>
    <n v="0"/>
    <n v="0"/>
    <n v="0"/>
    <n v="0"/>
    <n v="0"/>
    <n v="0"/>
    <n v="0.25"/>
    <n v="0"/>
    <n v="9921.0354495817191"/>
    <s v="Food Security and Livlihoods"/>
    <n v="0.7468971956321403"/>
    <s v="Flagged"/>
    <x v="0"/>
    <s v=""/>
    <n v="2774.6735286458252"/>
    <s v="Education"/>
    <n v="0.2088890708910506"/>
    <n v="7146.361920935894"/>
    <n v="2.5755685658714826"/>
    <x v="0"/>
    <n v="1000"/>
    <s v="Health "/>
    <n v="7.5284197846871945E-2"/>
    <n v="8921.0354495817191"/>
    <n v="8.9210354495817192"/>
    <s v="Flagged"/>
    <s v=""/>
    <s v=""/>
    <n v="9921.0354495817191"/>
    <m/>
    <m/>
    <n v="3"/>
    <s v="Flagged"/>
    <m/>
    <m/>
    <x v="0"/>
    <x v="0"/>
    <n v="0"/>
    <n v="0"/>
    <n v="0"/>
  </r>
  <r>
    <s v="Host CommunitySD01003"/>
    <x v="0"/>
    <s v="SD01"/>
    <s v="Bahri"/>
    <x v="2"/>
    <n v="30236"/>
    <x v="0"/>
    <n v="0"/>
    <n v="3875.7058717661271"/>
    <n v="3461.3672840582967"/>
    <n v="1000"/>
    <n v="0"/>
    <n v="0"/>
    <n v="0"/>
    <n v="0"/>
    <n v="0"/>
    <n v="0"/>
    <n v="30236"/>
    <n v="0"/>
    <n v="0"/>
    <n v="0.12818183198062333"/>
    <n v="0.11447834647632943"/>
    <n v="3.307315782510914E-2"/>
    <n v="0"/>
    <n v="0"/>
    <n v="0"/>
    <n v="0"/>
    <n v="0"/>
    <n v="0"/>
    <n v="1"/>
    <n v="0"/>
    <n v="3875.7058717661271"/>
    <s v="Education"/>
    <n v="0.12818183198062333"/>
    <s v="Flagged"/>
    <x v="0"/>
    <s v="Flagged"/>
    <n v="3461.3672840582967"/>
    <s v="Food Security and Livlihoods"/>
    <n v="0.11447834647632943"/>
    <n v="414.33858770783036"/>
    <n v="0.11970373372860828"/>
    <x v="1"/>
    <n v="1000"/>
    <s v="Health "/>
    <n v="3.307315782510914E-2"/>
    <n v="2875.7058717661271"/>
    <n v="2.8757058717661272"/>
    <s v="Flagged"/>
    <s v=""/>
    <s v=""/>
    <n v="3875.7058717661271"/>
    <m/>
    <m/>
    <n v="3"/>
    <s v="Flagged"/>
    <m/>
    <m/>
    <x v="0"/>
    <x v="0"/>
    <n v="0"/>
    <n v="0"/>
    <n v="0"/>
  </r>
  <r>
    <s v="Host CommunitySD01004"/>
    <x v="0"/>
    <s v="SD01"/>
    <s v="Sharg An Neel"/>
    <x v="3"/>
    <n v="29719"/>
    <x v="0"/>
    <n v="0"/>
    <n v="6686.7690043496159"/>
    <n v="16523.196425618964"/>
    <n v="1000"/>
    <n v="0"/>
    <n v="0"/>
    <n v="0"/>
    <n v="0"/>
    <n v="0"/>
    <n v="0"/>
    <n v="14860"/>
    <n v="0"/>
    <n v="0"/>
    <n v="0.22499979825531194"/>
    <n v="0.55598090196907579"/>
    <n v="3.3648507688684007E-2"/>
    <n v="0"/>
    <n v="0"/>
    <n v="0"/>
    <n v="0"/>
    <n v="0"/>
    <n v="0"/>
    <n v="0.5"/>
    <n v="0"/>
    <n v="16523.196425618964"/>
    <s v="Food Security and Livlihoods"/>
    <n v="0.55598090196907579"/>
    <s v="Flagged"/>
    <x v="0"/>
    <s v=""/>
    <n v="6686.7690043496159"/>
    <s v="Education"/>
    <n v="0.22499979825531194"/>
    <n v="9836.427421269349"/>
    <n v="1.4710284466041732"/>
    <x v="0"/>
    <n v="1000"/>
    <s v="Health "/>
    <n v="3.3648507688684007E-2"/>
    <n v="15523.196425618964"/>
    <n v="15.523196425618965"/>
    <s v="Flagged"/>
    <s v=""/>
    <s v=""/>
    <n v="16523.196425618964"/>
    <m/>
    <m/>
    <n v="3"/>
    <s v="Flagged"/>
    <m/>
    <m/>
    <x v="0"/>
    <x v="0"/>
    <n v="0"/>
    <n v="0"/>
    <n v="0"/>
  </r>
  <r>
    <s v="Host CommunitySD01005"/>
    <x v="0"/>
    <s v="SD01"/>
    <s v="Karrari"/>
    <x v="4"/>
    <n v="32287"/>
    <x v="0"/>
    <n v="0"/>
    <n v="7264.574312813882"/>
    <n v="17315.435693574702"/>
    <n v="1000"/>
    <n v="0"/>
    <n v="0"/>
    <n v="0"/>
    <n v="0"/>
    <n v="0"/>
    <n v="0"/>
    <n v="16144"/>
    <n v="0"/>
    <n v="0"/>
    <n v="0.2249999787163218"/>
    <n v="0.53629744769023757"/>
    <n v="3.0972217920525288E-2"/>
    <n v="0"/>
    <n v="0"/>
    <n v="0"/>
    <n v="0"/>
    <n v="0"/>
    <n v="0"/>
    <n v="0.5"/>
    <n v="0"/>
    <n v="17315.435693574702"/>
    <s v="Food Security and Livlihoods"/>
    <n v="0.53629744769023757"/>
    <s v="Flagged"/>
    <x v="0"/>
    <s v=""/>
    <n v="7264.574312813882"/>
    <s v="Education"/>
    <n v="0.2249999787163218"/>
    <n v="10050.86138076082"/>
    <n v="1.3835444374259129"/>
    <x v="0"/>
    <n v="1000"/>
    <s v="Health "/>
    <n v="3.0972217920525288E-2"/>
    <n v="16315.435693574702"/>
    <n v="16.315435693574702"/>
    <s v="Flagged"/>
    <s v=""/>
    <s v=""/>
    <n v="17315.435693574702"/>
    <m/>
    <m/>
    <n v="3"/>
    <s v="Flagged"/>
    <m/>
    <m/>
    <x v="0"/>
    <x v="0"/>
    <n v="0"/>
    <n v="0"/>
    <n v="0"/>
  </r>
  <r>
    <s v="Host CommunitySD01006"/>
    <x v="0"/>
    <s v="SD01"/>
    <s v="Um Durman"/>
    <x v="5"/>
    <n v="14263"/>
    <x v="0"/>
    <n v="0"/>
    <n v="3013.170145034067"/>
    <n v="4699.836450933165"/>
    <n v="1000"/>
    <n v="0"/>
    <n v="0"/>
    <n v="0"/>
    <n v="0"/>
    <n v="0"/>
    <n v="0"/>
    <n v="14263"/>
    <n v="0"/>
    <n v="0"/>
    <n v="0.21125781007039662"/>
    <n v="0.32951247640280201"/>
    <n v="7.0111477248825632E-2"/>
    <n v="0"/>
    <n v="0"/>
    <n v="0"/>
    <n v="0"/>
    <n v="0"/>
    <n v="0"/>
    <n v="1"/>
    <n v="0"/>
    <n v="4699.836450933165"/>
    <s v="Food Security and Livlihoods"/>
    <n v="0.32951247640280201"/>
    <s v="Flagged"/>
    <x v="0"/>
    <s v=""/>
    <n v="3013.170145034067"/>
    <s v="Education"/>
    <n v="0.21125781007039662"/>
    <n v="1686.666305899098"/>
    <n v="0.55976470783730947"/>
    <x v="0"/>
    <n v="1000"/>
    <s v="Health "/>
    <n v="7.0111477248825632E-2"/>
    <n v="3699.836450933165"/>
    <n v="3.6998364509331649"/>
    <s v="Flagged"/>
    <s v=""/>
    <s v=""/>
    <n v="4699.836450933165"/>
    <m/>
    <m/>
    <n v="3"/>
    <s v="Flagged"/>
    <m/>
    <m/>
    <x v="0"/>
    <x v="0"/>
    <n v="0"/>
    <n v="0"/>
    <n v="0"/>
  </r>
  <r>
    <s v="Host CommunitySD01007"/>
    <x v="0"/>
    <s v="SD01"/>
    <s v="Khartoum"/>
    <x v="6"/>
    <n v="13880"/>
    <x v="0"/>
    <n v="0"/>
    <n v="2743.8543108340882"/>
    <n v="7047.9220476693654"/>
    <n v="1000"/>
    <n v="0"/>
    <n v="0"/>
    <n v="0"/>
    <n v="0"/>
    <n v="0"/>
    <n v="0"/>
    <n v="13880"/>
    <n v="0"/>
    <n v="0"/>
    <n v="0.19768402815807551"/>
    <n v="0.50777536366493992"/>
    <n v="7.2046109510086456E-2"/>
    <n v="0"/>
    <n v="0"/>
    <n v="0"/>
    <n v="0"/>
    <n v="0"/>
    <n v="0"/>
    <n v="1"/>
    <n v="0"/>
    <n v="7047.9220476693654"/>
    <s v="Food Security and Livlihoods"/>
    <n v="0.50777536366493992"/>
    <s v="Flagged"/>
    <x v="0"/>
    <s v=""/>
    <n v="2743.8543108340882"/>
    <s v="Education"/>
    <n v="0.19768402815807551"/>
    <n v="4304.0677368352772"/>
    <n v="1.5686210888969936"/>
    <x v="0"/>
    <n v="1000"/>
    <s v="Health "/>
    <n v="7.2046109510086456E-2"/>
    <n v="6047.9220476693654"/>
    <n v="6.0479220476693651"/>
    <s v="Flagged"/>
    <s v=""/>
    <s v=""/>
    <n v="7047.9220476693654"/>
    <m/>
    <m/>
    <n v="3"/>
    <s v="Flagged"/>
    <m/>
    <m/>
    <x v="0"/>
    <x v="0"/>
    <n v="0"/>
    <n v="0"/>
    <n v="0"/>
  </r>
  <r>
    <s v="Host CommunitySD02113"/>
    <x v="1"/>
    <s v="SD02"/>
    <s v="Dar As Salam"/>
    <x v="7"/>
    <n v="30263"/>
    <x v="0"/>
    <n v="0"/>
    <n v="10552.764468755266"/>
    <n v="21904.841670101265"/>
    <n v="1000"/>
    <n v="0"/>
    <n v="0"/>
    <n v="0"/>
    <n v="0"/>
    <n v="0"/>
    <n v="0"/>
    <n v="15132"/>
    <n v="0"/>
    <n v="0"/>
    <n v="0.34870186262945729"/>
    <n v="0.72381593596475113"/>
    <n v="3.3043650662525195E-2"/>
    <n v="0"/>
    <n v="0"/>
    <n v="0"/>
    <n v="0"/>
    <n v="0"/>
    <n v="0"/>
    <n v="0.5"/>
    <n v="0"/>
    <n v="21904.841670101265"/>
    <s v="Food Security and Livlihoods"/>
    <n v="0.72381593596475113"/>
    <s v="Flagged"/>
    <x v="0"/>
    <s v=""/>
    <n v="10552.764468755266"/>
    <s v="Education"/>
    <n v="0.34870186262945729"/>
    <n v="11352.077201345999"/>
    <n v="1.075744392377689"/>
    <x v="0"/>
    <n v="1000"/>
    <s v="Health "/>
    <n v="3.3043650662525195E-2"/>
    <n v="20904.841670101265"/>
    <n v="20.904841670101266"/>
    <s v="Flagged"/>
    <s v=""/>
    <s v=""/>
    <n v="21904.841670101265"/>
    <m/>
    <m/>
    <n v="3"/>
    <s v="Flagged"/>
    <m/>
    <m/>
    <x v="0"/>
    <x v="0"/>
    <n v="0"/>
    <n v="0"/>
    <n v="0"/>
  </r>
  <r>
    <s v="Host CommunitySD02114"/>
    <x v="1"/>
    <s v="SD02"/>
    <s v="Al Fasher"/>
    <x v="8"/>
    <n v="171329"/>
    <x v="0"/>
    <n v="0"/>
    <n v="40424.391885396901"/>
    <n v="57531.507445946918"/>
    <n v="1000"/>
    <n v="0"/>
    <n v="0"/>
    <n v="0"/>
    <n v="0"/>
    <n v="0"/>
    <n v="0"/>
    <n v="171329"/>
    <n v="0"/>
    <n v="0"/>
    <n v="0.23594599796530011"/>
    <n v="0.33579550132170805"/>
    <n v="5.8367234968977819E-3"/>
    <n v="0"/>
    <n v="0"/>
    <n v="0"/>
    <n v="0"/>
    <n v="0"/>
    <n v="0"/>
    <n v="1"/>
    <n v="0"/>
    <n v="57531.507445946918"/>
    <s v="Food Security and Livlihoods"/>
    <n v="0.33579550132170805"/>
    <s v="Flagged"/>
    <x v="0"/>
    <s v=""/>
    <n v="40424.391885396901"/>
    <s v="Education"/>
    <n v="0.23594599796530011"/>
    <n v="17107.115560550017"/>
    <n v="0.42318795070680759"/>
    <x v="0"/>
    <n v="1000"/>
    <s v="Health "/>
    <n v="5.8367234968977819E-3"/>
    <n v="56531.507445946918"/>
    <n v="56.531507445946914"/>
    <s v="Flagged"/>
    <s v=""/>
    <s v=""/>
    <n v="57531.507445946918"/>
    <m/>
    <m/>
    <n v="3"/>
    <s v="Flagged"/>
    <m/>
    <m/>
    <x v="0"/>
    <x v="0"/>
    <n v="0"/>
    <n v="0"/>
    <n v="0"/>
  </r>
  <r>
    <s v="Host CommunitySD02116"/>
    <x v="1"/>
    <s v="SD02"/>
    <s v="Al Koma"/>
    <x v="9"/>
    <n v="10045"/>
    <x v="0"/>
    <n v="0"/>
    <n v="1851.6277947563133"/>
    <n v="6261.6460228417054"/>
    <n v="1000"/>
    <n v="0"/>
    <n v="0"/>
    <n v="0"/>
    <n v="0"/>
    <n v="0"/>
    <n v="0"/>
    <n v="502"/>
    <n v="0"/>
    <n v="0"/>
    <n v="0.18433327971690525"/>
    <n v="0.62335948460345503"/>
    <n v="9.9552015928322551E-2"/>
    <n v="0"/>
    <n v="0"/>
    <n v="0"/>
    <n v="0"/>
    <n v="0"/>
    <n v="0"/>
    <n v="0.05"/>
    <n v="0"/>
    <n v="6261.6460228417054"/>
    <s v="Food Security and Livlihoods"/>
    <n v="0.62335948460345503"/>
    <s v="Flagged"/>
    <x v="0"/>
    <s v=""/>
    <n v="1851.6277947563133"/>
    <s v="Education"/>
    <n v="0.18433327971690525"/>
    <n v="4410.0182280853924"/>
    <n v="2.3816980067885516"/>
    <x v="0"/>
    <n v="1000"/>
    <s v="Health "/>
    <n v="9.9552015928322551E-2"/>
    <n v="5261.6460228417054"/>
    <n v="5.2616460228417052"/>
    <s v="Flagged"/>
    <s v=""/>
    <s v="Flagged"/>
    <n v="6261.6460228417054"/>
    <m/>
    <m/>
    <n v="4"/>
    <s v="Flagged"/>
    <m/>
    <m/>
    <x v="0"/>
    <x v="0"/>
    <n v="0"/>
    <n v="0"/>
    <n v="0"/>
  </r>
  <r>
    <s v="Host CommunitySD02117"/>
    <x v="1"/>
    <s v="SD02"/>
    <s v="Al Malha"/>
    <x v="10"/>
    <n v="6255"/>
    <x v="0"/>
    <n v="0"/>
    <n v="1457.0371561004783"/>
    <n v="3520.9679543743077"/>
    <n v="1000"/>
    <n v="0"/>
    <n v="0"/>
    <n v="0"/>
    <n v="0"/>
    <n v="0"/>
    <n v="0"/>
    <n v="313"/>
    <n v="0"/>
    <n v="0"/>
    <n v="0.23293959330143538"/>
    <n v="0.56290454906064069"/>
    <n v="0.15987210231814547"/>
    <n v="0"/>
    <n v="0"/>
    <n v="0"/>
    <n v="0"/>
    <n v="0"/>
    <n v="0"/>
    <n v="0.05"/>
    <n v="0"/>
    <n v="3520.9679543743077"/>
    <s v="Food Security and Livlihoods"/>
    <n v="0.56290454906064069"/>
    <s v="Flagged"/>
    <x v="0"/>
    <s v=""/>
    <n v="1457.0371561004783"/>
    <s v="Education"/>
    <n v="0.23293959330143538"/>
    <n v="2063.9307982738292"/>
    <n v="1.4165258515421819"/>
    <x v="0"/>
    <n v="1000"/>
    <s v="Health "/>
    <n v="0.15987210231814547"/>
    <n v="2520.9679543743077"/>
    <n v="2.5209679543743078"/>
    <s v="Flagged"/>
    <s v=""/>
    <s v=""/>
    <n v="3520.9679543743077"/>
    <m/>
    <m/>
    <n v="3"/>
    <s v="Flagged"/>
    <m/>
    <m/>
    <x v="0"/>
    <x v="0"/>
    <n v="0"/>
    <n v="0"/>
    <n v="0"/>
  </r>
  <r>
    <s v="Host CommunitySD02118"/>
    <x v="1"/>
    <s v="SD02"/>
    <s v="As Serief"/>
    <x v="11"/>
    <n v="13075"/>
    <x v="0"/>
    <n v="0"/>
    <n v="4685.4043519232418"/>
    <n v="6863.041351669558"/>
    <n v="1000"/>
    <n v="0"/>
    <n v="0"/>
    <n v="0"/>
    <n v="0"/>
    <n v="0"/>
    <n v="0"/>
    <n v="654"/>
    <n v="0"/>
    <n v="0"/>
    <n v="0.35834832519489423"/>
    <n v="0.52489800012769083"/>
    <n v="7.6481835564053538E-2"/>
    <n v="0"/>
    <n v="0"/>
    <n v="0"/>
    <n v="0"/>
    <n v="0"/>
    <n v="0"/>
    <n v="0.05"/>
    <n v="0"/>
    <n v="6863.041351669558"/>
    <s v="Food Security and Livlihoods"/>
    <n v="0.52489800012769083"/>
    <s v="Flagged"/>
    <x v="0"/>
    <s v=""/>
    <n v="4685.4043519232418"/>
    <s v="Education"/>
    <n v="0.35834832519489423"/>
    <n v="2177.6369997463162"/>
    <n v="0.46477034556312102"/>
    <x v="0"/>
    <n v="1000"/>
    <s v="Health "/>
    <n v="7.6481835564053538E-2"/>
    <n v="5863.041351669558"/>
    <n v="5.8630413516695583"/>
    <s v="Flagged"/>
    <s v=""/>
    <s v=""/>
    <n v="6863.041351669558"/>
    <m/>
    <m/>
    <n v="3"/>
    <s v="Flagged"/>
    <m/>
    <m/>
    <x v="0"/>
    <x v="0"/>
    <n v="0"/>
    <n v="0"/>
    <n v="0"/>
  </r>
  <r>
    <s v="Host CommunitySD02119"/>
    <x v="1"/>
    <s v="SD02"/>
    <s v="At Tawisha"/>
    <x v="12"/>
    <n v="1946"/>
    <x v="0"/>
    <n v="0"/>
    <n v="259.4666666666667"/>
    <n v="1035.8587372242569"/>
    <n v="1000"/>
    <n v="0"/>
    <n v="0"/>
    <n v="0"/>
    <n v="0"/>
    <n v="0"/>
    <n v="0"/>
    <n v="97"/>
    <n v="0"/>
    <n v="0"/>
    <n v="0.13333333333333336"/>
    <n v="0.53230150936498299"/>
    <n v="0.51387461459403905"/>
    <n v="0"/>
    <n v="0"/>
    <n v="0"/>
    <n v="0"/>
    <n v="0"/>
    <n v="0"/>
    <n v="0.05"/>
    <n v="0"/>
    <n v="1035.8587372242569"/>
    <s v="Food Security and Livlihoods"/>
    <n v="0.53230150936498299"/>
    <s v="Flagged"/>
    <x v="0"/>
    <s v=""/>
    <n v="1000"/>
    <s v="Health "/>
    <n v="0.51387461459403905"/>
    <n v="35.858737224256856"/>
    <n v="3.5858737224256858E-2"/>
    <x v="1"/>
    <n v="259.4666666666667"/>
    <s v="Education"/>
    <n v="0.13333333333333336"/>
    <n v="776.39207055759016"/>
    <n v="2.9922613202373718"/>
    <s v="Flagged"/>
    <s v=""/>
    <s v="Flagged"/>
    <n v="1035.8587372242569"/>
    <m/>
    <m/>
    <n v="3"/>
    <s v="Flagged"/>
    <m/>
    <m/>
    <x v="0"/>
    <x v="0"/>
    <n v="0"/>
    <n v="0"/>
    <n v="0"/>
  </r>
  <r>
    <s v="Host CommunitySD02120"/>
    <x v="1"/>
    <s v="SD02"/>
    <s v="Um Baru"/>
    <x v="13"/>
    <n v="1360"/>
    <x v="0"/>
    <n v="0"/>
    <n v="272.25033370106479"/>
    <n v="681.2048871802192"/>
    <n v="1000"/>
    <n v="0"/>
    <n v="0"/>
    <n v="0"/>
    <n v="0"/>
    <n v="0"/>
    <n v="0"/>
    <n v="68"/>
    <n v="0"/>
    <n v="0"/>
    <n v="0.20018406889784177"/>
    <n v="0.50088594645604356"/>
    <n v="0.73529411764705888"/>
    <n v="0"/>
    <n v="0"/>
    <n v="0"/>
    <n v="0"/>
    <n v="0"/>
    <n v="0"/>
    <n v="0.05"/>
    <n v="0"/>
    <n v="1000"/>
    <s v="Health "/>
    <n v="0.73529411764705888"/>
    <s v="Flagged"/>
    <x v="0"/>
    <s v=""/>
    <n v="681.2048871802192"/>
    <s v="Food Security and Livlihoods"/>
    <n v="0.50088594645604356"/>
    <n v="318.7951128197808"/>
    <n v="0.46798711932235526"/>
    <x v="0"/>
    <n v="272.25033370106479"/>
    <s v="Education"/>
    <n v="0.20018406889784177"/>
    <n v="727.74966629893515"/>
    <n v="2.6730900800217783"/>
    <s v="Flagged"/>
    <s v=""/>
    <s v=""/>
    <n v="1000"/>
    <m/>
    <m/>
    <n v="3"/>
    <s v="Flagged"/>
    <m/>
    <m/>
    <x v="0"/>
    <x v="0"/>
    <n v="0"/>
    <n v="0"/>
    <n v="0"/>
  </r>
  <r>
    <s v="Host CommunitySD02124"/>
    <x v="1"/>
    <s v="SD02"/>
    <s v="Kebkabiya"/>
    <x v="14"/>
    <n v="82555"/>
    <x v="0"/>
    <n v="0"/>
    <n v="14077.952341154169"/>
    <n v="54725.161726944425"/>
    <n v="1000"/>
    <n v="0"/>
    <n v="0"/>
    <n v="0"/>
    <n v="0"/>
    <n v="0"/>
    <n v="0"/>
    <n v="20639"/>
    <n v="0"/>
    <n v="0"/>
    <n v="0.17052816111869867"/>
    <n v="0.66289336475009908"/>
    <n v="1.2113136696747623E-2"/>
    <n v="0"/>
    <n v="0"/>
    <n v="0"/>
    <n v="0"/>
    <n v="0"/>
    <n v="0"/>
    <n v="0.25"/>
    <n v="0"/>
    <n v="54725.161726944425"/>
    <s v="Food Security and Livlihoods"/>
    <n v="0.66289336475009908"/>
    <s v="Flagged"/>
    <x v="0"/>
    <s v=""/>
    <n v="14077.952341154169"/>
    <s v="Education"/>
    <n v="0.17052816111869867"/>
    <n v="40647.209385790258"/>
    <n v="2.8872955669103959"/>
    <x v="0"/>
    <n v="1000"/>
    <s v="Health "/>
    <n v="1.2113136696747623E-2"/>
    <n v="53725.161726944425"/>
    <n v="53.725161726944428"/>
    <s v="Flagged"/>
    <s v=""/>
    <s v=""/>
    <n v="54725.161726944425"/>
    <m/>
    <m/>
    <n v="3"/>
    <s v="Flagged"/>
    <m/>
    <m/>
    <x v="0"/>
    <x v="0"/>
    <n v="0"/>
    <n v="0"/>
    <n v="0"/>
  </r>
  <r>
    <s v="Host CommunitySD02126"/>
    <x v="1"/>
    <s v="SD02"/>
    <s v="Kelemando"/>
    <x v="15"/>
    <n v="13232"/>
    <x v="0"/>
    <n v="0"/>
    <n v="2844.9657816111394"/>
    <n v="13232"/>
    <n v="1000"/>
    <n v="0"/>
    <n v="0"/>
    <n v="0"/>
    <n v="0"/>
    <n v="0"/>
    <n v="0"/>
    <n v="662"/>
    <n v="0"/>
    <n v="0"/>
    <n v="0.21500648289080557"/>
    <n v="1"/>
    <n v="7.5574365175332531E-2"/>
    <n v="0"/>
    <n v="0"/>
    <n v="0"/>
    <n v="0"/>
    <n v="0"/>
    <n v="0"/>
    <n v="0.05"/>
    <n v="0"/>
    <n v="13232"/>
    <s v="Food Security and Livlihoods"/>
    <n v="1"/>
    <s v="Flagged"/>
    <x v="1"/>
    <s v=""/>
    <n v="2844.9657816111394"/>
    <s v="Education"/>
    <n v="0.21500648289080557"/>
    <n v="10387.034218388861"/>
    <n v="3.6510225485055057"/>
    <x v="0"/>
    <n v="1000"/>
    <s v="Health "/>
    <n v="7.5574365175332531E-2"/>
    <n v="12232"/>
    <n v="12.231999999999999"/>
    <s v="Flagged"/>
    <s v=""/>
    <s v=""/>
    <n v="13232"/>
    <m/>
    <m/>
    <n v="4"/>
    <s v="Flagged"/>
    <m/>
    <m/>
    <x v="0"/>
    <x v="0"/>
    <n v="0"/>
    <n v="0"/>
    <n v="0"/>
  </r>
  <r>
    <s v="Host CommunitySD02128"/>
    <x v="1"/>
    <s v="SD02"/>
    <s v="Kutum"/>
    <x v="16"/>
    <n v="122856"/>
    <x v="0"/>
    <n v="0"/>
    <n v="34872.110905171328"/>
    <n v="81705.021683353538"/>
    <n v="1000"/>
    <n v="0"/>
    <n v="0"/>
    <n v="0"/>
    <n v="0"/>
    <n v="0"/>
    <n v="0"/>
    <n v="61428"/>
    <n v="0"/>
    <n v="0"/>
    <n v="0.28384540360398619"/>
    <n v="0.6650470606511163"/>
    <n v="8.1396106010288467E-3"/>
    <n v="0"/>
    <n v="0"/>
    <n v="0"/>
    <n v="0"/>
    <n v="0"/>
    <n v="0"/>
    <n v="0.5"/>
    <n v="0"/>
    <n v="81705.021683353538"/>
    <s v="Food Security and Livlihoods"/>
    <n v="0.6650470606511163"/>
    <s v="Flagged"/>
    <x v="0"/>
    <s v=""/>
    <n v="34872.110905171328"/>
    <s v="Education"/>
    <n v="0.28384540360398619"/>
    <n v="46832.910778182209"/>
    <n v="1.3429904173434239"/>
    <x v="0"/>
    <n v="1000"/>
    <s v="Health "/>
    <n v="8.1396106010288467E-3"/>
    <n v="80705.021683353538"/>
    <n v="80.705021683353536"/>
    <s v="Flagged"/>
    <s v=""/>
    <s v="Flagged"/>
    <n v="81705.021683353538"/>
    <m/>
    <m/>
    <n v="4"/>
    <s v="Flagged"/>
    <m/>
    <m/>
    <x v="0"/>
    <x v="0"/>
    <n v="0"/>
    <n v="0"/>
    <n v="0"/>
  </r>
  <r>
    <s v="Host CommunitySD02129"/>
    <x v="1"/>
    <s v="SD02"/>
    <s v="Melit"/>
    <x v="17"/>
    <n v="46779"/>
    <x v="0"/>
    <n v="0"/>
    <n v="2405.8544339867749"/>
    <n v="29277.24954268173"/>
    <n v="1000"/>
    <n v="0"/>
    <n v="0"/>
    <n v="0"/>
    <n v="0"/>
    <n v="0"/>
    <n v="0"/>
    <n v="2339"/>
    <n v="0"/>
    <n v="0"/>
    <n v="5.1430223689834645E-2"/>
    <n v="0.62586309118796313"/>
    <n v="2.1377113662113343E-2"/>
    <n v="0"/>
    <n v="0"/>
    <n v="0"/>
    <n v="0"/>
    <n v="0"/>
    <n v="0"/>
    <n v="0.05"/>
    <n v="0"/>
    <n v="29277.24954268173"/>
    <s v="Food Security and Livlihoods"/>
    <n v="0.62586309118796313"/>
    <s v="Flagged"/>
    <x v="0"/>
    <s v=""/>
    <n v="2405.8544339867749"/>
    <s v="Education"/>
    <n v="5.1430223689834645E-2"/>
    <n v="26871.395108694953"/>
    <n v="11.169169143856301"/>
    <x v="0"/>
    <n v="1000"/>
    <s v="Health "/>
    <n v="2.1377113662113343E-2"/>
    <n v="28277.24954268173"/>
    <n v="28.27724954268173"/>
    <s v="Flagged"/>
    <s v=""/>
    <s v=""/>
    <n v="29277.24954268173"/>
    <m/>
    <m/>
    <n v="3"/>
    <s v="Flagged"/>
    <m/>
    <m/>
    <x v="0"/>
    <x v="0"/>
    <n v="0"/>
    <n v="0"/>
    <n v="0"/>
  </r>
  <r>
    <s v="Host CommunitySD02133"/>
    <x v="1"/>
    <s v="SD02"/>
    <s v="Saraf Omra"/>
    <x v="18"/>
    <n v="65012"/>
    <x v="0"/>
    <n v="0"/>
    <n v="21376.065816890357"/>
    <n v="37125.079383796896"/>
    <n v="1000"/>
    <n v="0"/>
    <n v="0"/>
    <n v="0"/>
    <n v="0"/>
    <n v="0"/>
    <n v="0"/>
    <n v="16253"/>
    <n v="0"/>
    <n v="0"/>
    <n v="0.32880184914923949"/>
    <n v="0.57104964289357185"/>
    <n v="1.5381775672183597E-2"/>
    <n v="0"/>
    <n v="0"/>
    <n v="0"/>
    <n v="0"/>
    <n v="0"/>
    <n v="0"/>
    <n v="0.25"/>
    <n v="0"/>
    <n v="37125.079383796896"/>
    <s v="Food Security and Livlihoods"/>
    <n v="0.57104964289357185"/>
    <s v="Flagged"/>
    <x v="0"/>
    <s v=""/>
    <n v="21376.065816890357"/>
    <s v="Education"/>
    <n v="0.32880184914923949"/>
    <n v="15749.013566906538"/>
    <n v="0.73675921948473844"/>
    <x v="0"/>
    <n v="1000"/>
    <s v="Health "/>
    <n v="1.5381775672183597E-2"/>
    <n v="36125.079383796896"/>
    <n v="36.125079383796894"/>
    <s v="Flagged"/>
    <s v=""/>
    <s v=""/>
    <n v="37125.079383796896"/>
    <m/>
    <m/>
    <n v="3"/>
    <s v="Flagged"/>
    <m/>
    <m/>
    <x v="0"/>
    <x v="0"/>
    <n v="0"/>
    <n v="0"/>
    <n v="0"/>
  </r>
  <r>
    <s v="Host CommunitySD02136"/>
    <x v="1"/>
    <s v="SD02"/>
    <s v="Um Kadadah"/>
    <x v="19"/>
    <n v="38640"/>
    <x v="0"/>
    <n v="0"/>
    <n v="9071.9607759901519"/>
    <n v="21187.423488096127"/>
    <n v="1000"/>
    <n v="0"/>
    <n v="0"/>
    <n v="0"/>
    <n v="0"/>
    <n v="0"/>
    <n v="0"/>
    <n v="1932"/>
    <n v="0"/>
    <n v="0"/>
    <n v="0.23478159358152567"/>
    <n v="0.54832876521987906"/>
    <n v="2.5879917184265012E-2"/>
    <n v="0"/>
    <n v="0"/>
    <n v="0"/>
    <n v="0"/>
    <n v="0"/>
    <n v="0"/>
    <n v="0.05"/>
    <n v="0"/>
    <n v="21187.423488096127"/>
    <s v="Food Security and Livlihoods"/>
    <n v="0.54832876521987906"/>
    <s v="Flagged"/>
    <x v="0"/>
    <s v=""/>
    <n v="9071.9607759901519"/>
    <s v="Education"/>
    <n v="0.23478159358152567"/>
    <n v="12115.462712105975"/>
    <n v="1.3354844681615858"/>
    <x v="0"/>
    <n v="1000"/>
    <s v="Health "/>
    <n v="2.5879917184265012E-2"/>
    <n v="20187.423488096127"/>
    <n v="20.187423488096126"/>
    <s v="Flagged"/>
    <s v=""/>
    <s v="Flagged"/>
    <n v="21187.423488096127"/>
    <m/>
    <m/>
    <n v="4"/>
    <s v="Flagged"/>
    <m/>
    <m/>
    <x v="0"/>
    <x v="0"/>
    <n v="0"/>
    <n v="0"/>
    <n v="0"/>
  </r>
  <r>
    <s v="Host CommunitySD02168"/>
    <x v="1"/>
    <s v="SD02"/>
    <s v="Kernoi"/>
    <x v="20"/>
    <n v="1605"/>
    <x v="0"/>
    <n v="0"/>
    <n v="33.628255477470027"/>
    <n v="794.17307770847424"/>
    <n v="1000"/>
    <n v="0"/>
    <n v="0"/>
    <n v="0"/>
    <n v="0"/>
    <n v="0"/>
    <n v="0"/>
    <n v="80"/>
    <n v="0"/>
    <n v="0"/>
    <n v="2.0952184098112166E-2"/>
    <n v="0.49481188642272539"/>
    <n v="0.62305295950155759"/>
    <n v="0"/>
    <n v="0"/>
    <n v="0"/>
    <n v="0"/>
    <n v="0"/>
    <n v="0"/>
    <n v="0.05"/>
    <n v="0"/>
    <n v="1000"/>
    <s v="Health "/>
    <n v="0.62305295950155759"/>
    <s v="Flagged"/>
    <x v="0"/>
    <s v=""/>
    <n v="794.17307770847424"/>
    <s v="Food Security and Livlihoods"/>
    <n v="0.49481188642272539"/>
    <n v="205.82692229152576"/>
    <n v="0.25917136713501249"/>
    <x v="1"/>
    <n v="33.628255477470027"/>
    <s v="Education"/>
    <n v="2.0952184098112166E-2"/>
    <n v="966.37174452252998"/>
    <n v="28.736897909258822"/>
    <s v="Flagged"/>
    <s v="Flagged"/>
    <s v=""/>
    <n v="1000"/>
    <m/>
    <m/>
    <n v="3"/>
    <s v="Flagged"/>
    <m/>
    <m/>
    <x v="0"/>
    <x v="0"/>
    <n v="0"/>
    <n v="0"/>
    <n v="0"/>
  </r>
  <r>
    <s v="Host CommunitySD02169"/>
    <x v="1"/>
    <s v="SD02"/>
    <s v="Al Lait"/>
    <x v="21"/>
    <n v="32363"/>
    <x v="0"/>
    <n v="0"/>
    <n v="8788.2210440023828"/>
    <n v="16056.919765410265"/>
    <n v="1000"/>
    <n v="0"/>
    <n v="0"/>
    <n v="0"/>
    <n v="0"/>
    <n v="0"/>
    <n v="0"/>
    <n v="1618"/>
    <n v="0"/>
    <n v="0"/>
    <n v="0.2715514953497013"/>
    <n v="0.49615053503724205"/>
    <n v="3.0899483978617557E-2"/>
    <n v="0"/>
    <n v="0"/>
    <n v="0"/>
    <n v="0"/>
    <n v="0"/>
    <n v="0"/>
    <n v="0.05"/>
    <n v="0"/>
    <n v="16056.919765410265"/>
    <s v="Food Security and Livlihoods"/>
    <n v="0.49615053503724205"/>
    <s v="Flagged"/>
    <x v="0"/>
    <s v=""/>
    <n v="8788.2210440023828"/>
    <s v="Education"/>
    <n v="0.2715514953497013"/>
    <n v="7268.6987214078817"/>
    <n v="0.82709557315567117"/>
    <x v="0"/>
    <n v="1000"/>
    <s v="Health "/>
    <n v="3.0899483978617557E-2"/>
    <n v="15056.919765410265"/>
    <n v="15.056919765410264"/>
    <s v="Flagged"/>
    <s v=""/>
    <s v=""/>
    <n v="16056.919765410265"/>
    <m/>
    <m/>
    <n v="3"/>
    <s v="Flagged"/>
    <m/>
    <m/>
    <x v="0"/>
    <x v="0"/>
    <n v="0"/>
    <n v="0"/>
    <n v="0"/>
  </r>
  <r>
    <s v="Host CommunitySD02170"/>
    <x v="1"/>
    <s v="SD02"/>
    <s v="Tawila"/>
    <x v="22"/>
    <n v="0"/>
    <x v="0"/>
    <n v="0"/>
    <n v="0"/>
    <n v="0"/>
    <n v="1000"/>
    <n v="0"/>
    <n v="0"/>
    <n v="0"/>
    <n v="0"/>
    <n v="0"/>
    <n v="0"/>
    <n v="0"/>
    <n v="0"/>
    <e v="#DIV/0!"/>
    <e v="#DIV/0!"/>
    <e v="#DIV/0!"/>
    <e v="#DIV/0!"/>
    <e v="#DIV/0!"/>
    <e v="#DIV/0!"/>
    <e v="#DIV/0!"/>
    <e v="#DIV/0!"/>
    <s v=""/>
    <s v=""/>
    <s v=""/>
    <s v=""/>
    <n v="1000"/>
    <s v="Health "/>
    <e v="#DIV/0!"/>
    <s v="Flagged"/>
    <x v="0"/>
    <s v=""/>
    <n v="0"/>
    <s v="Site Management _x000a_Education_x000a_Food Security and Livlihoods_x000a_Nutrition_x000a_Protection_x000a_Shelter NFI _x000a_WASH"/>
    <s v=""/>
    <n v="1000"/>
    <s v=""/>
    <x v="1"/>
    <s v="NA"/>
    <s v=""/>
    <s v=""/>
    <s v=""/>
    <s v=""/>
    <s v=""/>
    <s v=""/>
    <s v=""/>
    <n v="1000"/>
    <m/>
    <m/>
    <n v="1"/>
    <s v="Flagged"/>
    <m/>
    <m/>
    <x v="0"/>
    <x v="0"/>
    <n v="0"/>
    <n v="0"/>
    <n v="0"/>
  </r>
  <r>
    <s v="Host CommunitySD02171"/>
    <x v="1"/>
    <s v="SD02"/>
    <s v="At Tina"/>
    <x v="23"/>
    <n v="5385"/>
    <x v="0"/>
    <n v="0"/>
    <n v="1337.7165399567209"/>
    <n v="2759.9574934720613"/>
    <n v="1000"/>
    <n v="0"/>
    <n v="0"/>
    <n v="0"/>
    <n v="0"/>
    <n v="0"/>
    <n v="0"/>
    <n v="269"/>
    <n v="0"/>
    <n v="0"/>
    <n v="0.24841532775426572"/>
    <n v="0.51252692543585165"/>
    <n v="0.18570102135561745"/>
    <n v="0"/>
    <n v="0"/>
    <n v="0"/>
    <n v="0"/>
    <n v="0"/>
    <n v="0"/>
    <n v="0.05"/>
    <n v="0"/>
    <n v="2759.9574934720613"/>
    <s v="Food Security and Livlihoods"/>
    <n v="0.51252692543585165"/>
    <s v="Flagged"/>
    <x v="0"/>
    <s v=""/>
    <n v="1337.7165399567209"/>
    <s v="Education"/>
    <n v="0.24841532775426572"/>
    <n v="1422.2409535153404"/>
    <n v="1.0631855935349011"/>
    <x v="0"/>
    <n v="1000"/>
    <s v="Health "/>
    <n v="0.18570102135561745"/>
    <n v="1759.9574934720613"/>
    <n v="1.7599574934720612"/>
    <s v="Flagged"/>
    <s v=""/>
    <s v=""/>
    <n v="2759.9574934720613"/>
    <m/>
    <m/>
    <n v="3"/>
    <s v="Flagged"/>
    <m/>
    <m/>
    <x v="0"/>
    <x v="0"/>
    <n v="0"/>
    <n v="0"/>
    <n v="0"/>
  </r>
  <r>
    <s v="Host CommunitySD03141"/>
    <x v="2"/>
    <s v="SD03"/>
    <s v="Al Radoum"/>
    <x v="24"/>
    <n v="46725"/>
    <x v="0"/>
    <n v="0"/>
    <n v="12015.076852224973"/>
    <n v="35720.917959931503"/>
    <n v="1000"/>
    <n v="0"/>
    <n v="0"/>
    <n v="0"/>
    <n v="0"/>
    <n v="0"/>
    <n v="0"/>
    <n v="2336"/>
    <n v="0"/>
    <n v="0"/>
    <n v="0.25714450192027766"/>
    <n v="0.76449262621576253"/>
    <n v="2.1401819154628143E-2"/>
    <n v="0"/>
    <n v="0"/>
    <n v="0"/>
    <n v="0"/>
    <n v="0"/>
    <n v="0"/>
    <n v="0.05"/>
    <n v="0"/>
    <n v="35720.917959931503"/>
    <s v="Food Security and Livlihoods"/>
    <n v="0.76449262621576253"/>
    <s v="Flagged"/>
    <x v="0"/>
    <s v=""/>
    <n v="12015.076852224973"/>
    <s v="Education"/>
    <n v="0.25714450192027766"/>
    <n v="23705.841107706532"/>
    <n v="1.9730078633093922"/>
    <x v="0"/>
    <n v="1000"/>
    <s v="Health "/>
    <n v="2.1401819154628143E-2"/>
    <n v="34720.917959931503"/>
    <n v="34.720917959931505"/>
    <s v="Flagged"/>
    <s v=""/>
    <s v=""/>
    <n v="35720.917959931503"/>
    <m/>
    <m/>
    <n v="3"/>
    <s v="Flagged"/>
    <m/>
    <m/>
    <x v="0"/>
    <x v="0"/>
    <n v="0"/>
    <n v="0"/>
    <n v="0"/>
  </r>
  <r>
    <s v="Host CommunitySD03143"/>
    <x v="2"/>
    <s v="SD03"/>
    <s v="Ed Al Fursan"/>
    <x v="25"/>
    <n v="33541"/>
    <x v="0"/>
    <n v="0"/>
    <n v="9912.0933347762257"/>
    <n v="27121.746952085923"/>
    <n v="1000"/>
    <n v="0"/>
    <n v="0"/>
    <n v="0"/>
    <n v="0"/>
    <n v="0"/>
    <n v="0"/>
    <n v="1677"/>
    <n v="0"/>
    <n v="0"/>
    <n v="0.29552169985320131"/>
    <n v="0.80861473874022605"/>
    <n v="2.9814257177782414E-2"/>
    <n v="0"/>
    <n v="0"/>
    <n v="0"/>
    <n v="0"/>
    <n v="0"/>
    <n v="0"/>
    <n v="0.05"/>
    <n v="0"/>
    <n v="27121.746952085923"/>
    <s v="Food Security and Livlihoods"/>
    <n v="0.80861473874022605"/>
    <s v="Flagged"/>
    <x v="0"/>
    <s v=""/>
    <n v="9912.0933347762257"/>
    <s v="Education"/>
    <n v="0.29552169985320131"/>
    <n v="17209.653617309697"/>
    <n v="1.7362279627584056"/>
    <x v="0"/>
    <n v="1000"/>
    <s v="Health "/>
    <n v="2.9814257177782414E-2"/>
    <n v="26121.746952085923"/>
    <n v="26.121746952085925"/>
    <s v="Flagged"/>
    <s v=""/>
    <s v="Flagged"/>
    <n v="27121.746952085923"/>
    <m/>
    <m/>
    <n v="4"/>
    <s v="Flagged"/>
    <m/>
    <m/>
    <x v="0"/>
    <x v="0"/>
    <n v="0"/>
    <n v="0"/>
    <n v="0"/>
  </r>
  <r>
    <s v="Host CommunitySD03144"/>
    <x v="2"/>
    <s v="SD03"/>
    <s v="Kas"/>
    <x v="26"/>
    <n v="153958"/>
    <x v="0"/>
    <n v="0"/>
    <n v="48273.357697309162"/>
    <n v="92338.267639896105"/>
    <n v="1000"/>
    <n v="0"/>
    <n v="0"/>
    <n v="0"/>
    <n v="0"/>
    <n v="0"/>
    <n v="0"/>
    <n v="76979"/>
    <n v="0"/>
    <n v="0"/>
    <n v="0.31354887500038425"/>
    <n v="0.59976271216757882"/>
    <n v="6.4952779329427507E-3"/>
    <n v="0"/>
    <n v="0"/>
    <n v="0"/>
    <n v="0"/>
    <n v="0"/>
    <n v="0"/>
    <n v="0.5"/>
    <n v="0"/>
    <n v="92338.267639896105"/>
    <s v="Food Security and Livlihoods"/>
    <n v="0.59976271216757882"/>
    <s v="Flagged"/>
    <x v="0"/>
    <s v=""/>
    <n v="48273.357697309162"/>
    <s v="Education"/>
    <n v="0.31354887500038425"/>
    <n v="44064.909942586943"/>
    <n v="0.91282048824714745"/>
    <x v="0"/>
    <n v="1000"/>
    <s v="Health "/>
    <n v="6.4952779329427507E-3"/>
    <n v="91338.267639896105"/>
    <n v="91.338267639896102"/>
    <s v="Flagged"/>
    <s v=""/>
    <s v=""/>
    <n v="92338.267639896105"/>
    <m/>
    <m/>
    <n v="3"/>
    <s v="Flagged"/>
    <m/>
    <m/>
    <x v="0"/>
    <x v="0"/>
    <n v="0"/>
    <n v="0"/>
    <n v="0"/>
  </r>
  <r>
    <s v="Host CommunitySD03145"/>
    <x v="2"/>
    <s v="SD03"/>
    <s v="Mershing"/>
    <x v="27"/>
    <n v="525"/>
    <x v="0"/>
    <n v="0"/>
    <n v="143.83971736705095"/>
    <n v="525"/>
    <n v="1000"/>
    <n v="0"/>
    <n v="0"/>
    <n v="0"/>
    <n v="0"/>
    <n v="0"/>
    <n v="0"/>
    <n v="131"/>
    <n v="0"/>
    <n v="0"/>
    <n v="0.27398041403247803"/>
    <n v="1"/>
    <n v="1.9047619047619047"/>
    <n v="0"/>
    <n v="0"/>
    <n v="0"/>
    <n v="0"/>
    <n v="0"/>
    <n v="0"/>
    <n v="0.25"/>
    <n v="0"/>
    <n v="1000"/>
    <s v="Health "/>
    <n v="1.9047619047619047"/>
    <s v="Flagged"/>
    <x v="1"/>
    <s v=""/>
    <n v="525"/>
    <s v="Food Security and Livlihoods"/>
    <n v="1"/>
    <n v="475"/>
    <n v="0.90476190476190477"/>
    <x v="0"/>
    <n v="143.83971736705095"/>
    <s v="Education"/>
    <n v="0.27398041403247803"/>
    <n v="856.16028263294902"/>
    <n v="5.9521827371795695"/>
    <s v="Flagged"/>
    <s v="Flagged"/>
    <s v=""/>
    <n v="1000"/>
    <m/>
    <m/>
    <n v="5"/>
    <s v="Flagged"/>
    <m/>
    <m/>
    <x v="0"/>
    <x v="0"/>
    <n v="0"/>
    <n v="0"/>
    <n v="0"/>
  </r>
  <r>
    <s v="Host CommunitySD03146"/>
    <x v="2"/>
    <s v="SD03"/>
    <s v="Um Dafoug"/>
    <x v="28"/>
    <n v="7079"/>
    <x v="0"/>
    <n v="0"/>
    <n v="138.98830725213125"/>
    <n v="4731.9724589018342"/>
    <n v="1000"/>
    <n v="0"/>
    <n v="0"/>
    <n v="0"/>
    <n v="0"/>
    <n v="0"/>
    <n v="0"/>
    <n v="354"/>
    <n v="0"/>
    <n v="0"/>
    <n v="1.9633889991825294E-2"/>
    <n v="0.6684521060745634"/>
    <n v="0.14126289023873428"/>
    <n v="0"/>
    <n v="0"/>
    <n v="0"/>
    <n v="0"/>
    <n v="0"/>
    <n v="0"/>
    <n v="0.05"/>
    <n v="0"/>
    <n v="4731.9724589018342"/>
    <s v="Food Security and Livlihoods"/>
    <n v="0.6684521060745634"/>
    <s v="Flagged"/>
    <x v="0"/>
    <s v=""/>
    <n v="1000"/>
    <s v="Health "/>
    <n v="0.14126289023873428"/>
    <n v="3731.9724589018342"/>
    <n v="3.7319724589018342"/>
    <x v="0"/>
    <n v="138.98830725213125"/>
    <s v="Education"/>
    <n v="1.9633889991825294E-2"/>
    <n v="4592.9841516497027"/>
    <n v="33.045831282179847"/>
    <s v="Flagged"/>
    <s v=""/>
    <s v=""/>
    <n v="4731.9724589018342"/>
    <m/>
    <m/>
    <n v="3"/>
    <s v="Flagged"/>
    <m/>
    <m/>
    <x v="0"/>
    <x v="0"/>
    <n v="0"/>
    <n v="0"/>
    <n v="0"/>
  </r>
  <r>
    <s v="Host CommunitySD03147"/>
    <x v="2"/>
    <s v="SD03"/>
    <s v="Sharg Aj Jabal"/>
    <x v="29"/>
    <n v="0"/>
    <x v="0"/>
    <n v="0"/>
    <n v="0"/>
    <n v="0"/>
    <n v="1000"/>
    <n v="0"/>
    <n v="0"/>
    <n v="0"/>
    <n v="0"/>
    <n v="0"/>
    <n v="0"/>
    <n v="0"/>
    <n v="0"/>
    <e v="#DIV/0!"/>
    <e v="#DIV/0!"/>
    <e v="#DIV/0!"/>
    <e v="#DIV/0!"/>
    <e v="#DIV/0!"/>
    <e v="#DIV/0!"/>
    <e v="#DIV/0!"/>
    <e v="#DIV/0!"/>
    <s v=""/>
    <s v=""/>
    <s v=""/>
    <s v=""/>
    <n v="1000"/>
    <s v="Health "/>
    <e v="#DIV/0!"/>
    <s v="Flagged"/>
    <x v="0"/>
    <s v=""/>
    <n v="0"/>
    <s v="Site Management _x000a_Education_x000a_Food Security and Livlihoods_x000a_Nutrition_x000a_Protection_x000a_Shelter NFI _x000a_WASH"/>
    <s v=""/>
    <n v="1000"/>
    <s v=""/>
    <x v="1"/>
    <s v="NA"/>
    <s v=""/>
    <s v=""/>
    <s v=""/>
    <s v=""/>
    <s v=""/>
    <s v=""/>
    <s v=""/>
    <n v="1000"/>
    <m/>
    <m/>
    <n v="1"/>
    <s v="Flagged"/>
    <m/>
    <m/>
    <x v="0"/>
    <x v="0"/>
    <n v="0"/>
    <n v="0"/>
    <n v="0"/>
  </r>
  <r>
    <s v="Host CommunitySD03149"/>
    <x v="2"/>
    <s v="SD03"/>
    <s v="Tulus"/>
    <x v="30"/>
    <n v="20775"/>
    <x v="0"/>
    <n v="0"/>
    <n v="373.93022242660402"/>
    <n v="13404.742635817269"/>
    <n v="1000"/>
    <n v="0"/>
    <n v="0"/>
    <n v="0"/>
    <n v="0"/>
    <n v="0"/>
    <n v="0"/>
    <n v="1039"/>
    <n v="0"/>
    <n v="0"/>
    <n v="1.7999048010907535E-2"/>
    <n v="0.6452343025664149"/>
    <n v="4.8134777376654635E-2"/>
    <n v="0"/>
    <n v="0"/>
    <n v="0"/>
    <n v="0"/>
    <n v="0"/>
    <n v="0"/>
    <n v="0.05"/>
    <n v="0"/>
    <n v="13404.742635817269"/>
    <s v="Food Security and Livlihoods"/>
    <n v="0.6452343025664149"/>
    <s v="Flagged"/>
    <x v="0"/>
    <s v=""/>
    <n v="1000"/>
    <s v="Health "/>
    <n v="4.8134777376654635E-2"/>
    <n v="12404.742635817269"/>
    <n v="12.40474263581727"/>
    <x v="0"/>
    <n v="373.93022242660402"/>
    <s v="Education"/>
    <n v="1.7999048010907535E-2"/>
    <n v="13030.812413390664"/>
    <n v="34.848246094760057"/>
    <s v="Flagged"/>
    <s v=""/>
    <s v=""/>
    <n v="13404.742635817269"/>
    <m/>
    <m/>
    <n v="3"/>
    <s v="Flagged"/>
    <m/>
    <m/>
    <x v="0"/>
    <x v="0"/>
    <n v="0"/>
    <n v="0"/>
    <n v="0"/>
  </r>
  <r>
    <s v="Host CommunitySD03150"/>
    <x v="2"/>
    <s v="SD03"/>
    <s v="Al Wihda"/>
    <x v="31"/>
    <n v="3945"/>
    <x v="0"/>
    <n v="0"/>
    <n v="1066.8127564341664"/>
    <n v="3945"/>
    <n v="1000"/>
    <n v="0"/>
    <n v="0"/>
    <n v="0"/>
    <n v="0"/>
    <n v="0"/>
    <n v="0"/>
    <n v="197"/>
    <n v="0"/>
    <n v="0"/>
    <n v="0.27042148452070125"/>
    <n v="1"/>
    <n v="0.25348542458808621"/>
    <n v="0"/>
    <n v="0"/>
    <n v="0"/>
    <n v="0"/>
    <n v="0"/>
    <n v="0"/>
    <n v="0.05"/>
    <n v="0"/>
    <n v="3945"/>
    <s v="Food Security and Livlihoods"/>
    <n v="1"/>
    <s v="Flagged"/>
    <x v="1"/>
    <s v=""/>
    <n v="1066.8127564341664"/>
    <s v="Education"/>
    <n v="0.27042148452070125"/>
    <n v="2878.1872435658333"/>
    <n v="2.6979310344827581"/>
    <x v="0"/>
    <n v="1000"/>
    <s v="Health "/>
    <n v="0.25348542458808621"/>
    <n v="2945"/>
    <n v="2.9449999999999998"/>
    <s v="Flagged"/>
    <s v=""/>
    <s v=""/>
    <n v="3945"/>
    <m/>
    <m/>
    <n v="4"/>
    <s v="Flagged"/>
    <m/>
    <m/>
    <x v="0"/>
    <x v="0"/>
    <n v="0"/>
    <n v="0"/>
    <n v="0"/>
  </r>
  <r>
    <s v="Host CommunitySD03151"/>
    <x v="2"/>
    <s v="SD03"/>
    <s v="Nitega"/>
    <x v="32"/>
    <n v="189"/>
    <x v="0"/>
    <n v="0"/>
    <n v="26.070328291628915"/>
    <n v="189"/>
    <n v="1000"/>
    <n v="0"/>
    <n v="0"/>
    <n v="0"/>
    <n v="0"/>
    <n v="0"/>
    <n v="0"/>
    <n v="9"/>
    <n v="0"/>
    <n v="0"/>
    <n v="0.13793824492925352"/>
    <n v="1"/>
    <n v="5.2910052910052912"/>
    <n v="0"/>
    <n v="0"/>
    <n v="0"/>
    <n v="0"/>
    <n v="0"/>
    <n v="0"/>
    <n v="0.05"/>
    <n v="0"/>
    <n v="1000"/>
    <s v="Health "/>
    <n v="5.2910052910052912"/>
    <s v="Flagged"/>
    <x v="1"/>
    <s v=""/>
    <n v="189"/>
    <s v="Food Security and Livlihoods"/>
    <n v="1"/>
    <n v="811"/>
    <n v="4.2910052910052912"/>
    <x v="0"/>
    <n v="26.070328291628915"/>
    <s v="Education"/>
    <n v="0.13793824492925352"/>
    <n v="973.92967170837107"/>
    <n v="37.35778317839965"/>
    <s v="Flagged"/>
    <s v="Flagged"/>
    <s v=""/>
    <n v="1000"/>
    <m/>
    <m/>
    <n v="5"/>
    <s v="Flagged"/>
    <m/>
    <m/>
    <x v="0"/>
    <x v="0"/>
    <n v="0"/>
    <n v="0"/>
    <n v="0"/>
  </r>
  <r>
    <s v="Host CommunitySD03153"/>
    <x v="2"/>
    <s v="SD03"/>
    <s v="Gereida"/>
    <x v="33"/>
    <n v="916"/>
    <x v="0"/>
    <n v="0"/>
    <n v="205.92045988133012"/>
    <n v="866.70109609702843"/>
    <n v="1000"/>
    <n v="0"/>
    <n v="0"/>
    <n v="0"/>
    <n v="0"/>
    <n v="0"/>
    <n v="0"/>
    <n v="458"/>
    <n v="0"/>
    <n v="0"/>
    <n v="0.2248039955036355"/>
    <n v="0.94618023591378653"/>
    <n v="1.0917030567685591"/>
    <n v="0"/>
    <n v="0"/>
    <n v="0"/>
    <n v="0"/>
    <n v="0"/>
    <n v="0"/>
    <n v="0.5"/>
    <n v="0"/>
    <n v="1000"/>
    <s v="Health "/>
    <n v="1.0917030567685591"/>
    <s v="Flagged"/>
    <x v="1"/>
    <s v=""/>
    <n v="866.70109609702843"/>
    <s v="Food Security and Livlihoods"/>
    <n v="0.94618023591378653"/>
    <n v="133.29890390297157"/>
    <n v="0.15380031766805169"/>
    <x v="1"/>
    <n v="205.92045988133012"/>
    <s v="Education"/>
    <n v="0.2248039955036355"/>
    <n v="794.07954011866991"/>
    <n v="3.8562440108005291"/>
    <s v="Flagged"/>
    <s v="Flagged"/>
    <s v=""/>
    <n v="1000"/>
    <m/>
    <m/>
    <n v="4"/>
    <s v="Flagged"/>
    <m/>
    <m/>
    <x v="0"/>
    <x v="0"/>
    <n v="0"/>
    <n v="0"/>
    <n v="0"/>
  </r>
  <r>
    <s v="Host CommunitySD03154"/>
    <x v="2"/>
    <s v="SD03"/>
    <s v="Shattaya"/>
    <x v="34"/>
    <n v="0"/>
    <x v="0"/>
    <n v="0"/>
    <n v="0"/>
    <n v="0"/>
    <n v="1000"/>
    <n v="0"/>
    <n v="0"/>
    <n v="0"/>
    <n v="0"/>
    <n v="0"/>
    <n v="0"/>
    <n v="0"/>
    <n v="0"/>
    <e v="#DIV/0!"/>
    <e v="#DIV/0!"/>
    <e v="#DIV/0!"/>
    <e v="#DIV/0!"/>
    <e v="#DIV/0!"/>
    <e v="#DIV/0!"/>
    <e v="#DIV/0!"/>
    <e v="#DIV/0!"/>
    <s v=""/>
    <s v=""/>
    <s v=""/>
    <s v=""/>
    <n v="1000"/>
    <s v="Health "/>
    <e v="#DIV/0!"/>
    <s v="Flagged"/>
    <x v="0"/>
    <s v=""/>
    <n v="0"/>
    <s v="Site Management _x000a_Education_x000a_Food Security and Livlihoods_x000a_Nutrition_x000a_Protection_x000a_Shelter NFI _x000a_WASH"/>
    <s v=""/>
    <n v="1000"/>
    <s v=""/>
    <x v="1"/>
    <s v="NA"/>
    <s v=""/>
    <s v=""/>
    <s v=""/>
    <s v=""/>
    <s v=""/>
    <s v=""/>
    <s v=""/>
    <n v="1000"/>
    <m/>
    <m/>
    <n v="1"/>
    <s v="Flagged"/>
    <m/>
    <m/>
    <x v="0"/>
    <x v="0"/>
    <n v="0"/>
    <n v="0"/>
    <n v="0"/>
  </r>
  <r>
    <s v="Host CommunitySD03156"/>
    <x v="2"/>
    <s v="SD03"/>
    <s v="As Sunta"/>
    <x v="35"/>
    <n v="87312"/>
    <x v="0"/>
    <n v="0"/>
    <n v="17053.779170129787"/>
    <n v="78626.879921125277"/>
    <n v="1000"/>
    <n v="0"/>
    <n v="0"/>
    <n v="0"/>
    <n v="0"/>
    <n v="0"/>
    <n v="0"/>
    <n v="43656"/>
    <n v="0"/>
    <n v="0"/>
    <n v="0.19531999232785627"/>
    <n v="0.90052776160350556"/>
    <n v="1.1453179402602163E-2"/>
    <n v="0"/>
    <n v="0"/>
    <n v="0"/>
    <n v="0"/>
    <n v="0"/>
    <n v="0"/>
    <n v="0.5"/>
    <n v="0"/>
    <n v="78626.879921125277"/>
    <s v="Food Security and Livlihoods"/>
    <n v="0.90052776160350556"/>
    <s v="Flagged"/>
    <x v="1"/>
    <s v=""/>
    <n v="17053.779170129787"/>
    <s v="Education"/>
    <n v="0.19531999232785627"/>
    <n v="61573.100750995494"/>
    <n v="3.6105252763471136"/>
    <x v="0"/>
    <n v="1000"/>
    <s v="Health "/>
    <n v="1.1453179402602163E-2"/>
    <n v="77626.879921125277"/>
    <n v="77.62687992112528"/>
    <s v="Flagged"/>
    <s v=""/>
    <s v="Flagged"/>
    <n v="78626.879921125277"/>
    <m/>
    <m/>
    <n v="5"/>
    <s v="Flagged"/>
    <m/>
    <m/>
    <x v="0"/>
    <x v="0"/>
    <n v="0"/>
    <n v="0"/>
    <n v="0"/>
  </r>
  <r>
    <s v="Host CommunitySD03157"/>
    <x v="2"/>
    <s v="SD03"/>
    <s v="Kubum"/>
    <x v="36"/>
    <n v="9090"/>
    <x v="0"/>
    <n v="0"/>
    <n v="1988.8990963725937"/>
    <n v="5138.2773543673329"/>
    <n v="1000"/>
    <n v="0"/>
    <n v="0"/>
    <n v="0"/>
    <n v="0"/>
    <n v="0"/>
    <n v="0"/>
    <n v="455"/>
    <n v="0"/>
    <n v="0"/>
    <n v="0.2188007806790532"/>
    <n v="0.56526703568397507"/>
    <n v="0.11001100110011001"/>
    <n v="0"/>
    <n v="0"/>
    <n v="0"/>
    <n v="0"/>
    <n v="0"/>
    <n v="0"/>
    <n v="0.05"/>
    <n v="0"/>
    <n v="5138.2773543673329"/>
    <s v="Food Security and Livlihoods"/>
    <n v="0.56526703568397507"/>
    <s v="Flagged"/>
    <x v="0"/>
    <s v=""/>
    <n v="1988.8990963725937"/>
    <s v="Education"/>
    <n v="0.2188007806790532"/>
    <n v="3149.3782579947392"/>
    <n v="1.5834781481567657"/>
    <x v="0"/>
    <n v="1000"/>
    <s v="Health "/>
    <n v="0.11001100110011001"/>
    <n v="4138.2773543673329"/>
    <n v="4.1382773543673332"/>
    <s v="Flagged"/>
    <s v=""/>
    <s v=""/>
    <n v="5138.2773543673329"/>
    <m/>
    <m/>
    <n v="3"/>
    <s v="Flagged"/>
    <m/>
    <m/>
    <x v="0"/>
    <x v="0"/>
    <n v="0"/>
    <n v="0"/>
    <n v="0"/>
  </r>
  <r>
    <s v="Host CommunitySD03158"/>
    <x v="2"/>
    <s v="SD03"/>
    <s v="Rehaid Albirdi"/>
    <x v="37"/>
    <n v="30621"/>
    <x v="0"/>
    <n v="0"/>
    <n v="8135.4333709140701"/>
    <n v="17693.098976769499"/>
    <n v="1000"/>
    <n v="0"/>
    <n v="0"/>
    <n v="0"/>
    <n v="0"/>
    <n v="0"/>
    <n v="0"/>
    <n v="1531"/>
    <n v="0"/>
    <n v="0"/>
    <n v="0.26568150520603734"/>
    <n v="0.57780931311092054"/>
    <n v="3.265732667123869E-2"/>
    <n v="0"/>
    <n v="0"/>
    <n v="0"/>
    <n v="0"/>
    <n v="0"/>
    <n v="0"/>
    <n v="0.05"/>
    <n v="0"/>
    <n v="17693.098976769499"/>
    <s v="Food Security and Livlihoods"/>
    <n v="0.57780931311092054"/>
    <s v="Flagged"/>
    <x v="0"/>
    <s v=""/>
    <n v="8135.4333709140701"/>
    <s v="Education"/>
    <n v="0.26568150520603734"/>
    <n v="9557.665605855429"/>
    <n v="1.1748194804257319"/>
    <x v="0"/>
    <n v="1000"/>
    <s v="Health "/>
    <n v="3.265732667123869E-2"/>
    <n v="16693.098976769499"/>
    <n v="16.693098976769498"/>
    <s v="Flagged"/>
    <s v=""/>
    <s v="Flagged"/>
    <n v="17693.098976769499"/>
    <m/>
    <m/>
    <n v="4"/>
    <s v="Flagged"/>
    <m/>
    <m/>
    <x v="0"/>
    <x v="0"/>
    <n v="0"/>
    <n v="0"/>
    <n v="0"/>
  </r>
  <r>
    <s v="Host CommunitySD03159"/>
    <x v="2"/>
    <s v="SD03"/>
    <s v="Kateila"/>
    <x v="38"/>
    <n v="43133"/>
    <x v="0"/>
    <n v="0"/>
    <n v="6731.3818772672303"/>
    <n v="25149.475529985055"/>
    <n v="1000"/>
    <n v="0"/>
    <n v="0"/>
    <n v="0"/>
    <n v="0"/>
    <n v="0"/>
    <n v="0"/>
    <n v="2157"/>
    <n v="0"/>
    <n v="0"/>
    <n v="0.15606106408706166"/>
    <n v="0.5830680808194435"/>
    <n v="2.3184104977627337E-2"/>
    <n v="0"/>
    <n v="0"/>
    <n v="0"/>
    <n v="0"/>
    <n v="0"/>
    <n v="0"/>
    <n v="0.05"/>
    <n v="0"/>
    <n v="25149.475529985055"/>
    <s v="Food Security and Livlihoods"/>
    <n v="0.5830680808194435"/>
    <s v="Flagged"/>
    <x v="0"/>
    <s v=""/>
    <n v="6731.3818772672303"/>
    <s v="Education"/>
    <n v="0.15606106408706166"/>
    <n v="18418.093652717824"/>
    <n v="2.7361534360304485"/>
    <x v="0"/>
    <n v="1000"/>
    <s v="Health "/>
    <n v="2.3184104977627337E-2"/>
    <n v="24149.475529985055"/>
    <n v="24.149475529985054"/>
    <s v="Flagged"/>
    <s v=""/>
    <s v=""/>
    <n v="25149.475529985055"/>
    <m/>
    <m/>
    <n v="3"/>
    <s v="Flagged"/>
    <m/>
    <m/>
    <x v="0"/>
    <x v="0"/>
    <n v="0"/>
    <n v="0"/>
    <n v="0"/>
  </r>
  <r>
    <s v="Host CommunitySD03161"/>
    <x v="2"/>
    <s v="SD03"/>
    <s v="Buram"/>
    <x v="39"/>
    <n v="55740"/>
    <x v="0"/>
    <n v="0"/>
    <n v="9062.2020766773167"/>
    <n v="27947.413734085119"/>
    <n v="1000"/>
    <n v="0"/>
    <n v="0"/>
    <n v="0"/>
    <n v="0"/>
    <n v="0"/>
    <n v="0"/>
    <n v="27870"/>
    <n v="0"/>
    <n v="0"/>
    <n v="0.16257987220447284"/>
    <n v="0.50138883627709219"/>
    <n v="1.7940437746681019E-2"/>
    <n v="0"/>
    <n v="0"/>
    <n v="0"/>
    <n v="0"/>
    <n v="0"/>
    <n v="0"/>
    <n v="0.5"/>
    <n v="0"/>
    <n v="27947.413734085119"/>
    <s v="Food Security and Livlihoods"/>
    <n v="0.50138883627709219"/>
    <s v="Flagged"/>
    <x v="0"/>
    <s v=""/>
    <n v="9062.2020766773167"/>
    <s v="Education"/>
    <n v="0.16257987220447284"/>
    <n v="18885.211657407803"/>
    <n v="2.0839539327876166"/>
    <x v="0"/>
    <n v="1000"/>
    <s v="Health "/>
    <n v="1.7940437746681019E-2"/>
    <n v="26947.413734085119"/>
    <n v="26.947413734085121"/>
    <s v="Flagged"/>
    <s v=""/>
    <s v=""/>
    <n v="27947.413734085119"/>
    <m/>
    <m/>
    <n v="3"/>
    <s v="Flagged"/>
    <m/>
    <m/>
    <x v="0"/>
    <x v="0"/>
    <n v="0"/>
    <n v="0"/>
    <n v="0"/>
  </r>
  <r>
    <s v="Host CommunitySD03162"/>
    <x v="2"/>
    <s v="SD03"/>
    <s v="Beliel"/>
    <x v="40"/>
    <n v="0"/>
    <x v="0"/>
    <n v="0"/>
    <n v="0"/>
    <n v="0"/>
    <n v="1000"/>
    <n v="0"/>
    <n v="0"/>
    <n v="0"/>
    <n v="0"/>
    <n v="0"/>
    <n v="0"/>
    <n v="0"/>
    <n v="0"/>
    <e v="#DIV/0!"/>
    <e v="#DIV/0!"/>
    <e v="#DIV/0!"/>
    <e v="#DIV/0!"/>
    <e v="#DIV/0!"/>
    <e v="#DIV/0!"/>
    <e v="#DIV/0!"/>
    <e v="#DIV/0!"/>
    <s v=""/>
    <s v=""/>
    <s v=""/>
    <s v=""/>
    <n v="1000"/>
    <s v="Health "/>
    <e v="#DIV/0!"/>
    <s v="Flagged"/>
    <x v="0"/>
    <s v=""/>
    <n v="0"/>
    <s v="Site Management _x000a_Education_x000a_Food Security and Livlihoods_x000a_Nutrition_x000a_Protection_x000a_Shelter NFI _x000a_WASH"/>
    <s v=""/>
    <n v="1000"/>
    <s v=""/>
    <x v="1"/>
    <s v="NA"/>
    <s v=""/>
    <s v=""/>
    <s v=""/>
    <s v=""/>
    <s v=""/>
    <s v=""/>
    <s v=""/>
    <n v="1000"/>
    <m/>
    <m/>
    <n v="1"/>
    <s v="Flagged"/>
    <m/>
    <m/>
    <x v="0"/>
    <x v="0"/>
    <n v="0"/>
    <n v="0"/>
    <n v="0"/>
  </r>
  <r>
    <s v="Host CommunitySD03164"/>
    <x v="2"/>
    <s v="SD03"/>
    <s v="Nyala Shimal"/>
    <x v="41"/>
    <n v="167630"/>
    <x v="0"/>
    <n v="0"/>
    <n v="47556.786841228663"/>
    <n v="15885.22593011661"/>
    <n v="1000"/>
    <n v="0"/>
    <n v="0"/>
    <n v="0"/>
    <n v="0"/>
    <n v="0"/>
    <n v="0"/>
    <n v="167630"/>
    <n v="0"/>
    <n v="0"/>
    <n v="0.28370092967385707"/>
    <n v="9.4763621846427309E-2"/>
    <n v="5.9655192984549308E-3"/>
    <n v="0"/>
    <n v="0"/>
    <n v="0"/>
    <n v="0"/>
    <n v="0"/>
    <n v="0"/>
    <n v="1"/>
    <n v="0"/>
    <n v="47556.786841228663"/>
    <s v="Education"/>
    <n v="0.28370092967385707"/>
    <s v="Flagged"/>
    <x v="0"/>
    <s v="Flagged"/>
    <n v="15885.22593011661"/>
    <s v="Food Security and Livlihoods"/>
    <n v="9.4763621846427309E-2"/>
    <n v="31671.56091111205"/>
    <n v="1.9937746589468592"/>
    <x v="0"/>
    <n v="1000"/>
    <s v="Health "/>
    <n v="5.9655192984549308E-3"/>
    <n v="46556.786841228663"/>
    <n v="46.556786841228664"/>
    <s v="Flagged"/>
    <s v=""/>
    <s v=""/>
    <n v="47556.786841228663"/>
    <m/>
    <m/>
    <n v="4"/>
    <s v="Flagged"/>
    <m/>
    <m/>
    <x v="0"/>
    <x v="0"/>
    <n v="0"/>
    <n v="0"/>
    <n v="0"/>
  </r>
  <r>
    <s v="Host CommunitySD03166"/>
    <x v="2"/>
    <s v="SD03"/>
    <s v="As Salam - SD"/>
    <x v="42"/>
    <n v="16250"/>
    <x v="0"/>
    <n v="0"/>
    <n v="4135.3297935213932"/>
    <n v="14468.159287681929"/>
    <n v="1000"/>
    <n v="0"/>
    <n v="0"/>
    <n v="0"/>
    <n v="0"/>
    <n v="0"/>
    <n v="0"/>
    <n v="813"/>
    <n v="0"/>
    <n v="0"/>
    <n v="0.25448183344747033"/>
    <n v="0.89034826385734944"/>
    <n v="6.1538461538461542E-2"/>
    <n v="0"/>
    <n v="0"/>
    <n v="0"/>
    <n v="0"/>
    <n v="0"/>
    <n v="0"/>
    <n v="0.05"/>
    <n v="0"/>
    <n v="14468.159287681929"/>
    <s v="Food Security and Livlihoods"/>
    <n v="0.89034826385734944"/>
    <s v="Flagged"/>
    <x v="0"/>
    <s v=""/>
    <n v="4135.3297935213932"/>
    <s v="Education"/>
    <n v="0.25448183344747033"/>
    <n v="10332.829494160535"/>
    <n v="2.4986712088473433"/>
    <x v="0"/>
    <n v="1000"/>
    <s v="Health "/>
    <n v="6.1538461538461542E-2"/>
    <n v="13468.159287681929"/>
    <n v="13.468159287681928"/>
    <s v="Flagged"/>
    <s v=""/>
    <s v=""/>
    <n v="14468.159287681929"/>
    <m/>
    <m/>
    <n v="3"/>
    <s v="Flagged"/>
    <m/>
    <m/>
    <x v="0"/>
    <x v="0"/>
    <n v="0"/>
    <n v="0"/>
    <n v="0"/>
  </r>
  <r>
    <s v="Host CommunitySD03167"/>
    <x v="2"/>
    <s v="SD03"/>
    <s v="Nyala Janoub"/>
    <x v="43"/>
    <n v="0"/>
    <x v="0"/>
    <n v="0"/>
    <n v="0"/>
    <n v="0"/>
    <n v="1000"/>
    <n v="0"/>
    <n v="0"/>
    <n v="0"/>
    <n v="0"/>
    <n v="0"/>
    <n v="0"/>
    <n v="0"/>
    <n v="0"/>
    <e v="#DIV/0!"/>
    <e v="#DIV/0!"/>
    <e v="#DIV/0!"/>
    <e v="#DIV/0!"/>
    <e v="#DIV/0!"/>
    <e v="#DIV/0!"/>
    <e v="#DIV/0!"/>
    <e v="#DIV/0!"/>
    <s v=""/>
    <s v=""/>
    <s v=""/>
    <s v=""/>
    <n v="1000"/>
    <s v="Health "/>
    <e v="#DIV/0!"/>
    <s v="Flagged"/>
    <x v="0"/>
    <s v=""/>
    <n v="0"/>
    <s v="Site Management _x000a_Education_x000a_Food Security and Livlihoods_x000a_Nutrition_x000a_Protection_x000a_Shelter NFI _x000a_WASH"/>
    <s v=""/>
    <n v="1000"/>
    <s v=""/>
    <x v="1"/>
    <s v="NA"/>
    <s v=""/>
    <s v=""/>
    <s v=""/>
    <s v=""/>
    <s v=""/>
    <s v="Flagged"/>
    <s v=""/>
    <n v="1000"/>
    <m/>
    <m/>
    <n v="2"/>
    <s v="Flagged"/>
    <m/>
    <m/>
    <x v="0"/>
    <x v="0"/>
    <n v="0"/>
    <n v="0"/>
    <n v="0"/>
  </r>
  <r>
    <s v="Host CommunitySD03172"/>
    <x v="2"/>
    <s v="SD03"/>
    <s v="Damso"/>
    <x v="44"/>
    <n v="8997"/>
    <x v="0"/>
    <n v="0"/>
    <n v="245.36588074444043"/>
    <n v="5351.2307570247012"/>
    <n v="1000"/>
    <n v="0"/>
    <n v="0"/>
    <n v="0"/>
    <n v="0"/>
    <n v="0"/>
    <n v="0"/>
    <n v="450"/>
    <n v="0"/>
    <n v="0"/>
    <n v="2.7271966293702394E-2"/>
    <n v="0.59477945504331453"/>
    <n v="0.11114816049794377"/>
    <n v="0"/>
    <n v="0"/>
    <n v="0"/>
    <n v="0"/>
    <n v="0"/>
    <n v="0"/>
    <n v="0.05"/>
    <n v="0"/>
    <n v="5351.2307570247012"/>
    <s v="Food Security and Livlihoods"/>
    <n v="0.59477945504331453"/>
    <s v="Flagged"/>
    <x v="0"/>
    <s v=""/>
    <n v="1000"/>
    <s v="Health "/>
    <n v="0.11114816049794377"/>
    <n v="4351.2307570247012"/>
    <n v="4.3512307570247009"/>
    <x v="0"/>
    <n v="245.36588074444043"/>
    <s v="Education"/>
    <n v="2.7271966293702394E-2"/>
    <n v="5105.8648762802604"/>
    <n v="20.809188550539542"/>
    <s v="Flagged"/>
    <s v=""/>
    <s v=""/>
    <n v="5351.2307570247012"/>
    <m/>
    <m/>
    <n v="3"/>
    <s v="Flagged"/>
    <m/>
    <m/>
    <x v="0"/>
    <x v="0"/>
    <n v="0"/>
    <n v="0"/>
    <n v="0"/>
  </r>
  <r>
    <s v="Host CommunitySD04111"/>
    <x v="3"/>
    <s v="SD04"/>
    <s v="Beida"/>
    <x v="45"/>
    <n v="3105"/>
    <x v="0"/>
    <n v="0"/>
    <n v="778.08521907335205"/>
    <n v="1267.9751349112646"/>
    <n v="1000"/>
    <n v="0"/>
    <n v="0"/>
    <n v="0"/>
    <n v="0"/>
    <n v="0"/>
    <n v="0"/>
    <n v="155"/>
    <n v="0"/>
    <n v="0"/>
    <n v="0.25059105284165928"/>
    <n v="0.40836558290217861"/>
    <n v="0.322061191626409"/>
    <n v="0"/>
    <n v="0"/>
    <n v="0"/>
    <n v="0"/>
    <n v="0"/>
    <n v="0"/>
    <n v="0.05"/>
    <n v="0"/>
    <n v="1267.9751349112646"/>
    <s v="Food Security and Livlihoods"/>
    <n v="0.40836558290217861"/>
    <s v="Flagged"/>
    <x v="0"/>
    <s v=""/>
    <n v="1000"/>
    <s v="Health "/>
    <n v="0.322061191626409"/>
    <n v="267.9751349112646"/>
    <n v="0.26797513491126462"/>
    <x v="1"/>
    <n v="778.08521907335205"/>
    <s v="Education"/>
    <n v="0.25059105284165928"/>
    <n v="489.88991583791255"/>
    <n v="0.62960959009263662"/>
    <s v="Flagged"/>
    <s v=""/>
    <s v="Flagged"/>
    <n v="1267.9751349112646"/>
    <m/>
    <m/>
    <n v="3"/>
    <s v="Flagged"/>
    <m/>
    <m/>
    <x v="0"/>
    <x v="0"/>
    <n v="0"/>
    <n v="0"/>
    <n v="0"/>
  </r>
  <r>
    <s v="Host CommunitySD04115"/>
    <x v="3"/>
    <s v="SD04"/>
    <s v="Ag Geneina"/>
    <x v="46"/>
    <n v="69941"/>
    <x v="0"/>
    <n v="0"/>
    <n v="17910.522349602492"/>
    <n v="68862.122830614768"/>
    <n v="1000"/>
    <n v="0"/>
    <n v="0"/>
    <n v="0"/>
    <n v="0"/>
    <n v="0"/>
    <n v="0"/>
    <n v="17485"/>
    <n v="0"/>
    <n v="0"/>
    <n v="0.25608044422588311"/>
    <n v="0.98457446748852273"/>
    <n v="1.4297765259289974E-2"/>
    <n v="0"/>
    <n v="0"/>
    <n v="0"/>
    <n v="0"/>
    <n v="0"/>
    <n v="0"/>
    <n v="0.25"/>
    <n v="0"/>
    <n v="68862.122830614768"/>
    <s v="Food Security and Livlihoods"/>
    <n v="0.98457446748852273"/>
    <s v="Flagged"/>
    <x v="1"/>
    <s v=""/>
    <n v="17910.522349602492"/>
    <s v="Education"/>
    <n v="0.25608044422588311"/>
    <n v="50951.600481012276"/>
    <n v="2.8447858463571332"/>
    <x v="0"/>
    <n v="1000"/>
    <s v="Health "/>
    <n v="1.4297765259289974E-2"/>
    <n v="67862.122830614768"/>
    <n v="67.862122830614766"/>
    <s v="Flagged"/>
    <s v=""/>
    <s v="Flagged"/>
    <n v="68862.122830614768"/>
    <m/>
    <m/>
    <n v="5"/>
    <s v="Flagged"/>
    <m/>
    <m/>
    <x v="0"/>
    <x v="0"/>
    <n v="0"/>
    <n v="0"/>
    <n v="0"/>
  </r>
  <r>
    <s v="Host CommunitySD04121"/>
    <x v="3"/>
    <s v="SD04"/>
    <s v="Foro Baranga"/>
    <x v="47"/>
    <n v="9710"/>
    <x v="0"/>
    <n v="0"/>
    <n v="3143.9171090733589"/>
    <n v="9710"/>
    <n v="1000"/>
    <n v="0"/>
    <n v="0"/>
    <n v="0"/>
    <n v="0"/>
    <n v="0"/>
    <n v="0"/>
    <n v="486"/>
    <n v="0"/>
    <n v="0"/>
    <n v="0.32378137065637064"/>
    <n v="1"/>
    <n v="0.10298661174047374"/>
    <n v="0"/>
    <n v="0"/>
    <n v="0"/>
    <n v="0"/>
    <n v="0"/>
    <n v="0"/>
    <n v="0.05"/>
    <n v="0"/>
    <n v="9710"/>
    <s v="Food Security and Livlihoods"/>
    <n v="1"/>
    <s v="Flagged"/>
    <x v="1"/>
    <s v=""/>
    <n v="3143.9171090733589"/>
    <s v="Education"/>
    <n v="0.32378137065637064"/>
    <n v="6566.0828909266411"/>
    <n v="2.0885038196385319"/>
    <x v="0"/>
    <n v="1000"/>
    <s v="Health "/>
    <n v="0.10298661174047374"/>
    <n v="8710"/>
    <n v="8.7100000000000009"/>
    <s v="Flagged"/>
    <s v=""/>
    <s v=""/>
    <n v="9710"/>
    <m/>
    <m/>
    <n v="4"/>
    <s v="Flagged"/>
    <m/>
    <m/>
    <x v="0"/>
    <x v="0"/>
    <n v="0"/>
    <n v="0"/>
    <n v="0"/>
  </r>
  <r>
    <s v="Host CommunitySD04122"/>
    <x v="3"/>
    <s v="SD04"/>
    <s v="Habila - WD"/>
    <x v="48"/>
    <n v="17721"/>
    <x v="0"/>
    <n v="0"/>
    <n v="4232.0589156390688"/>
    <n v="17721"/>
    <n v="1000"/>
    <n v="0"/>
    <n v="0"/>
    <n v="0"/>
    <n v="0"/>
    <n v="0"/>
    <n v="0"/>
    <n v="886"/>
    <n v="0"/>
    <n v="0"/>
    <n v="0.23881603270916252"/>
    <n v="1"/>
    <n v="5.643022402798939E-2"/>
    <n v="0"/>
    <n v="0"/>
    <n v="0"/>
    <n v="0"/>
    <n v="0"/>
    <n v="0"/>
    <n v="0.05"/>
    <n v="0"/>
    <n v="17721"/>
    <s v="Food Security and Livlihoods"/>
    <n v="1"/>
    <s v="Flagged"/>
    <x v="1"/>
    <s v=""/>
    <n v="4232.0589156390688"/>
    <s v="Education"/>
    <n v="0.23881603270916252"/>
    <n v="13488.941084360931"/>
    <n v="3.1873235588744189"/>
    <x v="0"/>
    <n v="1000"/>
    <s v="Health "/>
    <n v="5.643022402798939E-2"/>
    <n v="16721"/>
    <n v="16.721"/>
    <s v="Flagged"/>
    <s v=""/>
    <s v=""/>
    <n v="17721"/>
    <m/>
    <m/>
    <n v="4"/>
    <s v="Flagged"/>
    <m/>
    <m/>
    <x v="0"/>
    <x v="0"/>
    <n v="0"/>
    <n v="0"/>
    <n v="0"/>
  </r>
  <r>
    <s v="Host CommunitySD04123"/>
    <x v="3"/>
    <s v="SD04"/>
    <s v="Jebel Moon"/>
    <x v="49"/>
    <n v="0"/>
    <x v="0"/>
    <n v="0"/>
    <n v="0"/>
    <n v="0"/>
    <n v="1000"/>
    <n v="0"/>
    <n v="0"/>
    <n v="0"/>
    <n v="0"/>
    <n v="0"/>
    <n v="0"/>
    <n v="0"/>
    <n v="0"/>
    <e v="#DIV/0!"/>
    <e v="#DIV/0!"/>
    <e v="#DIV/0!"/>
    <e v="#DIV/0!"/>
    <e v="#DIV/0!"/>
    <e v="#DIV/0!"/>
    <e v="#DIV/0!"/>
    <e v="#DIV/0!"/>
    <s v=""/>
    <s v=""/>
    <s v=""/>
    <s v=""/>
    <n v="1000"/>
    <s v="Health "/>
    <e v="#DIV/0!"/>
    <s v="Flagged"/>
    <x v="0"/>
    <s v=""/>
    <n v="0"/>
    <s v="Site Management _x000a_Education_x000a_Food Security and Livlihoods_x000a_Nutrition_x000a_Protection_x000a_Shelter NFI _x000a_WASH"/>
    <s v=""/>
    <n v="1000"/>
    <s v=""/>
    <x v="1"/>
    <s v="NA"/>
    <s v=""/>
    <s v=""/>
    <s v=""/>
    <s v=""/>
    <s v=""/>
    <s v=""/>
    <s v=""/>
    <n v="1000"/>
    <m/>
    <m/>
    <n v="1"/>
    <s v="Flagged"/>
    <m/>
    <m/>
    <x v="0"/>
    <x v="0"/>
    <n v="0"/>
    <n v="0"/>
    <n v="0"/>
  </r>
  <r>
    <s v="Host CommunitySD04125"/>
    <x v="3"/>
    <s v="SD04"/>
    <s v="Kereneik"/>
    <x v="50"/>
    <n v="41790"/>
    <x v="0"/>
    <n v="0"/>
    <n v="9235.6149322423935"/>
    <n v="41790"/>
    <n v="1000"/>
    <n v="0"/>
    <n v="0"/>
    <n v="0"/>
    <n v="0"/>
    <n v="0"/>
    <n v="0"/>
    <n v="2090"/>
    <n v="0"/>
    <n v="0"/>
    <n v="0.22100059660785817"/>
    <n v="1"/>
    <n v="2.3929169657812874E-2"/>
    <n v="0"/>
    <n v="0"/>
    <n v="0"/>
    <n v="0"/>
    <n v="0"/>
    <n v="0"/>
    <n v="0.05"/>
    <n v="0"/>
    <n v="41790"/>
    <s v="Food Security and Livlihoods"/>
    <n v="1"/>
    <s v="Flagged"/>
    <x v="1"/>
    <s v=""/>
    <n v="9235.6149322423935"/>
    <s v="Education"/>
    <n v="0.22100059660785817"/>
    <n v="32554.385067757605"/>
    <n v="3.5248746625530272"/>
    <x v="0"/>
    <n v="1000"/>
    <s v="Health "/>
    <n v="2.3929169657812874E-2"/>
    <n v="40790"/>
    <n v="40.79"/>
    <s v="Flagged"/>
    <s v=""/>
    <s v=""/>
    <n v="41790"/>
    <m/>
    <m/>
    <n v="4"/>
    <s v="Flagged"/>
    <m/>
    <m/>
    <x v="0"/>
    <x v="0"/>
    <n v="0"/>
    <n v="0"/>
    <n v="0"/>
  </r>
  <r>
    <s v="Host CommunitySD04127"/>
    <x v="3"/>
    <s v="SD04"/>
    <s v="Kulbus"/>
    <x v="51"/>
    <n v="0"/>
    <x v="0"/>
    <n v="0"/>
    <n v="0"/>
    <n v="0"/>
    <n v="1000"/>
    <n v="0"/>
    <n v="0"/>
    <n v="0"/>
    <n v="0"/>
    <n v="0"/>
    <n v="0"/>
    <n v="0"/>
    <n v="0"/>
    <e v="#DIV/0!"/>
    <e v="#DIV/0!"/>
    <e v="#DIV/0!"/>
    <e v="#DIV/0!"/>
    <e v="#DIV/0!"/>
    <e v="#DIV/0!"/>
    <e v="#DIV/0!"/>
    <e v="#DIV/0!"/>
    <s v=""/>
    <s v=""/>
    <s v=""/>
    <s v=""/>
    <n v="1000"/>
    <s v="Health "/>
    <e v="#DIV/0!"/>
    <s v="Flagged"/>
    <x v="0"/>
    <s v=""/>
    <n v="0"/>
    <s v="Site Management _x000a_Education_x000a_Food Security and Livlihoods_x000a_Nutrition_x000a_Protection_x000a_Shelter NFI _x000a_WASH"/>
    <s v=""/>
    <n v="1000"/>
    <s v=""/>
    <x v="1"/>
    <s v="NA"/>
    <s v=""/>
    <s v=""/>
    <s v=""/>
    <s v=""/>
    <s v=""/>
    <s v=""/>
    <s v=""/>
    <n v="1000"/>
    <m/>
    <m/>
    <n v="1"/>
    <s v="Flagged"/>
    <m/>
    <m/>
    <x v="0"/>
    <x v="0"/>
    <n v="0"/>
    <n v="0"/>
    <n v="0"/>
  </r>
  <r>
    <s v="Host CommunitySD04134"/>
    <x v="3"/>
    <s v="SD04"/>
    <s v="Sirba"/>
    <x v="52"/>
    <n v="26225"/>
    <x v="0"/>
    <n v="0"/>
    <n v="6371.578967016967"/>
    <n v="26225"/>
    <n v="1000"/>
    <n v="0"/>
    <n v="0"/>
    <n v="0"/>
    <n v="0"/>
    <n v="0"/>
    <n v="0"/>
    <n v="1311"/>
    <n v="0"/>
    <n v="0"/>
    <n v="0.24295820655927425"/>
    <n v="1"/>
    <n v="3.8131553860819831E-2"/>
    <n v="0"/>
    <n v="0"/>
    <n v="0"/>
    <n v="0"/>
    <n v="0"/>
    <n v="0"/>
    <n v="0.05"/>
    <n v="0"/>
    <n v="26225"/>
    <s v="Food Security and Livlihoods"/>
    <n v="1"/>
    <s v="Flagged"/>
    <x v="1"/>
    <s v=""/>
    <n v="6371.578967016967"/>
    <s v="Education"/>
    <n v="0.24295820655927425"/>
    <n v="19853.421032983031"/>
    <n v="3.1159342347879533"/>
    <x v="0"/>
    <n v="1000"/>
    <s v="Health "/>
    <n v="3.8131553860819831E-2"/>
    <n v="25225"/>
    <n v="25.225000000000001"/>
    <s v="Flagged"/>
    <s v=""/>
    <s v="Flagged"/>
    <n v="26225"/>
    <m/>
    <m/>
    <n v="5"/>
    <s v="Flagged"/>
    <m/>
    <m/>
    <x v="0"/>
    <x v="0"/>
    <n v="0"/>
    <n v="0"/>
    <n v="0"/>
  </r>
  <r>
    <s v="Host CommunitySD05139"/>
    <x v="4"/>
    <s v="SD05"/>
    <s v="Adila"/>
    <x v="53"/>
    <n v="56553"/>
    <x v="0"/>
    <n v="0"/>
    <n v="18075.743045510604"/>
    <n v="25102.43743262241"/>
    <n v="1000"/>
    <n v="0"/>
    <n v="0"/>
    <n v="0"/>
    <n v="0"/>
    <n v="0"/>
    <n v="0"/>
    <n v="14138"/>
    <n v="0"/>
    <n v="0"/>
    <n v="0.31962483061041153"/>
    <n v="0.44387455011444854"/>
    <n v="1.7682527894187752E-2"/>
    <n v="0"/>
    <n v="0"/>
    <n v="0"/>
    <n v="0"/>
    <n v="0"/>
    <n v="0"/>
    <n v="0.25"/>
    <n v="0"/>
    <n v="25102.43743262241"/>
    <s v="Food Security and Livlihoods"/>
    <n v="0.44387455011444854"/>
    <s v="Flagged"/>
    <x v="0"/>
    <s v=""/>
    <n v="18075.743045510604"/>
    <s v="Education"/>
    <n v="0.31962483061041153"/>
    <n v="7026.6943871118056"/>
    <n v="0.38873612937626906"/>
    <x v="0"/>
    <n v="1000"/>
    <s v="Health "/>
    <n v="1.7682527894187752E-2"/>
    <n v="24102.43743262241"/>
    <n v="24.102437432622409"/>
    <s v="Flagged"/>
    <s v=""/>
    <s v=""/>
    <n v="25102.43743262241"/>
    <m/>
    <m/>
    <n v="3"/>
    <s v="Flagged"/>
    <m/>
    <m/>
    <x v="0"/>
    <x v="0"/>
    <n v="0"/>
    <n v="0"/>
    <n v="0"/>
  </r>
  <r>
    <s v="Host CommunitySD05140"/>
    <x v="4"/>
    <s v="SD05"/>
    <s v="Abu Jabrah"/>
    <x v="54"/>
    <n v="48571"/>
    <x v="0"/>
    <n v="0"/>
    <n v="12846.501817925286"/>
    <n v="19655.347941224711"/>
    <n v="1000"/>
    <n v="0"/>
    <n v="0"/>
    <n v="0"/>
    <n v="0"/>
    <n v="0"/>
    <n v="0"/>
    <n v="2429"/>
    <n v="0"/>
    <n v="0"/>
    <n v="0.26448913586142525"/>
    <n v="0.4046724988413809"/>
    <n v="2.0588416956620205E-2"/>
    <n v="0"/>
    <n v="0"/>
    <n v="0"/>
    <n v="0"/>
    <n v="0"/>
    <n v="0"/>
    <n v="0.05"/>
    <n v="0"/>
    <n v="19655.347941224711"/>
    <s v="Food Security and Livlihoods"/>
    <n v="0.4046724988413809"/>
    <s v="Flagged"/>
    <x v="0"/>
    <s v=""/>
    <n v="12846.501817925286"/>
    <s v="Education"/>
    <n v="0.26448913586142525"/>
    <n v="6808.846123299425"/>
    <n v="0.53001558087967138"/>
    <x v="0"/>
    <n v="1000"/>
    <s v="Health "/>
    <n v="2.0588416956620205E-2"/>
    <n v="18655.347941224711"/>
    <n v="18.655347941224711"/>
    <s v="Flagged"/>
    <s v=""/>
    <s v=""/>
    <n v="19655.347941224711"/>
    <m/>
    <m/>
    <n v="3"/>
    <s v="Flagged"/>
    <m/>
    <m/>
    <x v="0"/>
    <x v="0"/>
    <n v="0"/>
    <n v="0"/>
    <n v="0"/>
  </r>
  <r>
    <s v="Host CommunitySD05142"/>
    <x v="4"/>
    <s v="SD05"/>
    <s v="Ad Du'ayn"/>
    <x v="55"/>
    <n v="62149"/>
    <x v="0"/>
    <n v="0"/>
    <n v="20479.028496412226"/>
    <n v="19397.137623676477"/>
    <n v="1000"/>
    <n v="0"/>
    <n v="0"/>
    <n v="0"/>
    <n v="0"/>
    <n v="0"/>
    <n v="0"/>
    <n v="62149"/>
    <n v="0"/>
    <n v="0"/>
    <n v="0.32951501225139945"/>
    <n v="0.31210699486196847"/>
    <n v="1.6090363481311043E-2"/>
    <n v="0"/>
    <n v="0"/>
    <n v="0"/>
    <n v="0"/>
    <n v="0"/>
    <n v="0"/>
    <n v="1"/>
    <n v="0"/>
    <n v="20479.028496412226"/>
    <s v="Education"/>
    <n v="0.32951501225139945"/>
    <s v="Flagged"/>
    <x v="0"/>
    <s v="Flagged"/>
    <n v="19397.137623676477"/>
    <s v="Food Security and Livlihoods"/>
    <n v="0.31210699486196847"/>
    <n v="1081.8908727357484"/>
    <n v="5.5775800209571846E-2"/>
    <x v="1"/>
    <n v="1000"/>
    <s v="Health "/>
    <n v="1.6090363481311043E-2"/>
    <n v="19479.028496412226"/>
    <n v="19.479028496412226"/>
    <s v="Flagged"/>
    <s v=""/>
    <s v=""/>
    <n v="20479.028496412226"/>
    <m/>
    <m/>
    <n v="3"/>
    <s v="Flagged"/>
    <m/>
    <m/>
    <x v="0"/>
    <x v="0"/>
    <n v="0"/>
    <n v="0"/>
    <n v="0"/>
  </r>
  <r>
    <s v="Host CommunitySD05148"/>
    <x v="4"/>
    <s v="SD05"/>
    <s v="Shia'ria"/>
    <x v="56"/>
    <n v="120603"/>
    <x v="0"/>
    <n v="0"/>
    <n v="27998.109890531607"/>
    <n v="45221.942094408631"/>
    <n v="1000"/>
    <n v="0"/>
    <n v="0"/>
    <n v="0"/>
    <n v="0"/>
    <n v="0"/>
    <n v="0"/>
    <n v="60302"/>
    <n v="0"/>
    <n v="0"/>
    <n v="0.23215102352786918"/>
    <n v="0.37496531673680283"/>
    <n v="8.2916677031251301E-3"/>
    <n v="0"/>
    <n v="0"/>
    <n v="0"/>
    <n v="0"/>
    <n v="0"/>
    <n v="0"/>
    <n v="0.5"/>
    <n v="0"/>
    <n v="45221.942094408631"/>
    <s v="Food Security and Livlihoods"/>
    <n v="0.37496531673680283"/>
    <s v="Flagged"/>
    <x v="0"/>
    <s v=""/>
    <n v="27998.109890531607"/>
    <s v="Education"/>
    <n v="0.23215102352786918"/>
    <n v="17223.832203877024"/>
    <n v="0.61517839137068941"/>
    <x v="0"/>
    <n v="1000"/>
    <s v="Health "/>
    <n v="8.2916677031251301E-3"/>
    <n v="44221.942094408631"/>
    <n v="44.221942094408632"/>
    <s v="Flagged"/>
    <s v=""/>
    <s v="Flagged"/>
    <n v="45221.942094408631"/>
    <m/>
    <m/>
    <n v="4"/>
    <s v="Flagged"/>
    <m/>
    <m/>
    <x v="0"/>
    <x v="0"/>
    <n v="0"/>
    <n v="0"/>
    <n v="0"/>
  </r>
  <r>
    <s v="Host CommunitySD05152"/>
    <x v="4"/>
    <s v="SD05"/>
    <s v="Al Firdous"/>
    <x v="57"/>
    <n v="64116"/>
    <x v="0"/>
    <n v="0"/>
    <n v="5600.8301650302901"/>
    <n v="27369.811679813123"/>
    <n v="1000"/>
    <n v="0"/>
    <n v="0"/>
    <n v="0"/>
    <n v="0"/>
    <n v="0"/>
    <n v="0"/>
    <n v="16029"/>
    <n v="0"/>
    <n v="0"/>
    <n v="8.7354641041710188E-2"/>
    <n v="0.4268795882433889"/>
    <n v="1.5596730925198079E-2"/>
    <n v="0"/>
    <n v="0"/>
    <n v="0"/>
    <n v="0"/>
    <n v="0"/>
    <n v="0"/>
    <n v="0.25"/>
    <n v="0"/>
    <n v="27369.811679813123"/>
    <s v="Food Security and Livlihoods"/>
    <n v="0.4268795882433889"/>
    <s v="Flagged"/>
    <x v="0"/>
    <s v=""/>
    <n v="5600.8301650302901"/>
    <s v="Education"/>
    <n v="8.7354641041710188E-2"/>
    <n v="21768.981514782834"/>
    <n v="3.8867419424179421"/>
    <x v="0"/>
    <n v="1000"/>
    <s v="Health "/>
    <n v="1.5596730925198079E-2"/>
    <n v="26369.811679813123"/>
    <n v="26.369811679813122"/>
    <s v="Flagged"/>
    <s v=""/>
    <s v=""/>
    <n v="27369.811679813123"/>
    <m/>
    <m/>
    <n v="3"/>
    <s v="Flagged"/>
    <m/>
    <m/>
    <x v="0"/>
    <x v="0"/>
    <n v="0"/>
    <n v="0"/>
    <n v="0"/>
  </r>
  <r>
    <s v="Host CommunitySD05155"/>
    <x v="4"/>
    <s v="SD05"/>
    <s v="Abu Karinka"/>
    <x v="58"/>
    <n v="46868"/>
    <x v="0"/>
    <n v="0"/>
    <n v="15727.262713522176"/>
    <n v="16391.453304064438"/>
    <n v="1000"/>
    <n v="0"/>
    <n v="0"/>
    <n v="0"/>
    <n v="0"/>
    <n v="0"/>
    <n v="0"/>
    <n v="2343"/>
    <n v="0"/>
    <n v="0"/>
    <n v="0.33556504893578082"/>
    <n v="0.34973656448033708"/>
    <n v="2.1336519586924979E-2"/>
    <n v="0"/>
    <n v="0"/>
    <n v="0"/>
    <n v="0"/>
    <n v="0"/>
    <n v="0"/>
    <n v="0.05"/>
    <n v="0"/>
    <n v="16391.453304064438"/>
    <s v="Food Security and Livlihoods"/>
    <n v="0.34973656448033708"/>
    <s v="Flagged"/>
    <x v="0"/>
    <s v=""/>
    <n v="15727.262713522176"/>
    <s v="Education"/>
    <n v="0.33556504893578082"/>
    <n v="664.19059054226273"/>
    <n v="4.2231798542488701E-2"/>
    <x v="1"/>
    <n v="1000"/>
    <s v="Health "/>
    <n v="2.1336519586924979E-2"/>
    <n v="15391.453304064438"/>
    <n v="15.391453304064438"/>
    <s v="Flagged"/>
    <s v=""/>
    <s v=""/>
    <n v="16391.453304064438"/>
    <m/>
    <m/>
    <n v="2"/>
    <s v="Flagged"/>
    <m/>
    <m/>
    <x v="0"/>
    <x v="0"/>
    <n v="0"/>
    <n v="0"/>
    <n v="0"/>
  </r>
  <r>
    <s v="Host CommunitySD05160"/>
    <x v="4"/>
    <s v="SD05"/>
    <s v="Bahr Al Arab"/>
    <x v="59"/>
    <n v="85220"/>
    <x v="0"/>
    <n v="0"/>
    <n v="15784.824816926526"/>
    <n v="24612.793489394953"/>
    <n v="1000"/>
    <n v="0"/>
    <n v="0"/>
    <n v="0"/>
    <n v="0"/>
    <n v="0"/>
    <n v="0"/>
    <n v="21305"/>
    <n v="0"/>
    <n v="0"/>
    <n v="0.18522441700218875"/>
    <n v="0.28881475580139582"/>
    <n v="1.1734334663224596E-2"/>
    <n v="0"/>
    <n v="0"/>
    <n v="0"/>
    <n v="0"/>
    <n v="0"/>
    <n v="0"/>
    <n v="0.25"/>
    <n v="0"/>
    <n v="24612.793489394953"/>
    <s v="Food Security and Livlihoods"/>
    <n v="0.28881475580139582"/>
    <s v="Flagged"/>
    <x v="0"/>
    <s v=""/>
    <n v="15784.824816926526"/>
    <s v="Education"/>
    <n v="0.18522441700218875"/>
    <n v="8827.968672468427"/>
    <n v="0.55926934729119959"/>
    <x v="0"/>
    <n v="1000"/>
    <s v="Health "/>
    <n v="1.1734334663224596E-2"/>
    <n v="23612.793489394953"/>
    <n v="23.612793489394953"/>
    <s v="Flagged"/>
    <s v=""/>
    <s v=""/>
    <n v="24612.793489394953"/>
    <m/>
    <m/>
    <n v="3"/>
    <s v="Flagged"/>
    <m/>
    <m/>
    <x v="0"/>
    <x v="0"/>
    <n v="0"/>
    <n v="0"/>
    <n v="0"/>
  </r>
  <r>
    <s v="Host CommunitySD05163"/>
    <x v="4"/>
    <s v="SD05"/>
    <s v="Assalaya"/>
    <x v="60"/>
    <n v="30544"/>
    <x v="0"/>
    <n v="0"/>
    <n v="5593.9408771227627"/>
    <n v="9959.5293504999809"/>
    <n v="1000"/>
    <n v="0"/>
    <n v="0"/>
    <n v="0"/>
    <n v="0"/>
    <n v="0"/>
    <n v="0"/>
    <n v="1527"/>
    <n v="0"/>
    <n v="0"/>
    <n v="0.18314369031962949"/>
    <n v="0.32607154761982649"/>
    <n v="3.273965426925092E-2"/>
    <n v="0"/>
    <n v="0"/>
    <n v="0"/>
    <n v="0"/>
    <n v="0"/>
    <n v="0"/>
    <n v="0.05"/>
    <n v="0"/>
    <n v="9959.5293504999809"/>
    <s v="Food Security and Livlihoods"/>
    <n v="0.32607154761982649"/>
    <s v="Flagged"/>
    <x v="0"/>
    <s v=""/>
    <n v="5593.9408771227627"/>
    <s v="Education"/>
    <n v="0.18314369031962949"/>
    <n v="4365.5884733772182"/>
    <n v="0.78041376719423849"/>
    <x v="0"/>
    <n v="1000"/>
    <s v="Health "/>
    <n v="3.273965426925092E-2"/>
    <n v="8959.5293504999809"/>
    <n v="8.9595293504999809"/>
    <s v="Flagged"/>
    <s v=""/>
    <s v=""/>
    <n v="9959.5293504999809"/>
    <m/>
    <m/>
    <n v="3"/>
    <s v="Flagged"/>
    <m/>
    <m/>
    <x v="0"/>
    <x v="0"/>
    <n v="0"/>
    <n v="0"/>
    <n v="0"/>
  </r>
  <r>
    <s v="Host CommunitySD05165"/>
    <x v="4"/>
    <s v="SD05"/>
    <s v="Yassin"/>
    <x v="61"/>
    <n v="71747"/>
    <x v="0"/>
    <n v="0"/>
    <n v="20021.64437845111"/>
    <n v="36299.926909198119"/>
    <n v="1000"/>
    <n v="0"/>
    <n v="0"/>
    <n v="0"/>
    <n v="0"/>
    <n v="0"/>
    <n v="0"/>
    <n v="17937"/>
    <n v="0"/>
    <n v="0"/>
    <n v="0.27905897638160632"/>
    <n v="0.50594348069184936"/>
    <n v="1.3937864997839632E-2"/>
    <n v="0"/>
    <n v="0"/>
    <n v="0"/>
    <n v="0"/>
    <n v="0"/>
    <n v="0"/>
    <n v="0.25"/>
    <n v="0"/>
    <n v="36299.926909198119"/>
    <s v="Food Security and Livlihoods"/>
    <n v="0.50594348069184936"/>
    <s v="Flagged"/>
    <x v="0"/>
    <s v=""/>
    <n v="20021.64437845111"/>
    <s v="Education"/>
    <n v="0.27905897638160632"/>
    <n v="16278.282530747008"/>
    <n v="0.81303424549219316"/>
    <x v="0"/>
    <n v="1000"/>
    <s v="Health "/>
    <n v="1.3937864997839632E-2"/>
    <n v="35299.926909198119"/>
    <n v="35.29992690919812"/>
    <s v="Flagged"/>
    <s v=""/>
    <s v="Flagged"/>
    <n v="36299.926909198119"/>
    <m/>
    <m/>
    <n v="4"/>
    <s v="Flagged"/>
    <m/>
    <m/>
    <x v="0"/>
    <x v="0"/>
    <n v="0"/>
    <n v="0"/>
    <n v="0"/>
  </r>
  <r>
    <s v="Host CommunitySD06110"/>
    <x v="5"/>
    <s v="SD06"/>
    <s v="Azum"/>
    <x v="62"/>
    <n v="0"/>
    <x v="0"/>
    <n v="0"/>
    <n v="0"/>
    <n v="0"/>
    <n v="1000"/>
    <n v="0"/>
    <n v="0"/>
    <n v="0"/>
    <n v="0"/>
    <n v="0"/>
    <n v="0"/>
    <n v="0"/>
    <n v="0"/>
    <e v="#DIV/0!"/>
    <e v="#DIV/0!"/>
    <e v="#DIV/0!"/>
    <e v="#DIV/0!"/>
    <e v="#DIV/0!"/>
    <e v="#DIV/0!"/>
    <e v="#DIV/0!"/>
    <e v="#DIV/0!"/>
    <s v=""/>
    <s v=""/>
    <s v=""/>
    <s v=""/>
    <n v="1000"/>
    <s v="Health "/>
    <e v="#DIV/0!"/>
    <s v="Flagged"/>
    <x v="0"/>
    <s v=""/>
    <n v="0"/>
    <s v="Site Management _x000a_Education_x000a_Food Security and Livlihoods_x000a_Nutrition_x000a_Protection_x000a_Shelter NFI _x000a_WASH"/>
    <s v=""/>
    <n v="1000"/>
    <s v=""/>
    <x v="1"/>
    <s v="NA"/>
    <s v=""/>
    <s v=""/>
    <s v=""/>
    <s v=""/>
    <s v=""/>
    <s v="Flagged"/>
    <s v=""/>
    <n v="1000"/>
    <m/>
    <m/>
    <n v="2"/>
    <s v="Flagged"/>
    <m/>
    <m/>
    <x v="0"/>
    <x v="0"/>
    <n v="0"/>
    <n v="0"/>
    <n v="0"/>
  </r>
  <r>
    <s v="Host CommunitySD06112"/>
    <x v="5"/>
    <s v="SD06"/>
    <s v="Bendasi"/>
    <x v="63"/>
    <n v="28525"/>
    <x v="0"/>
    <n v="0"/>
    <n v="7290.6750922588099"/>
    <n v="28525"/>
    <n v="1000"/>
    <n v="0"/>
    <n v="0"/>
    <n v="0"/>
    <n v="0"/>
    <n v="0"/>
    <n v="0"/>
    <n v="1426"/>
    <n v="0"/>
    <n v="0"/>
    <n v="0.25558896028952882"/>
    <n v="1"/>
    <n v="3.5056967572304996E-2"/>
    <n v="0"/>
    <n v="0"/>
    <n v="0"/>
    <n v="0"/>
    <n v="0"/>
    <n v="0"/>
    <n v="0.05"/>
    <n v="0"/>
    <n v="28525"/>
    <s v="Food Security and Livlihoods"/>
    <n v="1"/>
    <s v="Flagged"/>
    <x v="1"/>
    <s v=""/>
    <n v="7290.6750922588099"/>
    <s v="Education"/>
    <n v="0.25558896028952882"/>
    <n v="21234.324907741189"/>
    <n v="2.9125320548556131"/>
    <x v="0"/>
    <n v="1000"/>
    <s v="Health "/>
    <n v="3.5056967572304996E-2"/>
    <n v="27525"/>
    <n v="27.524999999999999"/>
    <s v="Flagged"/>
    <s v=""/>
    <s v=""/>
    <n v="28525"/>
    <m/>
    <m/>
    <n v="4"/>
    <s v="Flagged"/>
    <m/>
    <m/>
    <x v="0"/>
    <x v="0"/>
    <n v="0"/>
    <n v="0"/>
    <n v="0"/>
  </r>
  <r>
    <s v="Host CommunitySD06130"/>
    <x v="5"/>
    <s v="SD06"/>
    <s v="Mukjar"/>
    <x v="64"/>
    <n v="15932"/>
    <x v="0"/>
    <n v="0"/>
    <n v="2232.804798352804"/>
    <n v="15932"/>
    <n v="1000"/>
    <n v="0"/>
    <n v="0"/>
    <n v="0"/>
    <n v="0"/>
    <n v="0"/>
    <n v="0"/>
    <n v="797"/>
    <n v="0"/>
    <n v="0"/>
    <n v="0.14014592005729376"/>
    <n v="1"/>
    <n v="6.2766758724579458E-2"/>
    <n v="0"/>
    <n v="0"/>
    <n v="0"/>
    <n v="0"/>
    <n v="0"/>
    <n v="0"/>
    <n v="0.05"/>
    <n v="0"/>
    <n v="15932"/>
    <s v="Food Security and Livlihoods"/>
    <n v="1"/>
    <s v="Flagged"/>
    <x v="1"/>
    <s v=""/>
    <n v="2232.804798352804"/>
    <s v="Education"/>
    <n v="0.14014592005729376"/>
    <n v="13699.195201647195"/>
    <n v="6.1354199936122651"/>
    <x v="0"/>
    <n v="1000"/>
    <s v="Health "/>
    <n v="6.2766758724579458E-2"/>
    <n v="14932"/>
    <n v="14.932"/>
    <s v="Flagged"/>
    <s v=""/>
    <s v=""/>
    <n v="15932"/>
    <m/>
    <m/>
    <n v="4"/>
    <s v="Flagged"/>
    <m/>
    <m/>
    <x v="0"/>
    <x v="0"/>
    <n v="0"/>
    <n v="0"/>
    <n v="0"/>
  </r>
  <r>
    <s v="Host CommunitySD06131"/>
    <x v="5"/>
    <s v="SD06"/>
    <s v="Gharb Jabal Marrah"/>
    <x v="65"/>
    <n v="32249"/>
    <x v="0"/>
    <n v="0"/>
    <n v="8870.3772190250656"/>
    <n v="32249"/>
    <n v="1000"/>
    <n v="0"/>
    <n v="0"/>
    <n v="0"/>
    <n v="0"/>
    <n v="0"/>
    <n v="0"/>
    <n v="8062"/>
    <n v="0"/>
    <n v="0"/>
    <n v="0.2750589853646645"/>
    <n v="1"/>
    <n v="3.1008713448479022E-2"/>
    <n v="0"/>
    <n v="0"/>
    <n v="0"/>
    <n v="0"/>
    <n v="0"/>
    <n v="0"/>
    <n v="0.25"/>
    <n v="0"/>
    <n v="32249"/>
    <s v="Food Security and Livlihoods"/>
    <n v="1"/>
    <s v="Flagged"/>
    <x v="1"/>
    <s v=""/>
    <n v="8870.3772190250656"/>
    <s v="Education"/>
    <n v="0.2750589853646645"/>
    <n v="23378.622780974933"/>
    <n v="2.6355838318614881"/>
    <x v="0"/>
    <n v="1000"/>
    <s v="Health "/>
    <n v="3.1008713448479022E-2"/>
    <n v="31249"/>
    <n v="31.248999999999999"/>
    <s v="Flagged"/>
    <s v=""/>
    <s v=""/>
    <n v="32249"/>
    <m/>
    <m/>
    <n v="4"/>
    <s v="Flagged"/>
    <m/>
    <m/>
    <x v="0"/>
    <x v="0"/>
    <n v="0"/>
    <n v="0"/>
    <n v="0"/>
  </r>
  <r>
    <s v="Host CommunitySD06132"/>
    <x v="5"/>
    <s v="SD06"/>
    <s v="Shamal Jabal Marrah"/>
    <x v="66"/>
    <n v="0"/>
    <x v="0"/>
    <n v="0"/>
    <n v="0"/>
    <n v="0"/>
    <n v="1000"/>
    <n v="0"/>
    <n v="0"/>
    <n v="0"/>
    <n v="0"/>
    <n v="0"/>
    <n v="0"/>
    <n v="0"/>
    <n v="0"/>
    <e v="#DIV/0!"/>
    <e v="#DIV/0!"/>
    <e v="#DIV/0!"/>
    <e v="#DIV/0!"/>
    <e v="#DIV/0!"/>
    <e v="#DIV/0!"/>
    <e v="#DIV/0!"/>
    <e v="#DIV/0!"/>
    <s v=""/>
    <s v=""/>
    <s v=""/>
    <s v=""/>
    <n v="1000"/>
    <s v="Health "/>
    <e v="#DIV/0!"/>
    <s v="Flagged"/>
    <x v="0"/>
    <s v=""/>
    <n v="0"/>
    <s v="Site Management _x000a_Education_x000a_Food Security and Livlihoods_x000a_Nutrition_x000a_Protection_x000a_Shelter NFI _x000a_WASH"/>
    <s v=""/>
    <n v="1000"/>
    <s v=""/>
    <x v="1"/>
    <s v="NA"/>
    <s v=""/>
    <s v=""/>
    <s v=""/>
    <s v=""/>
    <s v=""/>
    <s v="Flagged"/>
    <s v=""/>
    <n v="1000"/>
    <m/>
    <m/>
    <n v="2"/>
    <s v="Flagged"/>
    <m/>
    <m/>
    <x v="0"/>
    <x v="0"/>
    <n v="0"/>
    <n v="0"/>
    <n v="0"/>
  </r>
  <r>
    <s v="Host CommunitySD06135"/>
    <x v="5"/>
    <s v="SD06"/>
    <s v="Um Dukhun"/>
    <x v="67"/>
    <n v="37755"/>
    <x v="0"/>
    <n v="0"/>
    <n v="9107.9657263115696"/>
    <n v="37755"/>
    <n v="1000"/>
    <n v="0"/>
    <n v="0"/>
    <n v="0"/>
    <n v="0"/>
    <n v="0"/>
    <n v="0"/>
    <n v="9439"/>
    <n v="0"/>
    <n v="0"/>
    <n v="0.24123866312572029"/>
    <n v="1"/>
    <n v="2.6486558071778573E-2"/>
    <n v="0"/>
    <n v="0"/>
    <n v="0"/>
    <n v="0"/>
    <n v="0"/>
    <n v="0"/>
    <n v="0.25"/>
    <n v="0"/>
    <n v="37755"/>
    <s v="Food Security and Livlihoods"/>
    <n v="1"/>
    <s v="Flagged"/>
    <x v="1"/>
    <s v=""/>
    <n v="9107.9657263115696"/>
    <s v="Education"/>
    <n v="0.24123866312572029"/>
    <n v="28647.03427368843"/>
    <n v="3.1452725157859756"/>
    <x v="0"/>
    <n v="1000"/>
    <s v="Health "/>
    <n v="2.6486558071778573E-2"/>
    <n v="36755"/>
    <n v="36.755000000000003"/>
    <s v="Flagged"/>
    <s v=""/>
    <s v=""/>
    <n v="37755"/>
    <m/>
    <m/>
    <n v="4"/>
    <s v="Flagged"/>
    <m/>
    <m/>
    <x v="0"/>
    <x v="0"/>
    <n v="0"/>
    <n v="0"/>
    <n v="0"/>
  </r>
  <r>
    <s v="Host CommunitySD06137"/>
    <x v="5"/>
    <s v="SD06"/>
    <s v="Wadi Salih"/>
    <x v="68"/>
    <n v="0"/>
    <x v="0"/>
    <n v="0"/>
    <n v="0"/>
    <n v="0"/>
    <n v="1000"/>
    <n v="0"/>
    <n v="0"/>
    <n v="0"/>
    <n v="0"/>
    <n v="0"/>
    <n v="0"/>
    <n v="0"/>
    <n v="0"/>
    <e v="#DIV/0!"/>
    <e v="#DIV/0!"/>
    <e v="#DIV/0!"/>
    <e v="#DIV/0!"/>
    <e v="#DIV/0!"/>
    <e v="#DIV/0!"/>
    <e v="#DIV/0!"/>
    <e v="#DIV/0!"/>
    <s v=""/>
    <s v=""/>
    <s v=""/>
    <s v=""/>
    <n v="1000"/>
    <s v="Health "/>
    <e v="#DIV/0!"/>
    <s v="Flagged"/>
    <x v="0"/>
    <s v=""/>
    <n v="0"/>
    <s v="Site Management _x000a_Education_x000a_Food Security and Livlihoods_x000a_Nutrition_x000a_Protection_x000a_Shelter NFI _x000a_WASH"/>
    <s v=""/>
    <n v="1000"/>
    <s v=""/>
    <x v="1"/>
    <s v="NA"/>
    <s v=""/>
    <s v=""/>
    <s v=""/>
    <s v=""/>
    <s v=""/>
    <s v="Flagged"/>
    <s v=""/>
    <n v="1000"/>
    <m/>
    <m/>
    <n v="2"/>
    <s v="Flagged"/>
    <m/>
    <m/>
    <x v="0"/>
    <x v="0"/>
    <n v="0"/>
    <n v="0"/>
    <n v="0"/>
  </r>
  <r>
    <s v="Host CommunitySD06138"/>
    <x v="5"/>
    <s v="SD06"/>
    <s v="Zalingi"/>
    <x v="69"/>
    <n v="0"/>
    <x v="0"/>
    <n v="0"/>
    <n v="0"/>
    <n v="0"/>
    <n v="1000"/>
    <n v="0"/>
    <n v="0"/>
    <n v="0"/>
    <n v="0"/>
    <n v="0"/>
    <n v="0"/>
    <n v="0"/>
    <n v="0"/>
    <e v="#DIV/0!"/>
    <e v="#DIV/0!"/>
    <e v="#DIV/0!"/>
    <e v="#DIV/0!"/>
    <e v="#DIV/0!"/>
    <e v="#DIV/0!"/>
    <e v="#DIV/0!"/>
    <e v="#DIV/0!"/>
    <s v=""/>
    <s v=""/>
    <s v=""/>
    <s v=""/>
    <n v="1000"/>
    <s v="Health "/>
    <e v="#DIV/0!"/>
    <s v="Flagged"/>
    <x v="0"/>
    <s v=""/>
    <n v="0"/>
    <s v="Site Management _x000a_Education_x000a_Food Security and Livlihoods_x000a_Nutrition_x000a_Protection_x000a_Shelter NFI _x000a_WASH"/>
    <s v=""/>
    <n v="1000"/>
    <s v=""/>
    <x v="1"/>
    <s v="NA"/>
    <s v=""/>
    <s v=""/>
    <s v=""/>
    <s v=""/>
    <s v=""/>
    <s v="Flagged"/>
    <s v=""/>
    <n v="1000"/>
    <m/>
    <m/>
    <n v="2"/>
    <s v="Flagged"/>
    <m/>
    <m/>
    <x v="0"/>
    <x v="0"/>
    <n v="0"/>
    <n v="0"/>
    <n v="0"/>
  </r>
  <r>
    <s v="Host CommunitySD06139"/>
    <x v="5"/>
    <s v="SD06"/>
    <s v="Wasat Jabal Marrah"/>
    <x v="70"/>
    <n v="0"/>
    <x v="0"/>
    <n v="0"/>
    <n v="0"/>
    <n v="0"/>
    <n v="1000"/>
    <n v="0"/>
    <n v="0"/>
    <n v="0"/>
    <n v="0"/>
    <n v="0"/>
    <n v="0"/>
    <n v="0"/>
    <n v="0"/>
    <e v="#DIV/0!"/>
    <e v="#DIV/0!"/>
    <e v="#DIV/0!"/>
    <e v="#DIV/0!"/>
    <e v="#DIV/0!"/>
    <e v="#DIV/0!"/>
    <e v="#DIV/0!"/>
    <e v="#DIV/0!"/>
    <s v=""/>
    <s v=""/>
    <s v=""/>
    <s v=""/>
    <n v="1000"/>
    <s v="Health "/>
    <e v="#DIV/0!"/>
    <s v="Flagged"/>
    <x v="0"/>
    <s v=""/>
    <n v="0"/>
    <s v="Site Management _x000a_Education_x000a_Food Security and Livlihoods_x000a_Nutrition_x000a_Protection_x000a_Shelter NFI _x000a_WASH"/>
    <s v=""/>
    <n v="1000"/>
    <s v=""/>
    <x v="1"/>
    <s v="NA"/>
    <s v=""/>
    <s v=""/>
    <s v=""/>
    <s v=""/>
    <s v=""/>
    <s v="Flagged"/>
    <s v=""/>
    <n v="1000"/>
    <m/>
    <m/>
    <n v="2"/>
    <s v="Flagged"/>
    <m/>
    <m/>
    <x v="0"/>
    <x v="0"/>
    <n v="0"/>
    <n v="0"/>
    <n v="0"/>
  </r>
  <r>
    <s v="Host CommunitySD07088"/>
    <x v="6"/>
    <s v="SD07"/>
    <s v="Abu Jubayhah"/>
    <x v="71"/>
    <n v="67940"/>
    <x v="0"/>
    <n v="0"/>
    <n v="10773.214104638806"/>
    <n v="50549.322998283649"/>
    <n v="1000"/>
    <n v="0"/>
    <n v="0"/>
    <n v="0"/>
    <n v="0"/>
    <n v="0"/>
    <n v="0"/>
    <n v="16985"/>
    <n v="0"/>
    <n v="0"/>
    <n v="0.15856953348011196"/>
    <n v="0.74402889311574405"/>
    <n v="1.4718869590815425E-2"/>
    <n v="0"/>
    <n v="0"/>
    <n v="0"/>
    <n v="0"/>
    <n v="0"/>
    <n v="0"/>
    <n v="0.25"/>
    <n v="0"/>
    <n v="50549.322998283649"/>
    <s v="Food Security and Livlihoods"/>
    <n v="0.74402889311574405"/>
    <s v="Flagged"/>
    <x v="0"/>
    <s v=""/>
    <n v="10773.214104638806"/>
    <s v="Education"/>
    <n v="0.15856953348011196"/>
    <n v="39776.108893644843"/>
    <n v="3.6921301765011583"/>
    <x v="0"/>
    <n v="1000"/>
    <s v="Health "/>
    <n v="1.4718869590815425E-2"/>
    <n v="49549.322998283649"/>
    <n v="49.54932299828365"/>
    <s v="Flagged"/>
    <s v=""/>
    <s v=""/>
    <n v="50549.322998283649"/>
    <m/>
    <m/>
    <n v="3"/>
    <s v="Flagged"/>
    <m/>
    <m/>
    <x v="0"/>
    <x v="0"/>
    <n v="0"/>
    <n v="0"/>
    <n v="0"/>
  </r>
  <r>
    <s v="Host CommunitySD07089"/>
    <x v="6"/>
    <s v="SD07"/>
    <s v="Talawdi"/>
    <x v="72"/>
    <n v="0"/>
    <x v="0"/>
    <n v="0"/>
    <n v="0"/>
    <n v="0"/>
    <n v="1000"/>
    <n v="0"/>
    <n v="0"/>
    <n v="0"/>
    <n v="0"/>
    <n v="0"/>
    <n v="0"/>
    <n v="0"/>
    <n v="0"/>
    <e v="#DIV/0!"/>
    <e v="#DIV/0!"/>
    <e v="#DIV/0!"/>
    <e v="#DIV/0!"/>
    <e v="#DIV/0!"/>
    <e v="#DIV/0!"/>
    <e v="#DIV/0!"/>
    <e v="#DIV/0!"/>
    <s v=""/>
    <s v=""/>
    <s v=""/>
    <s v=""/>
    <n v="1000"/>
    <s v="Health "/>
    <e v="#DIV/0!"/>
    <s v="Flagged"/>
    <x v="0"/>
    <s v=""/>
    <n v="0"/>
    <s v="Site Management _x000a_Education_x000a_Food Security and Livlihoods_x000a_Nutrition_x000a_Protection_x000a_Shelter NFI _x000a_WASH"/>
    <s v=""/>
    <n v="1000"/>
    <s v=""/>
    <x v="1"/>
    <s v="NA"/>
    <s v=""/>
    <s v=""/>
    <s v=""/>
    <s v=""/>
    <s v=""/>
    <s v=""/>
    <s v=""/>
    <n v="1000"/>
    <m/>
    <m/>
    <n v="1"/>
    <s v="Flagged"/>
    <m/>
    <m/>
    <x v="0"/>
    <x v="0"/>
    <n v="0"/>
    <n v="0"/>
    <n v="0"/>
  </r>
  <r>
    <s v="Host CommunitySD07090"/>
    <x v="6"/>
    <s v="SD07"/>
    <s v="Abassiya"/>
    <x v="73"/>
    <n v="26911"/>
    <x v="0"/>
    <n v="0"/>
    <n v="8156.0367622522308"/>
    <n v="24455.356743659784"/>
    <n v="1000"/>
    <n v="0"/>
    <n v="0"/>
    <n v="0"/>
    <n v="0"/>
    <n v="0"/>
    <n v="0"/>
    <n v="6728"/>
    <n v="0"/>
    <n v="0"/>
    <n v="0.3030744588551979"/>
    <n v="0.90874946095127584"/>
    <n v="3.7159525844450224E-2"/>
    <n v="0"/>
    <n v="0"/>
    <n v="0"/>
    <n v="0"/>
    <n v="0"/>
    <n v="0"/>
    <n v="0.25"/>
    <n v="0"/>
    <n v="24455.356743659784"/>
    <s v="Food Security and Livlihoods"/>
    <n v="0.90874946095127584"/>
    <s v="Flagged"/>
    <x v="1"/>
    <s v=""/>
    <n v="8156.0367622522308"/>
    <s v="Education"/>
    <n v="0.3030744588551979"/>
    <n v="16299.319981407552"/>
    <n v="1.9984363063251585"/>
    <x v="0"/>
    <n v="1000"/>
    <s v="Health "/>
    <n v="3.7159525844450224E-2"/>
    <n v="23455.356743659784"/>
    <n v="23.455356743659785"/>
    <s v="Flagged"/>
    <s v=""/>
    <s v=""/>
    <n v="24455.356743659784"/>
    <m/>
    <m/>
    <n v="4"/>
    <s v="Flagged"/>
    <m/>
    <m/>
    <x v="0"/>
    <x v="0"/>
    <n v="0"/>
    <n v="0"/>
    <n v="0"/>
  </r>
  <r>
    <s v="Host CommunitySD07091"/>
    <x v="6"/>
    <s v="SD07"/>
    <s v="Um Durein"/>
    <x v="74"/>
    <n v="0"/>
    <x v="0"/>
    <n v="0"/>
    <n v="0"/>
    <n v="0"/>
    <n v="1000"/>
    <n v="0"/>
    <n v="0"/>
    <n v="0"/>
    <n v="0"/>
    <n v="0"/>
    <n v="0"/>
    <n v="0"/>
    <n v="0"/>
    <e v="#DIV/0!"/>
    <e v="#DIV/0!"/>
    <e v="#DIV/0!"/>
    <e v="#DIV/0!"/>
    <e v="#DIV/0!"/>
    <e v="#DIV/0!"/>
    <e v="#DIV/0!"/>
    <e v="#DIV/0!"/>
    <s v=""/>
    <s v=""/>
    <s v=""/>
    <s v=""/>
    <n v="1000"/>
    <s v="Health "/>
    <e v="#DIV/0!"/>
    <s v="Flagged"/>
    <x v="0"/>
    <s v=""/>
    <n v="0"/>
    <s v="Site Management _x000a_Education_x000a_Food Security and Livlihoods_x000a_Nutrition_x000a_Protection_x000a_Shelter NFI _x000a_WASH"/>
    <s v=""/>
    <n v="1000"/>
    <s v=""/>
    <x v="1"/>
    <s v="NA"/>
    <s v=""/>
    <s v=""/>
    <s v=""/>
    <s v=""/>
    <s v=""/>
    <s v=""/>
    <s v=""/>
    <n v="1000"/>
    <m/>
    <m/>
    <n v="1"/>
    <s v="Flagged"/>
    <m/>
    <m/>
    <x v="0"/>
    <x v="0"/>
    <n v="0"/>
    <n v="0"/>
    <n v="0"/>
  </r>
  <r>
    <s v="Host CommunitySD07093"/>
    <x v="6"/>
    <s v="SD07"/>
    <s v="Ar Rashad"/>
    <x v="75"/>
    <n v="22213"/>
    <x v="0"/>
    <n v="0"/>
    <n v="196.98365642069183"/>
    <n v="11838.565025239841"/>
    <n v="1000"/>
    <n v="0"/>
    <n v="0"/>
    <n v="0"/>
    <n v="0"/>
    <n v="0"/>
    <n v="0"/>
    <n v="1111"/>
    <n v="0"/>
    <n v="0"/>
    <n v="8.8679447359965701E-3"/>
    <n v="0.53295660312609017"/>
    <n v="4.5018682753342636E-2"/>
    <n v="0"/>
    <n v="0"/>
    <n v="0"/>
    <n v="0"/>
    <n v="0"/>
    <n v="0"/>
    <n v="0.05"/>
    <n v="0"/>
    <n v="11838.565025239841"/>
    <s v="Food Security and Livlihoods"/>
    <n v="0.53295660312609017"/>
    <s v="Flagged"/>
    <x v="0"/>
    <s v=""/>
    <n v="1000"/>
    <s v="Health "/>
    <n v="4.5018682753342636E-2"/>
    <n v="10838.565025239841"/>
    <n v="10.838565025239841"/>
    <x v="0"/>
    <n v="196.98365642069183"/>
    <s v="Education"/>
    <n v="8.8679447359965701E-3"/>
    <n v="11641.581368819148"/>
    <n v="59.09922467860271"/>
    <s v="Flagged"/>
    <s v=""/>
    <s v="Flagged"/>
    <n v="11838.565025239841"/>
    <m/>
    <m/>
    <n v="4"/>
    <s v="Flagged"/>
    <m/>
    <m/>
    <x v="0"/>
    <x v="0"/>
    <n v="0"/>
    <n v="0"/>
    <n v="0"/>
  </r>
  <r>
    <s v="Host CommunitySD07094"/>
    <x v="6"/>
    <s v="SD07"/>
    <s v="Al Quoz"/>
    <x v="76"/>
    <n v="8964"/>
    <x v="0"/>
    <n v="0"/>
    <n v="1783.3688336470773"/>
    <n v="8964"/>
    <n v="1000"/>
    <n v="0"/>
    <n v="0"/>
    <n v="0"/>
    <n v="0"/>
    <n v="0"/>
    <n v="0"/>
    <n v="448"/>
    <n v="0"/>
    <n v="0"/>
    <n v="0.19894788416410947"/>
    <n v="1"/>
    <n v="0.11155734047300313"/>
    <n v="0"/>
    <n v="0"/>
    <n v="0"/>
    <n v="0"/>
    <n v="0"/>
    <n v="0"/>
    <n v="0.05"/>
    <n v="0"/>
    <n v="8964"/>
    <s v="Food Security and Livlihoods"/>
    <n v="1"/>
    <s v="Flagged"/>
    <x v="1"/>
    <s v=""/>
    <n v="1783.3688336470773"/>
    <s v="Education"/>
    <n v="0.19894788416410947"/>
    <n v="7180.6311663529232"/>
    <n v="4.0264419961114708"/>
    <x v="0"/>
    <n v="1000"/>
    <s v="Health "/>
    <n v="0.11155734047300313"/>
    <n v="7964"/>
    <n v="7.9640000000000004"/>
    <s v="Flagged"/>
    <s v=""/>
    <s v=""/>
    <n v="8964"/>
    <m/>
    <m/>
    <n v="4"/>
    <s v="Flagged"/>
    <m/>
    <m/>
    <x v="0"/>
    <x v="0"/>
    <n v="0"/>
    <n v="0"/>
    <n v="0"/>
  </r>
  <r>
    <s v="Host CommunitySD07095"/>
    <x v="6"/>
    <s v="SD07"/>
    <s v="Dilling"/>
    <x v="77"/>
    <n v="44909"/>
    <x v="0"/>
    <n v="0"/>
    <n v="11547.929963880422"/>
    <n v="44909"/>
    <n v="1000"/>
    <n v="0"/>
    <n v="0"/>
    <n v="0"/>
    <n v="0"/>
    <n v="0"/>
    <n v="0"/>
    <n v="11227"/>
    <n v="0"/>
    <n v="0"/>
    <n v="0.25714066142377745"/>
    <n v="1"/>
    <n v="2.2267251553140795E-2"/>
    <n v="0"/>
    <n v="0"/>
    <n v="0"/>
    <n v="0"/>
    <n v="0"/>
    <n v="0"/>
    <n v="0.25"/>
    <n v="0"/>
    <n v="44909"/>
    <s v="Food Security and Livlihoods"/>
    <n v="1"/>
    <s v="Flagged"/>
    <x v="1"/>
    <s v=""/>
    <n v="11547.929963880422"/>
    <s v="Education"/>
    <n v="0.25714066142377745"/>
    <n v="33361.070036119578"/>
    <n v="2.8889220960350666"/>
    <x v="0"/>
    <n v="1000"/>
    <s v="Health "/>
    <n v="2.2267251553140795E-2"/>
    <n v="43909"/>
    <n v="43.908999999999999"/>
    <s v="Flagged"/>
    <s v=""/>
    <s v=""/>
    <n v="44909"/>
    <m/>
    <m/>
    <n v="4"/>
    <s v="Flagged"/>
    <m/>
    <m/>
    <x v="0"/>
    <x v="0"/>
    <n v="0"/>
    <n v="0"/>
    <n v="0"/>
  </r>
  <r>
    <s v="Host CommunitySD07096"/>
    <x v="6"/>
    <s v="SD07"/>
    <s v="Heiban"/>
    <x v="78"/>
    <n v="0"/>
    <x v="0"/>
    <n v="0"/>
    <n v="0"/>
    <n v="0"/>
    <n v="1000"/>
    <n v="0"/>
    <n v="0"/>
    <n v="0"/>
    <n v="0"/>
    <n v="0"/>
    <n v="0"/>
    <n v="0"/>
    <n v="0"/>
    <e v="#DIV/0!"/>
    <e v="#DIV/0!"/>
    <e v="#DIV/0!"/>
    <e v="#DIV/0!"/>
    <e v="#DIV/0!"/>
    <e v="#DIV/0!"/>
    <e v="#DIV/0!"/>
    <e v="#DIV/0!"/>
    <s v=""/>
    <s v=""/>
    <s v=""/>
    <s v=""/>
    <n v="1000"/>
    <s v="Health "/>
    <e v="#DIV/0!"/>
    <s v="Flagged"/>
    <x v="0"/>
    <s v=""/>
    <n v="0"/>
    <s v="Site Management _x000a_Education_x000a_Food Security and Livlihoods_x000a_Nutrition_x000a_Protection_x000a_Shelter NFI _x000a_WASH"/>
    <s v=""/>
    <n v="1000"/>
    <s v=""/>
    <x v="1"/>
    <s v="NA"/>
    <s v=""/>
    <s v=""/>
    <s v=""/>
    <s v=""/>
    <s v=""/>
    <s v=""/>
    <s v=""/>
    <n v="1000"/>
    <m/>
    <m/>
    <n v="1"/>
    <s v="Flagged"/>
    <m/>
    <m/>
    <x v="0"/>
    <x v="0"/>
    <n v="0"/>
    <n v="0"/>
    <n v="0"/>
  </r>
  <r>
    <s v="Host CommunitySD07097"/>
    <x v="6"/>
    <s v="SD07"/>
    <s v="Ar Reif Ash Shargi"/>
    <x v="79"/>
    <n v="477"/>
    <x v="0"/>
    <n v="0"/>
    <n v="69.315741514162042"/>
    <n v="477"/>
    <n v="1000"/>
    <n v="0"/>
    <n v="0"/>
    <n v="0"/>
    <n v="0"/>
    <n v="0"/>
    <n v="0"/>
    <n v="24"/>
    <n v="0"/>
    <n v="0"/>
    <n v="0.14531601994583238"/>
    <n v="1"/>
    <n v="2.0964360587002098"/>
    <n v="0"/>
    <n v="0"/>
    <n v="0"/>
    <n v="0"/>
    <n v="0"/>
    <n v="0"/>
    <n v="0.05"/>
    <n v="0"/>
    <n v="1000"/>
    <s v="Health "/>
    <n v="2.0964360587002098"/>
    <s v="Flagged"/>
    <x v="1"/>
    <s v=""/>
    <n v="477"/>
    <s v="Food Security and Livlihoods"/>
    <n v="1"/>
    <n v="523"/>
    <n v="1.0964360587002095"/>
    <x v="0"/>
    <n v="69.315741514162042"/>
    <s v="Education"/>
    <n v="0.14531601994583238"/>
    <n v="930.68425848583797"/>
    <n v="13.426737392626579"/>
    <s v="Flagged"/>
    <s v="Flagged"/>
    <s v=""/>
    <n v="1000"/>
    <m/>
    <m/>
    <n v="5"/>
    <s v="Flagged"/>
    <m/>
    <m/>
    <x v="0"/>
    <x v="0"/>
    <n v="0"/>
    <n v="0"/>
    <n v="0"/>
  </r>
  <r>
    <s v="Host CommunitySD07098"/>
    <x v="6"/>
    <s v="SD07"/>
    <s v="Kadugli"/>
    <x v="80"/>
    <n v="0"/>
    <x v="0"/>
    <n v="0"/>
    <n v="0"/>
    <n v="0"/>
    <n v="1000"/>
    <n v="0"/>
    <n v="0"/>
    <n v="0"/>
    <n v="0"/>
    <n v="0"/>
    <n v="0"/>
    <n v="0"/>
    <n v="0"/>
    <e v="#DIV/0!"/>
    <e v="#DIV/0!"/>
    <e v="#DIV/0!"/>
    <e v="#DIV/0!"/>
    <e v="#DIV/0!"/>
    <e v="#DIV/0!"/>
    <e v="#DIV/0!"/>
    <e v="#DIV/0!"/>
    <s v=""/>
    <s v=""/>
    <s v=""/>
    <s v=""/>
    <n v="1000"/>
    <s v="Health "/>
    <e v="#DIV/0!"/>
    <s v="Flagged"/>
    <x v="0"/>
    <s v=""/>
    <n v="0"/>
    <s v="Site Management _x000a_Education_x000a_Food Security and Livlihoods_x000a_Nutrition_x000a_Protection_x000a_Shelter NFI _x000a_WASH"/>
    <s v=""/>
    <n v="1000"/>
    <s v=""/>
    <x v="1"/>
    <s v="NA"/>
    <s v=""/>
    <s v=""/>
    <s v=""/>
    <s v=""/>
    <s v=""/>
    <s v="Flagged"/>
    <s v=""/>
    <n v="1000"/>
    <m/>
    <m/>
    <n v="2"/>
    <s v="Flagged"/>
    <m/>
    <m/>
    <x v="0"/>
    <x v="0"/>
    <n v="0"/>
    <n v="0"/>
    <n v="0"/>
  </r>
  <r>
    <s v="Host CommunitySD07099"/>
    <x v="6"/>
    <s v="SD07"/>
    <s v="Al Buram"/>
    <x v="81"/>
    <n v="0"/>
    <x v="0"/>
    <n v="0"/>
    <n v="0"/>
    <n v="0"/>
    <n v="1000"/>
    <n v="0"/>
    <n v="0"/>
    <n v="0"/>
    <n v="0"/>
    <n v="0"/>
    <n v="0"/>
    <n v="0"/>
    <n v="0"/>
    <e v="#DIV/0!"/>
    <e v="#DIV/0!"/>
    <e v="#DIV/0!"/>
    <e v="#DIV/0!"/>
    <e v="#DIV/0!"/>
    <e v="#DIV/0!"/>
    <e v="#DIV/0!"/>
    <e v="#DIV/0!"/>
    <s v=""/>
    <s v=""/>
    <s v=""/>
    <s v=""/>
    <n v="1000"/>
    <s v="Health "/>
    <e v="#DIV/0!"/>
    <s v="Flagged"/>
    <x v="0"/>
    <s v=""/>
    <n v="0"/>
    <s v="Site Management _x000a_Education_x000a_Food Security and Livlihoods_x000a_Nutrition_x000a_Protection_x000a_Shelter NFI _x000a_WASH"/>
    <s v=""/>
    <n v="1000"/>
    <s v=""/>
    <x v="1"/>
    <s v="NA"/>
    <s v=""/>
    <s v=""/>
    <s v=""/>
    <s v=""/>
    <s v=""/>
    <s v=""/>
    <s v=""/>
    <n v="1000"/>
    <m/>
    <m/>
    <n v="1"/>
    <s v="Flagged"/>
    <m/>
    <m/>
    <x v="0"/>
    <x v="0"/>
    <n v="0"/>
    <n v="0"/>
    <n v="0"/>
  </r>
  <r>
    <s v="Host CommunitySD07103"/>
    <x v="6"/>
    <s v="SD07"/>
    <s v="Habila - SK"/>
    <x v="82"/>
    <n v="483"/>
    <x v="0"/>
    <n v="0"/>
    <n v="86.940647301236311"/>
    <n v="483"/>
    <n v="1000"/>
    <n v="0"/>
    <n v="0"/>
    <n v="0"/>
    <n v="0"/>
    <n v="0"/>
    <n v="0"/>
    <n v="121"/>
    <n v="0"/>
    <n v="0"/>
    <n v="0.18000134016819111"/>
    <n v="1"/>
    <n v="2.0703933747412009"/>
    <n v="0"/>
    <n v="0"/>
    <n v="0"/>
    <n v="0"/>
    <n v="0"/>
    <n v="0"/>
    <n v="0.25"/>
    <n v="0"/>
    <n v="1000"/>
    <s v="Health "/>
    <n v="2.0703933747412009"/>
    <s v="Flagged"/>
    <x v="1"/>
    <s v=""/>
    <n v="483"/>
    <s v="Food Security and Livlihoods"/>
    <n v="1"/>
    <n v="517"/>
    <n v="1.0703933747412009"/>
    <x v="0"/>
    <n v="86.940647301236311"/>
    <s v="Education"/>
    <n v="0.18000134016819111"/>
    <n v="913.05935269876363"/>
    <n v="10.502099777738596"/>
    <s v="Flagged"/>
    <s v=""/>
    <s v=""/>
    <n v="1000"/>
    <m/>
    <m/>
    <n v="4"/>
    <s v="Flagged"/>
    <m/>
    <m/>
    <x v="0"/>
    <x v="0"/>
    <n v="0"/>
    <n v="0"/>
    <n v="0"/>
  </r>
  <r>
    <s v="Host CommunitySD07104"/>
    <x v="6"/>
    <s v="SD07"/>
    <s v="Abu Kershola"/>
    <x v="83"/>
    <n v="22620"/>
    <x v="0"/>
    <n v="0"/>
    <n v="7606.9569977495285"/>
    <n v="22620"/>
    <n v="1000"/>
    <n v="0"/>
    <n v="0"/>
    <n v="0"/>
    <n v="0"/>
    <n v="0"/>
    <n v="0"/>
    <n v="1131"/>
    <n v="0"/>
    <n v="0"/>
    <n v="0.33629341280943981"/>
    <n v="1"/>
    <n v="4.4208664898320073E-2"/>
    <n v="0"/>
    <n v="0"/>
    <n v="0"/>
    <n v="0"/>
    <n v="0"/>
    <n v="0"/>
    <n v="0.05"/>
    <n v="0"/>
    <n v="22620"/>
    <s v="Food Security and Livlihoods"/>
    <n v="1"/>
    <s v="Flagged"/>
    <x v="1"/>
    <s v=""/>
    <n v="7606.9569977495285"/>
    <s v="Education"/>
    <n v="0.33629341280943981"/>
    <n v="15013.043002250472"/>
    <n v="1.9735937782600832"/>
    <x v="0"/>
    <n v="1000"/>
    <s v="Health "/>
    <n v="4.4208664898320073E-2"/>
    <n v="21620"/>
    <n v="21.62"/>
    <s v="Flagged"/>
    <s v=""/>
    <s v=""/>
    <n v="22620"/>
    <m/>
    <m/>
    <n v="4"/>
    <s v="Flagged"/>
    <m/>
    <m/>
    <x v="0"/>
    <x v="0"/>
    <n v="0"/>
    <n v="0"/>
    <n v="0"/>
  </r>
  <r>
    <s v="Host CommunitySD07105"/>
    <x v="6"/>
    <s v="SD07"/>
    <s v="Al Leri"/>
    <x v="84"/>
    <n v="8373"/>
    <x v="0"/>
    <n v="0"/>
    <n v="1814.4430403479828"/>
    <n v="4326.0370287164533"/>
    <n v="1000"/>
    <n v="0"/>
    <n v="0"/>
    <n v="0"/>
    <n v="0"/>
    <n v="0"/>
    <n v="0"/>
    <n v="419"/>
    <n v="0"/>
    <n v="0"/>
    <n v="0.21670166491675419"/>
    <n v="0.51666511748673749"/>
    <n v="0.11943150603129106"/>
    <n v="0"/>
    <n v="0"/>
    <n v="0"/>
    <n v="0"/>
    <n v="0"/>
    <n v="0"/>
    <n v="0.05"/>
    <n v="0"/>
    <n v="4326.0370287164533"/>
    <s v="Food Security and Livlihoods"/>
    <n v="0.51666511748673749"/>
    <s v="Flagged"/>
    <x v="0"/>
    <s v=""/>
    <n v="1814.4430403479828"/>
    <s v="Education"/>
    <n v="0.21670166491675419"/>
    <n v="2511.5939883684705"/>
    <n v="1.3842231100772304"/>
    <x v="0"/>
    <n v="1000"/>
    <s v="Health "/>
    <n v="0.11943150603129106"/>
    <n v="3326.0370287164533"/>
    <n v="3.3260370287164531"/>
    <s v="Flagged"/>
    <s v=""/>
    <s v=""/>
    <n v="4326.0370287164533"/>
    <m/>
    <m/>
    <n v="3"/>
    <s v="Flagged"/>
    <m/>
    <m/>
    <x v="0"/>
    <x v="0"/>
    <n v="0"/>
    <n v="0"/>
    <n v="0"/>
  </r>
  <r>
    <s v="Host CommunitySD07106"/>
    <x v="6"/>
    <s v="SD07"/>
    <s v="At Tadamon - SK"/>
    <x v="85"/>
    <n v="2887"/>
    <x v="0"/>
    <n v="0"/>
    <n v="915.2068095074618"/>
    <n v="2214.9664813376521"/>
    <n v="1000"/>
    <n v="0"/>
    <n v="0"/>
    <n v="0"/>
    <n v="0"/>
    <n v="0"/>
    <n v="0"/>
    <n v="144"/>
    <n v="0"/>
    <n v="0"/>
    <n v="0.31700963266624932"/>
    <n v="0.76722081099329831"/>
    <n v="0.34638032559750609"/>
    <n v="0"/>
    <n v="0"/>
    <n v="0"/>
    <n v="0"/>
    <n v="0"/>
    <n v="0"/>
    <n v="0.05"/>
    <n v="0"/>
    <n v="2214.9664813376521"/>
    <s v="Food Security and Livlihoods"/>
    <n v="0.76722081099329831"/>
    <s v="Flagged"/>
    <x v="0"/>
    <s v=""/>
    <n v="1000"/>
    <s v="Health "/>
    <n v="0.34638032559750609"/>
    <n v="1214.9664813376521"/>
    <n v="1.2149664813376522"/>
    <x v="0"/>
    <n v="915.2068095074618"/>
    <s v="Education"/>
    <n v="0.31700963266624932"/>
    <n v="1299.7596718301902"/>
    <n v="1.420181382314762"/>
    <s v="Flagged"/>
    <s v=""/>
    <s v=""/>
    <n v="2214.9664813376521"/>
    <m/>
    <m/>
    <n v="3"/>
    <s v="Flagged"/>
    <m/>
    <m/>
    <x v="0"/>
    <x v="0"/>
    <n v="0"/>
    <n v="0"/>
    <n v="0"/>
  </r>
  <r>
    <s v="Host CommunitySD07107"/>
    <x v="6"/>
    <s v="SD07"/>
    <s v="Delami"/>
    <x v="86"/>
    <n v="4781"/>
    <x v="0"/>
    <n v="0"/>
    <n v="1300.9824399260629"/>
    <n v="4781"/>
    <n v="1000"/>
    <n v="0"/>
    <n v="0"/>
    <n v="0"/>
    <n v="0"/>
    <n v="0"/>
    <n v="0"/>
    <n v="239"/>
    <n v="0"/>
    <n v="0"/>
    <n v="0.27211513071032478"/>
    <n v="1"/>
    <n v="0.20916126333403054"/>
    <n v="0"/>
    <n v="0"/>
    <n v="0"/>
    <n v="0"/>
    <n v="0"/>
    <n v="0"/>
    <n v="0.05"/>
    <n v="0"/>
    <n v="4781"/>
    <s v="Food Security and Livlihoods"/>
    <n v="1"/>
    <s v="Flagged"/>
    <x v="1"/>
    <s v=""/>
    <n v="1300.9824399260629"/>
    <s v="Education"/>
    <n v="0.27211513071032478"/>
    <n v="3480.0175600739371"/>
    <n v="2.6749150897622513"/>
    <x v="0"/>
    <n v="1000"/>
    <s v="Health "/>
    <n v="0.20916126333403054"/>
    <n v="3781"/>
    <n v="3.7810000000000001"/>
    <s v="Flagged"/>
    <s v=""/>
    <s v=""/>
    <n v="4781"/>
    <m/>
    <m/>
    <n v="4"/>
    <s v="Flagged"/>
    <m/>
    <m/>
    <x v="0"/>
    <x v="0"/>
    <n v="0"/>
    <n v="0"/>
    <n v="0"/>
  </r>
  <r>
    <s v="Host CommunitySD07108"/>
    <x v="6"/>
    <s v="SD07"/>
    <s v="Ghadeer"/>
    <x v="87"/>
    <n v="0"/>
    <x v="0"/>
    <n v="0"/>
    <n v="0"/>
    <n v="0"/>
    <n v="1000"/>
    <n v="0"/>
    <n v="0"/>
    <n v="0"/>
    <n v="0"/>
    <n v="0"/>
    <n v="0"/>
    <n v="0"/>
    <n v="0"/>
    <e v="#DIV/0!"/>
    <e v="#DIV/0!"/>
    <e v="#DIV/0!"/>
    <e v="#DIV/0!"/>
    <e v="#DIV/0!"/>
    <e v="#DIV/0!"/>
    <e v="#DIV/0!"/>
    <e v="#DIV/0!"/>
    <s v=""/>
    <s v=""/>
    <s v=""/>
    <s v=""/>
    <n v="1000"/>
    <s v="Health "/>
    <e v="#DIV/0!"/>
    <s v="Flagged"/>
    <x v="0"/>
    <s v=""/>
    <n v="0"/>
    <s v="Site Management _x000a_Education_x000a_Food Security and Livlihoods_x000a_Nutrition_x000a_Protection_x000a_Shelter NFI _x000a_WASH"/>
    <s v=""/>
    <n v="1000"/>
    <s v=""/>
    <x v="1"/>
    <s v="NA"/>
    <s v=""/>
    <s v=""/>
    <s v=""/>
    <s v=""/>
    <s v=""/>
    <s v="Flagged"/>
    <s v=""/>
    <n v="1000"/>
    <m/>
    <m/>
    <n v="2"/>
    <s v="Flagged"/>
    <m/>
    <m/>
    <x v="0"/>
    <x v="0"/>
    <n v="0"/>
    <n v="0"/>
    <n v="0"/>
  </r>
  <r>
    <s v="Host CommunitySD08104"/>
    <x v="7"/>
    <s v="SD08"/>
    <s v="Baw"/>
    <x v="88"/>
    <n v="50471"/>
    <x v="0"/>
    <n v="0"/>
    <n v="14777.788800481538"/>
    <n v="50471"/>
    <n v="1000"/>
    <n v="0"/>
    <n v="0"/>
    <n v="0"/>
    <n v="0"/>
    <n v="0"/>
    <n v="0"/>
    <n v="12618"/>
    <n v="0"/>
    <n v="0"/>
    <n v="0.29279762240656093"/>
    <n v="1"/>
    <n v="1.981335816607557E-2"/>
    <n v="0"/>
    <n v="0"/>
    <n v="0"/>
    <n v="0"/>
    <n v="0"/>
    <n v="0"/>
    <n v="0.25"/>
    <n v="0"/>
    <n v="50471"/>
    <s v="Food Security and Livlihoods"/>
    <n v="1"/>
    <s v="Flagged"/>
    <x v="1"/>
    <s v=""/>
    <n v="14777.788800481538"/>
    <s v="Education"/>
    <n v="0.29279762240656093"/>
    <n v="35693.21119951846"/>
    <n v="2.4153282795837079"/>
    <x v="0"/>
    <n v="1000"/>
    <s v="Health "/>
    <n v="1.981335816607557E-2"/>
    <n v="49471"/>
    <n v="49.470999999999997"/>
    <s v="Flagged"/>
    <s v=""/>
    <s v=""/>
    <n v="50471"/>
    <m/>
    <m/>
    <n v="4"/>
    <s v="Flagged"/>
    <m/>
    <m/>
    <x v="0"/>
    <x v="0"/>
    <n v="0"/>
    <n v="0"/>
    <n v="0"/>
  </r>
  <r>
    <s v="Host CommunitySD08105"/>
    <x v="7"/>
    <s v="SD08"/>
    <s v="Ed Damazine"/>
    <x v="89"/>
    <n v="129751"/>
    <x v="0"/>
    <n v="0"/>
    <n v="16558.004150946115"/>
    <n v="117761.69118159088"/>
    <n v="1000"/>
    <n v="0"/>
    <n v="0"/>
    <n v="0"/>
    <n v="0"/>
    <n v="0"/>
    <n v="0"/>
    <n v="64876"/>
    <n v="0"/>
    <n v="0"/>
    <n v="0.12761369200195849"/>
    <n v="0.90759756134126812"/>
    <n v="7.7070696950312526E-3"/>
    <n v="0"/>
    <n v="0"/>
    <n v="0"/>
    <n v="0"/>
    <n v="0"/>
    <n v="0"/>
    <n v="0.5"/>
    <n v="0"/>
    <n v="117761.69118159088"/>
    <s v="Food Security and Livlihoods"/>
    <n v="0.90759756134126812"/>
    <s v="Flagged"/>
    <x v="1"/>
    <s v=""/>
    <n v="16558.004150946115"/>
    <s v="Education"/>
    <n v="0.12761369200195849"/>
    <n v="101203.68703064477"/>
    <n v="6.1120703985849678"/>
    <x v="0"/>
    <n v="1000"/>
    <s v="Health "/>
    <n v="7.7070696950312526E-3"/>
    <n v="116761.69118159088"/>
    <n v="116.76169118159088"/>
    <s v="Flagged"/>
    <s v=""/>
    <s v=""/>
    <n v="117761.69118159088"/>
    <m/>
    <m/>
    <n v="4"/>
    <s v="Flagged"/>
    <m/>
    <m/>
    <x v="0"/>
    <x v="0"/>
    <n v="0"/>
    <n v="0"/>
    <n v="0"/>
  </r>
  <r>
    <s v="Host CommunitySD08106"/>
    <x v="7"/>
    <s v="SD08"/>
    <s v="Al Kurmuk"/>
    <x v="90"/>
    <n v="17761"/>
    <x v="0"/>
    <n v="0"/>
    <n v="4223.5843291036217"/>
    <n v="14863.94647796189"/>
    <n v="1000"/>
    <n v="0"/>
    <n v="0"/>
    <n v="0"/>
    <n v="0"/>
    <n v="0"/>
    <n v="0"/>
    <n v="888"/>
    <n v="0"/>
    <n v="0"/>
    <n v="0.23780104324664275"/>
    <n v="0.8368868013040871"/>
    <n v="5.6303136084679919E-2"/>
    <n v="0"/>
    <n v="0"/>
    <n v="0"/>
    <n v="0"/>
    <n v="0"/>
    <n v="0"/>
    <n v="0.05"/>
    <n v="0"/>
    <n v="14863.94647796189"/>
    <s v="Food Security and Livlihoods"/>
    <n v="0.8368868013040871"/>
    <s v="Flagged"/>
    <x v="0"/>
    <s v=""/>
    <n v="4223.5843291036217"/>
    <s v="Education"/>
    <n v="0.23780104324664275"/>
    <n v="10640.362148858268"/>
    <n v="2.5192730438784658"/>
    <x v="0"/>
    <n v="1000"/>
    <s v="Health "/>
    <n v="5.6303136084679919E-2"/>
    <n v="13863.94647796189"/>
    <n v="13.863946477961891"/>
    <s v="Flagged"/>
    <s v=""/>
    <s v=""/>
    <n v="14863.94647796189"/>
    <m/>
    <m/>
    <n v="3"/>
    <s v="Flagged"/>
    <m/>
    <m/>
    <x v="0"/>
    <x v="0"/>
    <n v="0"/>
    <n v="0"/>
    <n v="0"/>
  </r>
  <r>
    <s v="Host CommunitySD08107"/>
    <x v="7"/>
    <s v="SD08"/>
    <s v="Ar Rusayris"/>
    <x v="91"/>
    <n v="50975"/>
    <x v="0"/>
    <n v="0"/>
    <n v="15112.546173628429"/>
    <n v="50975"/>
    <n v="1000"/>
    <n v="0"/>
    <n v="0"/>
    <n v="0"/>
    <n v="0"/>
    <n v="0"/>
    <n v="0"/>
    <n v="12744"/>
    <n v="0"/>
    <n v="0"/>
    <n v="0.2964697630922693"/>
    <n v="1"/>
    <n v="1.96174595389897E-2"/>
    <n v="0"/>
    <n v="0"/>
    <n v="0"/>
    <n v="0"/>
    <n v="0"/>
    <n v="0"/>
    <n v="0.25"/>
    <n v="0"/>
    <n v="50975"/>
    <s v="Food Security and Livlihoods"/>
    <n v="1"/>
    <s v="Flagged"/>
    <x v="1"/>
    <s v=""/>
    <n v="15112.546173628429"/>
    <s v="Education"/>
    <n v="0.2964697630922693"/>
    <n v="35862.453826371573"/>
    <n v="2.3730252608889941"/>
    <x v="0"/>
    <n v="1000"/>
    <s v="Health "/>
    <n v="1.96174595389897E-2"/>
    <n v="49975"/>
    <n v="49.975000000000001"/>
    <s v="Flagged"/>
    <s v=""/>
    <s v=""/>
    <n v="50975"/>
    <m/>
    <m/>
    <n v="4"/>
    <s v="Flagged"/>
    <m/>
    <m/>
    <x v="0"/>
    <x v="0"/>
    <n v="0"/>
    <n v="0"/>
    <n v="0"/>
  </r>
  <r>
    <s v="Host CommunitySD08108"/>
    <x v="7"/>
    <s v="SD08"/>
    <s v="At Tadamon - BN"/>
    <x v="92"/>
    <n v="21640"/>
    <x v="0"/>
    <n v="0"/>
    <n v="3485.7374561320307"/>
    <n v="21640"/>
    <n v="1000"/>
    <n v="0"/>
    <n v="0"/>
    <n v="0"/>
    <n v="0"/>
    <n v="0"/>
    <n v="0"/>
    <n v="1082"/>
    <n v="0"/>
    <n v="0"/>
    <n v="0.16107844067153562"/>
    <n v="1"/>
    <n v="4.6210720887245843E-2"/>
    <n v="0"/>
    <n v="0"/>
    <n v="0"/>
    <n v="0"/>
    <n v="0"/>
    <n v="0"/>
    <n v="0.05"/>
    <n v="0"/>
    <n v="21640"/>
    <s v="Food Security and Livlihoods"/>
    <n v="1"/>
    <s v="Flagged"/>
    <x v="1"/>
    <s v=""/>
    <n v="3485.7374561320307"/>
    <s v="Education"/>
    <n v="0.16107844067153562"/>
    <n v="18154.262543867968"/>
    <n v="5.208155454143971"/>
    <x v="0"/>
    <n v="1000"/>
    <s v="Health "/>
    <n v="4.6210720887245843E-2"/>
    <n v="20640"/>
    <n v="20.64"/>
    <s v="Flagged"/>
    <s v=""/>
    <s v=""/>
    <n v="21640"/>
    <m/>
    <m/>
    <n v="4"/>
    <s v="Flagged"/>
    <m/>
    <m/>
    <x v="0"/>
    <x v="0"/>
    <n v="0"/>
    <n v="0"/>
    <n v="0"/>
  </r>
  <r>
    <s v="Host CommunitySD08109"/>
    <x v="7"/>
    <s v="SD08"/>
    <s v="Geisan"/>
    <x v="93"/>
    <n v="33794"/>
    <x v="0"/>
    <n v="0"/>
    <n v="8629.3514023279549"/>
    <n v="33794"/>
    <n v="1000"/>
    <n v="0"/>
    <n v="0"/>
    <n v="0"/>
    <n v="0"/>
    <n v="0"/>
    <n v="0"/>
    <n v="1690"/>
    <n v="0"/>
    <n v="0"/>
    <n v="0.25535158319015078"/>
    <n v="1"/>
    <n v="2.9591051665976208E-2"/>
    <n v="0"/>
    <n v="0"/>
    <n v="0"/>
    <n v="0"/>
    <n v="0"/>
    <n v="0"/>
    <n v="0.05"/>
    <n v="0"/>
    <n v="33794"/>
    <s v="Food Security and Livlihoods"/>
    <n v="1"/>
    <s v="Flagged"/>
    <x v="1"/>
    <s v=""/>
    <n v="8629.3514023279549"/>
    <s v="Education"/>
    <n v="0.25535158319015078"/>
    <n v="25164.648597672043"/>
    <n v="2.9161691793989677"/>
    <x v="0"/>
    <n v="1000"/>
    <s v="Health "/>
    <n v="2.9591051665976208E-2"/>
    <n v="32794"/>
    <n v="32.793999999999997"/>
    <s v="Flagged"/>
    <s v=""/>
    <s v=""/>
    <n v="33794"/>
    <m/>
    <m/>
    <n v="4"/>
    <s v="Flagged"/>
    <m/>
    <m/>
    <x v="0"/>
    <x v="0"/>
    <n v="0"/>
    <n v="0"/>
    <n v="0"/>
  </r>
  <r>
    <s v="Host CommunitySD08110"/>
    <x v="7"/>
    <s v="SD08"/>
    <s v="Wad Al Mahi"/>
    <x v="94"/>
    <n v="21683"/>
    <x v="0"/>
    <n v="0"/>
    <n v="0"/>
    <n v="21683"/>
    <n v="1000"/>
    <n v="0"/>
    <n v="0"/>
    <n v="0"/>
    <n v="0"/>
    <n v="0"/>
    <n v="0"/>
    <n v="1084"/>
    <n v="0"/>
    <n v="0"/>
    <n v="0"/>
    <n v="1"/>
    <n v="4.6119079463173916E-2"/>
    <n v="0"/>
    <n v="0"/>
    <n v="0"/>
    <n v="0"/>
    <n v="0"/>
    <n v="0"/>
    <n v="0.05"/>
    <n v="0"/>
    <n v="21683"/>
    <s v="Food Security and Livlihoods"/>
    <n v="1"/>
    <s v="Flagged"/>
    <x v="1"/>
    <s v=""/>
    <n v="1000"/>
    <s v="Health "/>
    <n v="4.6119079463173916E-2"/>
    <n v="20683"/>
    <n v="20.683"/>
    <x v="0"/>
    <n v="0"/>
    <s v="Site Management _x000a_Education_x000a_Nutrition_x000a_Protection_x000a_Shelter NFI _x000a_WASH"/>
    <n v="0"/>
    <n v="21683"/>
    <s v=""/>
    <s v=""/>
    <s v=""/>
    <s v="Flagged"/>
    <n v="21683"/>
    <m/>
    <m/>
    <n v="4"/>
    <s v="Flagged"/>
    <m/>
    <m/>
    <x v="0"/>
    <x v="0"/>
    <n v="0"/>
    <n v="0"/>
    <n v="0"/>
  </r>
  <r>
    <s v="Host CommunitySD09044"/>
    <x v="8"/>
    <s v="SD09"/>
    <s v="Ad Diwaim"/>
    <x v="95"/>
    <n v="85388"/>
    <x v="0"/>
    <n v="0"/>
    <n v="17046.511376789298"/>
    <n v="43345.460850543699"/>
    <n v="1000"/>
    <n v="0"/>
    <n v="0"/>
    <n v="0"/>
    <n v="0"/>
    <n v="0"/>
    <n v="0"/>
    <n v="21347"/>
    <n v="0"/>
    <n v="0"/>
    <n v="0.19963591343970227"/>
    <n v="0.50762941924560478"/>
    <n v="1.1711247482081792E-2"/>
    <n v="0"/>
    <n v="0"/>
    <n v="0"/>
    <n v="0"/>
    <n v="0"/>
    <n v="0"/>
    <n v="0.25"/>
    <n v="0"/>
    <n v="43345.460850543699"/>
    <s v="Food Security and Livlihoods"/>
    <n v="0.50762941924560478"/>
    <s v="Flagged"/>
    <x v="0"/>
    <s v=""/>
    <n v="17046.511376789298"/>
    <s v="Education"/>
    <n v="0.19963591343970227"/>
    <n v="26298.949473754401"/>
    <n v="1.5427760491547446"/>
    <x v="0"/>
    <n v="1000"/>
    <s v="Health "/>
    <n v="1.1711247482081792E-2"/>
    <n v="42345.460850543699"/>
    <n v="42.345460850543702"/>
    <s v="Flagged"/>
    <s v=""/>
    <s v=""/>
    <n v="43345.460850543699"/>
    <m/>
    <m/>
    <n v="3"/>
    <s v="Flagged"/>
    <m/>
    <m/>
    <x v="0"/>
    <x v="0"/>
    <n v="0"/>
    <n v="0"/>
    <n v="0"/>
  </r>
  <r>
    <s v="Host CommunitySD09045"/>
    <x v="8"/>
    <s v="SD09"/>
    <s v="Um Rimta"/>
    <x v="96"/>
    <n v="12850"/>
    <x v="0"/>
    <n v="0"/>
    <n v="1541.9841278010522"/>
    <n v="6758.2609608890762"/>
    <n v="1000"/>
    <n v="0"/>
    <n v="0"/>
    <n v="0"/>
    <n v="0"/>
    <n v="0"/>
    <n v="0"/>
    <n v="643"/>
    <n v="0"/>
    <n v="0"/>
    <n v="0.1199987648094204"/>
    <n v="0.52593470512755458"/>
    <n v="7.7821011673151752E-2"/>
    <n v="0"/>
    <n v="0"/>
    <n v="0"/>
    <n v="0"/>
    <n v="0"/>
    <n v="0"/>
    <n v="0.05"/>
    <n v="0"/>
    <n v="6758.2609608890762"/>
    <s v="Food Security and Livlihoods"/>
    <n v="0.52593470512755458"/>
    <s v="Flagged"/>
    <x v="0"/>
    <s v=""/>
    <n v="1541.9841278010522"/>
    <s v="Education"/>
    <n v="0.1199987648094204"/>
    <n v="5216.2768330880244"/>
    <n v="3.3828343230268527"/>
    <x v="0"/>
    <n v="1000"/>
    <s v="Health "/>
    <n v="7.7821011673151752E-2"/>
    <n v="5758.2609608890762"/>
    <n v="5.7582609608890758"/>
    <s v="Flagged"/>
    <s v=""/>
    <s v=""/>
    <n v="6758.2609608890762"/>
    <m/>
    <m/>
    <n v="3"/>
    <s v="Flagged"/>
    <m/>
    <m/>
    <x v="0"/>
    <x v="0"/>
    <n v="0"/>
    <n v="0"/>
    <n v="0"/>
  </r>
  <r>
    <s v="Host CommunitySD09046"/>
    <x v="8"/>
    <s v="SD09"/>
    <s v="Rabak"/>
    <x v="97"/>
    <n v="143680"/>
    <x v="0"/>
    <n v="0"/>
    <n v="41636.719153972845"/>
    <n v="80175.549246969647"/>
    <n v="1000"/>
    <n v="0"/>
    <n v="0"/>
    <n v="0"/>
    <n v="0"/>
    <n v="0"/>
    <n v="0"/>
    <n v="71840"/>
    <n v="0"/>
    <n v="0"/>
    <n v="0.28978785602709384"/>
    <n v="0.55801468017100253"/>
    <n v="6.9599109131403122E-3"/>
    <n v="0"/>
    <n v="0"/>
    <n v="0"/>
    <n v="0"/>
    <n v="0"/>
    <n v="0"/>
    <n v="0.5"/>
    <n v="0"/>
    <n v="80175.549246969647"/>
    <s v="Food Security and Livlihoods"/>
    <n v="0.55801468017100253"/>
    <s v="Flagged"/>
    <x v="0"/>
    <s v=""/>
    <n v="41636.719153972845"/>
    <s v="Education"/>
    <n v="0.28978785602709384"/>
    <n v="38538.830092996803"/>
    <n v="0.92559718623554299"/>
    <x v="0"/>
    <n v="1000"/>
    <s v="Health "/>
    <n v="6.9599109131403122E-3"/>
    <n v="79175.549246969647"/>
    <n v="79.175549246969652"/>
    <s v="Flagged"/>
    <s v=""/>
    <s v=""/>
    <n v="80175.549246969647"/>
    <m/>
    <m/>
    <n v="3"/>
    <s v="Flagged"/>
    <m/>
    <m/>
    <x v="0"/>
    <x v="0"/>
    <n v="0"/>
    <n v="0"/>
    <n v="0"/>
  </r>
  <r>
    <s v="Host CommunitySD09047"/>
    <x v="8"/>
    <s v="SD09"/>
    <s v="Kosti"/>
    <x v="98"/>
    <n v="212484"/>
    <x v="0"/>
    <n v="0"/>
    <n v="50664.999055477339"/>
    <n v="34160.390683470352"/>
    <n v="1000"/>
    <n v="0"/>
    <n v="0"/>
    <n v="0"/>
    <n v="0"/>
    <n v="0"/>
    <n v="0"/>
    <n v="106242"/>
    <n v="0"/>
    <n v="0"/>
    <n v="0.23844147820766429"/>
    <n v="0.16076688448763365"/>
    <n v="4.7062367048813086E-3"/>
    <n v="0"/>
    <n v="0"/>
    <n v="0"/>
    <n v="0"/>
    <n v="0"/>
    <n v="0"/>
    <n v="0.5"/>
    <n v="0"/>
    <n v="50664.999055477339"/>
    <s v="Education"/>
    <n v="0.23844147820766429"/>
    <s v="Flagged"/>
    <x v="0"/>
    <s v="Flagged"/>
    <n v="34160.390683470352"/>
    <s v="Food Security and Livlihoods"/>
    <n v="0.16076688448763365"/>
    <n v="16504.608372006987"/>
    <n v="0.48315045705824711"/>
    <x v="0"/>
    <n v="1000"/>
    <s v="Health "/>
    <n v="4.7062367048813086E-3"/>
    <n v="49664.999055477339"/>
    <n v="49.664999055477338"/>
    <s v="Flagged"/>
    <s v=""/>
    <s v=""/>
    <n v="50664.999055477339"/>
    <m/>
    <m/>
    <n v="4"/>
    <s v="Flagged"/>
    <m/>
    <m/>
    <x v="0"/>
    <x v="0"/>
    <n v="0"/>
    <n v="0"/>
    <n v="0"/>
  </r>
  <r>
    <s v="Host CommunitySD09048"/>
    <x v="8"/>
    <s v="SD09"/>
    <s v="Tendalti"/>
    <x v="99"/>
    <n v="19380"/>
    <x v="0"/>
    <n v="0"/>
    <n v="3729.5667557591951"/>
    <n v="11333.364101290514"/>
    <n v="1000"/>
    <n v="0"/>
    <n v="0"/>
    <n v="0"/>
    <n v="0"/>
    <n v="0"/>
    <n v="0"/>
    <n v="969"/>
    <n v="0"/>
    <n v="0"/>
    <n v="0.19244410504433412"/>
    <n v="0.58479690925131644"/>
    <n v="5.159958720330237E-2"/>
    <n v="0"/>
    <n v="0"/>
    <n v="0"/>
    <n v="0"/>
    <n v="0"/>
    <n v="0"/>
    <n v="0.05"/>
    <n v="0"/>
    <n v="11333.364101290514"/>
    <s v="Food Security and Livlihoods"/>
    <n v="0.58479690925131644"/>
    <s v="Flagged"/>
    <x v="0"/>
    <s v=""/>
    <n v="3729.5667557591951"/>
    <s v="Education"/>
    <n v="0.19244410504433412"/>
    <n v="7603.7973455313186"/>
    <n v="2.038788375027619"/>
    <x v="0"/>
    <n v="1000"/>
    <s v="Health "/>
    <n v="5.159958720330237E-2"/>
    <n v="10333.364101290514"/>
    <n v="10.333364101290513"/>
    <s v="Flagged"/>
    <s v=""/>
    <s v=""/>
    <n v="11333.364101290514"/>
    <m/>
    <m/>
    <n v="3"/>
    <s v="Flagged"/>
    <m/>
    <m/>
    <x v="0"/>
    <x v="0"/>
    <n v="0"/>
    <n v="0"/>
    <n v="0"/>
  </r>
  <r>
    <s v="Host CommunitySD09049"/>
    <x v="8"/>
    <s v="SD09"/>
    <s v="As Salam / Ar Rawat"/>
    <x v="100"/>
    <n v="0"/>
    <x v="0"/>
    <n v="0"/>
    <n v="0"/>
    <n v="0"/>
    <n v="1000"/>
    <n v="0"/>
    <n v="0"/>
    <n v="0"/>
    <n v="0"/>
    <n v="0"/>
    <n v="0"/>
    <n v="0"/>
    <n v="0"/>
    <e v="#DIV/0!"/>
    <e v="#DIV/0!"/>
    <e v="#DIV/0!"/>
    <e v="#DIV/0!"/>
    <e v="#DIV/0!"/>
    <e v="#DIV/0!"/>
    <e v="#DIV/0!"/>
    <e v="#DIV/0!"/>
    <s v=""/>
    <s v=""/>
    <s v=""/>
    <s v=""/>
    <n v="1000"/>
    <s v="Health "/>
    <e v="#DIV/0!"/>
    <s v="Flagged"/>
    <x v="0"/>
    <s v=""/>
    <n v="0"/>
    <s v="Site Management _x000a_Education_x000a_Food Security and Livlihoods_x000a_Nutrition_x000a_Protection_x000a_Shelter NFI _x000a_WASH"/>
    <s v=""/>
    <n v="1000"/>
    <s v=""/>
    <x v="1"/>
    <s v="NA"/>
    <s v=""/>
    <s v=""/>
    <s v=""/>
    <s v=""/>
    <s v=""/>
    <s v="Flagged"/>
    <s v=""/>
    <n v="1000"/>
    <m/>
    <m/>
    <n v="2"/>
    <s v="Flagged"/>
    <m/>
    <m/>
    <x v="0"/>
    <x v="0"/>
    <n v="0"/>
    <n v="0"/>
    <n v="0"/>
  </r>
  <r>
    <s v="Host CommunitySD09050"/>
    <x v="8"/>
    <s v="SD09"/>
    <s v="Al Gitaina"/>
    <x v="101"/>
    <n v="16497"/>
    <x v="0"/>
    <n v="0"/>
    <n v="2683.644109168868"/>
    <n v="14202.294429110436"/>
    <n v="1000"/>
    <n v="0"/>
    <n v="0"/>
    <n v="0"/>
    <n v="0"/>
    <n v="0"/>
    <n v="0"/>
    <n v="825"/>
    <n v="0"/>
    <n v="0"/>
    <n v="0.16267467473897484"/>
    <n v="0.86090164448750894"/>
    <n v="6.0617081893677635E-2"/>
    <n v="0"/>
    <n v="0"/>
    <n v="0"/>
    <n v="0"/>
    <n v="0"/>
    <n v="0"/>
    <n v="0.05"/>
    <n v="0"/>
    <n v="14202.294429110436"/>
    <s v="Food Security and Livlihoods"/>
    <n v="0.86090164448750894"/>
    <s v="Flagged"/>
    <x v="0"/>
    <s v=""/>
    <n v="2683.644109168868"/>
    <s v="Education"/>
    <n v="0.16267467473897484"/>
    <n v="11518.650319941567"/>
    <n v="4.2921676091800878"/>
    <x v="0"/>
    <n v="1000"/>
    <s v="Health "/>
    <n v="6.0617081893677635E-2"/>
    <n v="13202.294429110436"/>
    <n v="13.202294429110436"/>
    <s v="Flagged"/>
    <s v=""/>
    <s v=""/>
    <n v="14202.294429110436"/>
    <m/>
    <m/>
    <n v="3"/>
    <s v="Flagged"/>
    <m/>
    <m/>
    <x v="0"/>
    <x v="0"/>
    <n v="0"/>
    <n v="0"/>
    <n v="0"/>
  </r>
  <r>
    <s v="Host CommunitySD09051"/>
    <x v="8"/>
    <s v="SD09"/>
    <s v="Aj Jabalain"/>
    <x v="102"/>
    <n v="225999"/>
    <x v="0"/>
    <n v="0"/>
    <n v="66172.569586015175"/>
    <n v="80670.183731769401"/>
    <n v="1000"/>
    <n v="0"/>
    <n v="0"/>
    <n v="0"/>
    <n v="0"/>
    <n v="0"/>
    <n v="0"/>
    <n v="113000"/>
    <n v="0"/>
    <n v="0"/>
    <n v="0.29280027604553638"/>
    <n v="0.35694929504895773"/>
    <n v="4.4247983398156632E-3"/>
    <n v="0"/>
    <n v="0"/>
    <n v="0"/>
    <n v="0"/>
    <n v="0"/>
    <n v="0"/>
    <n v="0.5"/>
    <n v="0"/>
    <n v="80670.183731769401"/>
    <s v="Food Security and Livlihoods"/>
    <n v="0.35694929504895773"/>
    <s v="Flagged"/>
    <x v="0"/>
    <s v=""/>
    <n v="66172.569586015175"/>
    <s v="Education"/>
    <n v="0.29280027604553638"/>
    <n v="14497.614145754225"/>
    <n v="0.21908797310506939"/>
    <x v="1"/>
    <n v="1000"/>
    <s v="Health "/>
    <n v="4.4247983398156632E-3"/>
    <n v="79670.183731769401"/>
    <n v="79.670183731769399"/>
    <s v="Flagged"/>
    <s v=""/>
    <s v=""/>
    <n v="80670.183731769401"/>
    <m/>
    <m/>
    <n v="2"/>
    <s v="Flagged"/>
    <m/>
    <m/>
    <x v="0"/>
    <x v="0"/>
    <n v="0"/>
    <n v="0"/>
    <n v="0"/>
  </r>
  <r>
    <s v="Host CommunitySD09052"/>
    <x v="8"/>
    <s v="SD09"/>
    <s v="Guli"/>
    <x v="103"/>
    <n v="26540"/>
    <x v="0"/>
    <n v="0"/>
    <n v="8662.9776557773257"/>
    <n v="11532.635902116541"/>
    <n v="1000"/>
    <n v="0"/>
    <n v="0"/>
    <n v="0"/>
    <n v="0"/>
    <n v="0"/>
    <n v="0"/>
    <n v="1327"/>
    <n v="0"/>
    <n v="0"/>
    <n v="0.32641211966003486"/>
    <n v="0.43453790136083426"/>
    <n v="3.7678975131876416E-2"/>
    <n v="0"/>
    <n v="0"/>
    <n v="0"/>
    <n v="0"/>
    <n v="0"/>
    <n v="0"/>
    <n v="0.05"/>
    <n v="0"/>
    <n v="11532.635902116541"/>
    <s v="Food Security and Livlihoods"/>
    <n v="0.43453790136083426"/>
    <s v="Flagged"/>
    <x v="0"/>
    <s v=""/>
    <n v="8662.9776557773257"/>
    <s v="Education"/>
    <n v="0.32641211966003486"/>
    <n v="2869.6582463392151"/>
    <n v="0.33125541359620669"/>
    <x v="0"/>
    <n v="1000"/>
    <s v="Health "/>
    <n v="3.7678975131876416E-2"/>
    <n v="10532.635902116541"/>
    <n v="10.532635902116541"/>
    <s v="Flagged"/>
    <s v=""/>
    <s v=""/>
    <n v="11532.635902116541"/>
    <m/>
    <m/>
    <n v="3"/>
    <s v="Flagged"/>
    <m/>
    <m/>
    <x v="0"/>
    <x v="0"/>
    <n v="0"/>
    <n v="0"/>
    <n v="0"/>
  </r>
  <r>
    <s v="Host CommunitySD10063"/>
    <x v="9"/>
    <s v="SD10"/>
    <s v="Dordieb"/>
    <x v="104"/>
    <n v="1160"/>
    <x v="0"/>
    <n v="0"/>
    <n v="96.085644266735457"/>
    <n v="539.2692605302808"/>
    <n v="1000"/>
    <n v="0"/>
    <n v="0"/>
    <n v="0"/>
    <n v="0"/>
    <n v="0"/>
    <n v="0"/>
    <n v="58"/>
    <n v="0"/>
    <n v="0"/>
    <n v="8.2832451954082287E-2"/>
    <n v="0.46488729356058689"/>
    <n v="0.86206896551724133"/>
    <n v="0"/>
    <n v="0"/>
    <n v="0"/>
    <n v="0"/>
    <n v="0"/>
    <n v="0"/>
    <n v="0.05"/>
    <n v="0"/>
    <n v="1000"/>
    <s v="Health "/>
    <n v="0.86206896551724133"/>
    <s v="Flagged"/>
    <x v="0"/>
    <s v=""/>
    <n v="539.2692605302808"/>
    <s v="Food Security and Livlihoods"/>
    <n v="0.46488729356058689"/>
    <n v="460.7307394697192"/>
    <n v="0.85436121283209776"/>
    <x v="0"/>
    <n v="96.085644266735457"/>
    <s v="Education"/>
    <n v="8.2832451954082287E-2"/>
    <n v="903.91435573326453"/>
    <n v="9.4073819521257747"/>
    <s v="Flagged"/>
    <s v="Flagged"/>
    <s v=""/>
    <n v="1000"/>
    <m/>
    <m/>
    <n v="4"/>
    <s v="Flagged"/>
    <m/>
    <m/>
    <x v="0"/>
    <x v="0"/>
    <n v="0"/>
    <n v="0"/>
    <n v="0"/>
  </r>
  <r>
    <s v="Host CommunitySD10064"/>
    <x v="9"/>
    <s v="SD10"/>
    <s v="Port Sudan"/>
    <x v="105"/>
    <n v="257748"/>
    <x v="0"/>
    <n v="0"/>
    <n v="33245.280736885616"/>
    <n v="61408.34229965444"/>
    <n v="1000"/>
    <n v="0"/>
    <n v="0"/>
    <n v="0"/>
    <n v="0"/>
    <n v="0"/>
    <n v="0"/>
    <n v="257748"/>
    <n v="0"/>
    <n v="0"/>
    <n v="0.12898366131603589"/>
    <n v="0.23824953947132252"/>
    <n v="3.8797585238294768E-3"/>
    <n v="0"/>
    <n v="0"/>
    <n v="0"/>
    <n v="0"/>
    <n v="0"/>
    <n v="0"/>
    <n v="1"/>
    <n v="0"/>
    <n v="61408.34229965444"/>
    <s v="Food Security and Livlihoods"/>
    <n v="0.23824953947132252"/>
    <s v="Flagged"/>
    <x v="0"/>
    <s v=""/>
    <n v="33245.280736885616"/>
    <s v="Education"/>
    <n v="0.12898366131603589"/>
    <n v="28163.061562768824"/>
    <n v="0.84712960572241236"/>
    <x v="0"/>
    <n v="1000"/>
    <s v="Health "/>
    <n v="3.8797585238294768E-3"/>
    <n v="60408.34229965444"/>
    <n v="60.408342299654443"/>
    <s v="Flagged"/>
    <s v=""/>
    <s v=""/>
    <n v="61408.34229965444"/>
    <m/>
    <m/>
    <n v="3"/>
    <s v="Flagged"/>
    <m/>
    <m/>
    <x v="0"/>
    <x v="0"/>
    <n v="0"/>
    <n v="0"/>
    <n v="0"/>
  </r>
  <r>
    <s v="Host CommunitySD10065"/>
    <x v="9"/>
    <s v="SD10"/>
    <s v="Tawkar"/>
    <x v="106"/>
    <n v="2434"/>
    <x v="0"/>
    <n v="0"/>
    <n v="195.5863318804991"/>
    <n v="1042.3663863262966"/>
    <n v="1000"/>
    <n v="0"/>
    <n v="0"/>
    <n v="0"/>
    <n v="0"/>
    <n v="0"/>
    <n v="0"/>
    <n v="122"/>
    <n v="0"/>
    <n v="0"/>
    <n v="8.0355929285332417E-2"/>
    <n v="0.42825241837563544"/>
    <n v="0.41084634346754312"/>
    <n v="0"/>
    <n v="0"/>
    <n v="0"/>
    <n v="0"/>
    <n v="0"/>
    <n v="0"/>
    <n v="0.05"/>
    <n v="0"/>
    <n v="1042.3663863262966"/>
    <s v="Food Security and Livlihoods"/>
    <n v="0.42825241837563544"/>
    <s v="Flagged"/>
    <x v="0"/>
    <s v=""/>
    <n v="1000"/>
    <s v="Health "/>
    <n v="0.41084634346754312"/>
    <n v="42.366386326296606"/>
    <n v="4.2366386326296607E-2"/>
    <x v="1"/>
    <n v="195.5863318804991"/>
    <s v="Education"/>
    <n v="8.0355929285332417E-2"/>
    <n v="846.78005444579753"/>
    <n v="4.3294439151462276"/>
    <s v="Flagged"/>
    <s v=""/>
    <s v=""/>
    <n v="1042.3663863262966"/>
    <m/>
    <m/>
    <n v="2"/>
    <s v="Flagged"/>
    <m/>
    <m/>
    <x v="0"/>
    <x v="0"/>
    <n v="0"/>
    <n v="0"/>
    <n v="0"/>
  </r>
  <r>
    <s v="Host CommunitySD10066"/>
    <x v="9"/>
    <s v="SD10"/>
    <s v="Hala'ib"/>
    <x v="107"/>
    <n v="600"/>
    <x v="0"/>
    <n v="0"/>
    <n v="13.634753866131508"/>
    <n v="332.07875646509603"/>
    <n v="1000"/>
    <n v="0"/>
    <n v="0"/>
    <n v="0"/>
    <n v="0"/>
    <n v="0"/>
    <n v="0"/>
    <n v="30"/>
    <n v="0"/>
    <n v="0"/>
    <n v="2.2724589776885847E-2"/>
    <n v="0.55346459410849336"/>
    <n v="1.6666666666666667"/>
    <n v="0"/>
    <n v="0"/>
    <n v="0"/>
    <n v="0"/>
    <n v="0"/>
    <n v="0"/>
    <n v="0.05"/>
    <n v="0"/>
    <n v="1000"/>
    <s v="Health "/>
    <n v="1.6666666666666667"/>
    <s v="Flagged"/>
    <x v="1"/>
    <s v=""/>
    <n v="332.07875646509603"/>
    <s v="Food Security and Livlihoods"/>
    <n v="0.55346459410849336"/>
    <n v="667.92124353490397"/>
    <n v="2.0113338493698785"/>
    <x v="0"/>
    <n v="13.634753866131508"/>
    <s v="Education"/>
    <n v="2.2724589776885847E-2"/>
    <n v="986.36524613386848"/>
    <n v="72.341991341991346"/>
    <s v="Flagged"/>
    <s v=""/>
    <s v=""/>
    <n v="1000"/>
    <m/>
    <m/>
    <n v="4"/>
    <s v="Flagged"/>
    <m/>
    <m/>
    <x v="0"/>
    <x v="0"/>
    <n v="0"/>
    <n v="0"/>
    <n v="0"/>
  </r>
  <r>
    <s v="Host CommunitySD10067"/>
    <x v="9"/>
    <s v="SD10"/>
    <s v="Jubayt Elma'aadin"/>
    <x v="108"/>
    <n v="345"/>
    <x v="0"/>
    <n v="0"/>
    <n v="1.9042181778772092"/>
    <n v="213.11775786709521"/>
    <n v="1000"/>
    <n v="0"/>
    <n v="0"/>
    <n v="0"/>
    <n v="0"/>
    <n v="0"/>
    <n v="0"/>
    <n v="17"/>
    <n v="0"/>
    <n v="0"/>
    <n v="5.5194729793542298E-3"/>
    <n v="0.61773263149882673"/>
    <n v="2.8985507246376812"/>
    <n v="0"/>
    <n v="0"/>
    <n v="0"/>
    <n v="0"/>
    <n v="0"/>
    <n v="0"/>
    <n v="0.05"/>
    <n v="0"/>
    <n v="1000"/>
    <s v="Health "/>
    <n v="2.8985507246376812"/>
    <s v="Flagged"/>
    <x v="1"/>
    <s v=""/>
    <n v="213.11775786709521"/>
    <s v="Food Security and Livlihoods"/>
    <n v="0.61773263149882673"/>
    <n v="786.88224213290482"/>
    <n v="3.6922415570063447"/>
    <x v="0"/>
    <n v="1.9042181778772092"/>
    <s v="Education"/>
    <n v="5.5194729793542298E-3"/>
    <n v="998.09578182212283"/>
    <n v="524.14990751468588"/>
    <s v="Flagged"/>
    <s v="Flagged"/>
    <s v=""/>
    <n v="1000"/>
    <m/>
    <m/>
    <n v="5"/>
    <s v="Flagged"/>
    <m/>
    <m/>
    <x v="0"/>
    <x v="0"/>
    <n v="0"/>
    <n v="0"/>
    <n v="0"/>
  </r>
  <r>
    <s v="Host CommunitySD10068"/>
    <x v="9"/>
    <s v="SD10"/>
    <s v="Sawakin"/>
    <x v="109"/>
    <n v="7897"/>
    <x v="0"/>
    <n v="0"/>
    <n v="0"/>
    <n v="1497.4121975277503"/>
    <n v="1000"/>
    <n v="0"/>
    <n v="0"/>
    <n v="0"/>
    <n v="0"/>
    <n v="0"/>
    <n v="0"/>
    <n v="395"/>
    <n v="0"/>
    <n v="0"/>
    <n v="0"/>
    <n v="0.18961785456853872"/>
    <n v="0.12663036596175764"/>
    <n v="0"/>
    <n v="0"/>
    <n v="0"/>
    <n v="0"/>
    <n v="0"/>
    <n v="0"/>
    <n v="0.05"/>
    <n v="0"/>
    <n v="1497.4121975277503"/>
    <s v="Food Security and Livlihoods"/>
    <n v="0.18961785456853872"/>
    <s v="Flagged"/>
    <x v="0"/>
    <s v=""/>
    <n v="1000"/>
    <s v="Health "/>
    <n v="0.12663036596175764"/>
    <n v="497.41219752775032"/>
    <n v="0.49741219752775034"/>
    <x v="0"/>
    <n v="0"/>
    <s v="Site Management _x000a_Education_x000a_Nutrition_x000a_Protection_x000a_Shelter NFI _x000a_WASH"/>
    <n v="0"/>
    <n v="1497.4121975277503"/>
    <s v=""/>
    <s v=""/>
    <s v=""/>
    <s v=""/>
    <n v="1497.4121975277503"/>
    <m/>
    <m/>
    <n v="2"/>
    <s v="Flagged"/>
    <m/>
    <m/>
    <x v="0"/>
    <x v="0"/>
    <n v="0"/>
    <n v="0"/>
    <n v="0"/>
  </r>
  <r>
    <s v="Host CommunitySD10069"/>
    <x v="9"/>
    <s v="SD10"/>
    <s v="Al Ganab"/>
    <x v="110"/>
    <n v="240"/>
    <x v="0"/>
    <n v="0"/>
    <n v="5.1833304930325239"/>
    <n v="162.6167370980678"/>
    <n v="1000"/>
    <n v="0"/>
    <n v="0"/>
    <n v="0"/>
    <n v="0"/>
    <n v="0"/>
    <n v="0"/>
    <n v="12"/>
    <n v="0"/>
    <n v="0"/>
    <n v="2.1597210387635516E-2"/>
    <n v="0.67756973790861585"/>
    <n v="4.166666666666667"/>
    <n v="0"/>
    <n v="0"/>
    <n v="0"/>
    <n v="0"/>
    <n v="0"/>
    <n v="0"/>
    <n v="0.05"/>
    <n v="0"/>
    <n v="1000"/>
    <s v="Health "/>
    <n v="4.166666666666667"/>
    <s v="Flagged"/>
    <x v="1"/>
    <s v=""/>
    <n v="162.6167370980678"/>
    <s v="Food Security and Livlihoods"/>
    <n v="0.67756973790861585"/>
    <n v="837.3832629019322"/>
    <n v="5.1494285142183065"/>
    <x v="0"/>
    <n v="5.1833304930325239"/>
    <s v="Education"/>
    <n v="2.1597210387635516E-2"/>
    <n v="994.81666950696751"/>
    <n v="191.9261507334345"/>
    <s v="Flagged"/>
    <s v=""/>
    <s v=""/>
    <n v="1000"/>
    <m/>
    <m/>
    <n v="4"/>
    <s v="Flagged"/>
    <m/>
    <m/>
    <x v="0"/>
    <x v="0"/>
    <n v="0"/>
    <n v="0"/>
    <n v="0"/>
  </r>
  <r>
    <s v="Host CommunitySD10070"/>
    <x v="9"/>
    <s v="SD10"/>
    <s v="Haya"/>
    <x v="111"/>
    <n v="2130"/>
    <x v="0"/>
    <n v="0"/>
    <n v="212.9988017282117"/>
    <n v="784.85896911368036"/>
    <n v="1000"/>
    <n v="0"/>
    <n v="0"/>
    <n v="0"/>
    <n v="0"/>
    <n v="0"/>
    <n v="0"/>
    <n v="107"/>
    <n v="0"/>
    <n v="0"/>
    <n v="9.9999437431085303E-2"/>
    <n v="0.36847838925524901"/>
    <n v="0.46948356807511737"/>
    <n v="0"/>
    <n v="0"/>
    <n v="0"/>
    <n v="0"/>
    <n v="0"/>
    <n v="0"/>
    <n v="0.05"/>
    <n v="0"/>
    <n v="1000"/>
    <s v="Health "/>
    <n v="0.46948356807511737"/>
    <s v="Flagged"/>
    <x v="0"/>
    <s v=""/>
    <n v="784.85896911368036"/>
    <s v="Food Security and Livlihoods"/>
    <n v="0.36847838925524901"/>
    <n v="215.14103088631964"/>
    <n v="0.27411425409239126"/>
    <x v="1"/>
    <n v="212.9988017282117"/>
    <s v="Education"/>
    <n v="9.9999437431085303E-2"/>
    <n v="787.00119827178833"/>
    <n v="3.6948620925858946"/>
    <s v="Flagged"/>
    <s v=""/>
    <s v=""/>
    <n v="1000"/>
    <m/>
    <m/>
    <n v="2"/>
    <s v="Flagged"/>
    <m/>
    <m/>
    <x v="0"/>
    <x v="0"/>
    <n v="0"/>
    <n v="0"/>
    <n v="0"/>
  </r>
  <r>
    <s v="Host CommunitySD10071"/>
    <x v="9"/>
    <s v="SD10"/>
    <s v="Sinkat"/>
    <x v="112"/>
    <n v="7993"/>
    <x v="0"/>
    <n v="0"/>
    <n v="665.85258008094706"/>
    <n v="3345.6670471862308"/>
    <n v="1000"/>
    <n v="0"/>
    <n v="0"/>
    <n v="0"/>
    <n v="0"/>
    <n v="0"/>
    <n v="0"/>
    <n v="400"/>
    <n v="0"/>
    <n v="0"/>
    <n v="8.3304463916044916E-2"/>
    <n v="0.41857463370276876"/>
    <n v="0.12510947078693857"/>
    <n v="0"/>
    <n v="0"/>
    <n v="0"/>
    <n v="0"/>
    <n v="0"/>
    <n v="0"/>
    <n v="0.05"/>
    <n v="0"/>
    <n v="3345.6670471862308"/>
    <s v="Food Security and Livlihoods"/>
    <n v="0.41857463370276876"/>
    <s v="Flagged"/>
    <x v="0"/>
    <s v=""/>
    <n v="1000"/>
    <s v="Health "/>
    <n v="0.12510947078693857"/>
    <n v="2345.6670471862308"/>
    <n v="2.3456670471862306"/>
    <x v="0"/>
    <n v="665.85258008094706"/>
    <s v="Education"/>
    <n v="8.3304463916044916E-2"/>
    <n v="2679.8144671052837"/>
    <n v="4.0246363042995208"/>
    <s v="Flagged"/>
    <s v=""/>
    <s v=""/>
    <n v="3345.6670471862308"/>
    <m/>
    <m/>
    <n v="3"/>
    <s v="Flagged"/>
    <m/>
    <m/>
    <x v="0"/>
    <x v="0"/>
    <n v="0"/>
    <n v="0"/>
    <n v="0"/>
  </r>
  <r>
    <s v="Host CommunitySD10072"/>
    <x v="9"/>
    <s v="SD10"/>
    <s v="Agig"/>
    <x v="113"/>
    <n v="250"/>
    <x v="0"/>
    <n v="0"/>
    <n v="2.8132087541434858"/>
    <n v="177.46624458852096"/>
    <n v="1000"/>
    <n v="0"/>
    <n v="0"/>
    <n v="0"/>
    <n v="0"/>
    <n v="0"/>
    <n v="0"/>
    <n v="13"/>
    <n v="0"/>
    <n v="0"/>
    <n v="1.1252835016573943E-2"/>
    <n v="0.70986497835408391"/>
    <n v="4"/>
    <n v="0"/>
    <n v="0"/>
    <n v="0"/>
    <n v="0"/>
    <n v="0"/>
    <n v="0"/>
    <n v="0.05"/>
    <n v="0"/>
    <n v="1000"/>
    <s v="Health "/>
    <n v="4"/>
    <s v="Flagged"/>
    <x v="1"/>
    <s v=""/>
    <n v="177.46624458852096"/>
    <s v="Food Security and Livlihoods"/>
    <n v="0.70986497835408391"/>
    <n v="822.53375541147898"/>
    <n v="4.634874408474877"/>
    <x v="0"/>
    <n v="2.8132087541434858"/>
    <s v="Education"/>
    <n v="1.1252835016573943E-2"/>
    <n v="997.18679124585651"/>
    <n v="354.46597760551248"/>
    <s v="Flagged"/>
    <s v=""/>
    <s v=""/>
    <n v="1000"/>
    <m/>
    <m/>
    <n v="4"/>
    <s v="Flagged"/>
    <m/>
    <m/>
    <x v="0"/>
    <x v="0"/>
    <n v="0"/>
    <n v="0"/>
    <n v="0"/>
  </r>
  <r>
    <s v="Host CommunitySD11052"/>
    <x v="10"/>
    <s v="SD11"/>
    <s v="Halfa Aj Jadeedah"/>
    <x v="114"/>
    <n v="61559"/>
    <x v="0"/>
    <n v="0"/>
    <n v="1149.8230526740915"/>
    <n v="32081.142887230031"/>
    <n v="1000"/>
    <n v="0"/>
    <n v="0"/>
    <n v="0"/>
    <n v="0"/>
    <n v="0"/>
    <n v="0"/>
    <n v="15390"/>
    <n v="0"/>
    <n v="0"/>
    <n v="1.8678390693060178E-2"/>
    <n v="0.52114463989392346"/>
    <n v="1.6244578371968355E-2"/>
    <n v="0"/>
    <n v="0"/>
    <n v="0"/>
    <n v="0"/>
    <n v="0"/>
    <n v="0"/>
    <n v="0.25"/>
    <n v="0"/>
    <n v="32081.142887230031"/>
    <s v="Food Security and Livlihoods"/>
    <n v="0.52114463989392346"/>
    <s v="Flagged"/>
    <x v="0"/>
    <s v=""/>
    <n v="1149.8230526740915"/>
    <s v="Education"/>
    <n v="1.8678390693060178E-2"/>
    <n v="30931.319834555939"/>
    <n v="26.900939029375316"/>
    <x v="0"/>
    <n v="1000"/>
    <s v="Health "/>
    <n v="1.6244578371968355E-2"/>
    <n v="31081.142887230031"/>
    <n v="31.08114288723003"/>
    <s v="Flagged"/>
    <s v=""/>
    <s v=""/>
    <n v="32081.142887230031"/>
    <m/>
    <m/>
    <n v="3"/>
    <s v="Flagged"/>
    <m/>
    <m/>
    <x v="0"/>
    <x v="0"/>
    <n v="0"/>
    <n v="0"/>
    <n v="0"/>
  </r>
  <r>
    <s v="Host CommunitySD11053"/>
    <x v="10"/>
    <s v="SD11"/>
    <s v="Madeinat Kassala"/>
    <x v="115"/>
    <n v="170470"/>
    <x v="0"/>
    <n v="0"/>
    <n v="43776.732809156456"/>
    <n v="85014.549059972021"/>
    <n v="1000"/>
    <n v="0"/>
    <n v="0"/>
    <n v="0"/>
    <n v="0"/>
    <n v="0"/>
    <n v="0"/>
    <n v="85235"/>
    <n v="0"/>
    <n v="0"/>
    <n v="0.25680021592747376"/>
    <n v="0.49870680506817633"/>
    <n v="5.8661348037777911E-3"/>
    <n v="0"/>
    <n v="0"/>
    <n v="0"/>
    <n v="0"/>
    <n v="0"/>
    <n v="0"/>
    <n v="0.5"/>
    <n v="0"/>
    <n v="85014.549059972021"/>
    <s v="Food Security and Livlihoods"/>
    <n v="0.49870680506817633"/>
    <s v="Flagged"/>
    <x v="0"/>
    <s v=""/>
    <n v="43776.732809156456"/>
    <s v="Education"/>
    <n v="0.25680021592747376"/>
    <n v="41237.816250815566"/>
    <n v="0.94200305972103415"/>
    <x v="0"/>
    <n v="1000"/>
    <s v="Health "/>
    <n v="5.8661348037777911E-3"/>
    <n v="84014.549059972021"/>
    <n v="84.014549059972026"/>
    <s v="Flagged"/>
    <s v=""/>
    <s v="Flagged"/>
    <n v="85014.549059972021"/>
    <m/>
    <m/>
    <n v="4"/>
    <s v="Flagged"/>
    <m/>
    <m/>
    <x v="0"/>
    <x v="0"/>
    <n v="0"/>
    <n v="0"/>
    <n v="0"/>
  </r>
  <r>
    <s v="Host CommunitySD11054"/>
    <x v="10"/>
    <s v="SD11"/>
    <s v="Reifi Gharb Kassala"/>
    <x v="116"/>
    <n v="20"/>
    <x v="0"/>
    <n v="0"/>
    <n v="3.7616951720967458"/>
    <n v="9.4938775617292883"/>
    <n v="1000"/>
    <n v="0"/>
    <n v="0"/>
    <n v="0"/>
    <n v="0"/>
    <n v="0"/>
    <n v="0"/>
    <n v="1"/>
    <n v="0"/>
    <n v="0"/>
    <n v="0.18808475860483728"/>
    <n v="0.4746938780864644"/>
    <n v="50"/>
    <n v="0"/>
    <n v="0"/>
    <n v="0"/>
    <n v="0"/>
    <n v="0"/>
    <n v="0"/>
    <n v="0.05"/>
    <n v="0"/>
    <n v="1000"/>
    <s v="Health "/>
    <n v="50"/>
    <s v="Flagged"/>
    <x v="1"/>
    <s v=""/>
    <n v="9.4938775617292883"/>
    <s v="Food Security and Livlihoods"/>
    <n v="0.4746938780864644"/>
    <n v="990.50612243827072"/>
    <n v="104.33104029391467"/>
    <x v="0"/>
    <n v="3.7616951720967458"/>
    <s v="Education"/>
    <n v="0.18808475860483728"/>
    <n v="996.23830482790322"/>
    <n v="264.83759561852168"/>
    <s v="Flagged"/>
    <s v=""/>
    <s v=""/>
    <n v="1000"/>
    <m/>
    <m/>
    <n v="4"/>
    <s v="Flagged"/>
    <m/>
    <m/>
    <x v="0"/>
    <x v="0"/>
    <n v="0"/>
    <n v="0"/>
    <n v="0"/>
  </r>
  <r>
    <s v="Host CommunitySD11055"/>
    <x v="10"/>
    <s v="SD11"/>
    <s v="Reifi Aroma"/>
    <x v="117"/>
    <n v="1655"/>
    <x v="0"/>
    <n v="0"/>
    <n v="154.34759664781822"/>
    <n v="1105.6268723356052"/>
    <n v="1000"/>
    <n v="0"/>
    <n v="0"/>
    <n v="0"/>
    <n v="0"/>
    <n v="0"/>
    <n v="0"/>
    <n v="83"/>
    <n v="0"/>
    <n v="0"/>
    <n v="9.3261387702609194E-2"/>
    <n v="0.66805249083722362"/>
    <n v="0.60422960725075525"/>
    <n v="0"/>
    <n v="0"/>
    <n v="0"/>
    <n v="0"/>
    <n v="0"/>
    <n v="0"/>
    <n v="0.05"/>
    <n v="0"/>
    <n v="1105.6268723356052"/>
    <s v="Food Security and Livlihoods"/>
    <n v="0.66805249083722362"/>
    <s v="Flagged"/>
    <x v="0"/>
    <s v=""/>
    <n v="1000"/>
    <s v="Health "/>
    <n v="0.60422960725075525"/>
    <n v="105.62687233560519"/>
    <n v="0.10562687233560518"/>
    <x v="1"/>
    <n v="154.34759664781822"/>
    <s v="Education"/>
    <n v="9.3261387702609194E-2"/>
    <n v="951.27927568778694"/>
    <n v="6.163227004164912"/>
    <s v="Flagged"/>
    <s v=""/>
    <s v=""/>
    <n v="1105.6268723356052"/>
    <m/>
    <m/>
    <n v="2"/>
    <s v="Flagged"/>
    <m/>
    <m/>
    <x v="0"/>
    <x v="0"/>
    <n v="0"/>
    <n v="0"/>
    <n v="0"/>
  </r>
  <r>
    <s v="Host CommunitySD11056"/>
    <x v="10"/>
    <s v="SD11"/>
    <s v="Reifi Kassla"/>
    <x v="118"/>
    <n v="7610"/>
    <x v="0"/>
    <n v="0"/>
    <n v="1486.5160370766291"/>
    <n v="4473.4904933038097"/>
    <n v="1000"/>
    <n v="0"/>
    <n v="0"/>
    <n v="0"/>
    <n v="0"/>
    <n v="0"/>
    <n v="0"/>
    <n v="381"/>
    <n v="0"/>
    <n v="0"/>
    <n v="0.19533719278273706"/>
    <n v="0.58784369162993555"/>
    <n v="0.13140604467805519"/>
    <n v="0"/>
    <n v="0"/>
    <n v="0"/>
    <n v="0"/>
    <n v="0"/>
    <n v="0"/>
    <n v="0.05"/>
    <n v="0"/>
    <n v="4473.4904933038097"/>
    <s v="Food Security and Livlihoods"/>
    <n v="0.58784369162993555"/>
    <s v="Flagged"/>
    <x v="0"/>
    <s v=""/>
    <n v="1486.5160370766291"/>
    <s v="Education"/>
    <n v="0.19533719278273706"/>
    <n v="2986.9744562271808"/>
    <n v="2.0093792342135384"/>
    <x v="0"/>
    <n v="1000"/>
    <s v="Health "/>
    <n v="0.13140604467805519"/>
    <n v="3473.4904933038097"/>
    <n v="3.4734904933038098"/>
    <s v="Flagged"/>
    <s v=""/>
    <s v=""/>
    <n v="4473.4904933038097"/>
    <m/>
    <m/>
    <n v="3"/>
    <s v="Flagged"/>
    <m/>
    <m/>
    <x v="0"/>
    <x v="0"/>
    <n v="0"/>
    <n v="0"/>
    <n v="0"/>
  </r>
  <r>
    <s v="Host CommunitySD11057"/>
    <x v="10"/>
    <s v="SD11"/>
    <s v="Reifi Shamal Ad Delta"/>
    <x v="119"/>
    <n v="5790"/>
    <x v="0"/>
    <n v="0"/>
    <n v="1396.3603288891602"/>
    <n v="4076.1366216305569"/>
    <n v="1000"/>
    <n v="0"/>
    <n v="0"/>
    <n v="0"/>
    <n v="0"/>
    <n v="0"/>
    <n v="0"/>
    <n v="290"/>
    <n v="0"/>
    <n v="0"/>
    <n v="0.24116758702748881"/>
    <n v="0.70399596228507022"/>
    <n v="0.17271157167530224"/>
    <n v="0"/>
    <n v="0"/>
    <n v="0"/>
    <n v="0"/>
    <n v="0"/>
    <n v="0"/>
    <n v="0.05"/>
    <n v="0"/>
    <n v="4076.1366216305569"/>
    <s v="Food Security and Livlihoods"/>
    <n v="0.70399596228507022"/>
    <s v="Flagged"/>
    <x v="0"/>
    <s v=""/>
    <n v="1396.3603288891602"/>
    <s v="Education"/>
    <n v="0.24116758702748881"/>
    <n v="2679.7762927413969"/>
    <n v="1.9191151719937694"/>
    <x v="0"/>
    <n v="1000"/>
    <s v="Health "/>
    <n v="0.17271157167530224"/>
    <n v="3076.1366216305569"/>
    <n v="3.0761366216305568"/>
    <s v="Flagged"/>
    <s v=""/>
    <s v=""/>
    <n v="4076.1366216305569"/>
    <m/>
    <m/>
    <n v="3"/>
    <s v="Flagged"/>
    <m/>
    <m/>
    <x v="0"/>
    <x v="0"/>
    <n v="0"/>
    <n v="0"/>
    <n v="0"/>
  </r>
  <r>
    <s v="Host CommunitySD11058"/>
    <x v="10"/>
    <s v="SD11"/>
    <s v="Reifi Hamashkureib"/>
    <x v="120"/>
    <n v="735"/>
    <x v="0"/>
    <n v="0"/>
    <n v="0"/>
    <n v="685.26608748417959"/>
    <n v="1000"/>
    <n v="0"/>
    <n v="0"/>
    <n v="0"/>
    <n v="0"/>
    <n v="0"/>
    <n v="0"/>
    <n v="37"/>
    <n v="0"/>
    <n v="0"/>
    <n v="0"/>
    <n v="0.93233481290364573"/>
    <n v="1.3605442176870748"/>
    <n v="0"/>
    <n v="0"/>
    <n v="0"/>
    <n v="0"/>
    <n v="0"/>
    <n v="0"/>
    <n v="0.05"/>
    <n v="0"/>
    <n v="1000"/>
    <s v="Health "/>
    <n v="1.3605442176870748"/>
    <s v="Flagged"/>
    <x v="1"/>
    <s v=""/>
    <n v="685.26608748417959"/>
    <s v="Food Security and Livlihoods"/>
    <n v="0.93233481290364573"/>
    <n v="314.73391251582041"/>
    <n v="0.4592871561342024"/>
    <x v="0"/>
    <n v="0"/>
    <s v="Site Management _x000a_Education_x000a_Nutrition_x000a_Protection_x000a_Shelter NFI _x000a_WASH"/>
    <n v="0"/>
    <n v="1000"/>
    <s v=""/>
    <s v=""/>
    <s v=""/>
    <s v=""/>
    <n v="1000"/>
    <m/>
    <m/>
    <n v="3"/>
    <s v="Flagged"/>
    <m/>
    <m/>
    <x v="0"/>
    <x v="0"/>
    <n v="0"/>
    <n v="0"/>
    <n v="0"/>
  </r>
  <r>
    <s v="Host CommunitySD11059"/>
    <x v="10"/>
    <s v="SD11"/>
    <s v="Reifi Telkok"/>
    <x v="121"/>
    <n v="3585"/>
    <x v="0"/>
    <n v="0"/>
    <n v="579.44989962344619"/>
    <n v="2519.1775274493184"/>
    <n v="1000"/>
    <n v="0"/>
    <n v="0"/>
    <n v="0"/>
    <n v="0"/>
    <n v="0"/>
    <n v="0"/>
    <n v="179"/>
    <n v="0"/>
    <n v="0"/>
    <n v="0.16163177116414121"/>
    <n v="0.70269944977665788"/>
    <n v="0.2789400278940028"/>
    <n v="0"/>
    <n v="0"/>
    <n v="0"/>
    <n v="0"/>
    <n v="0"/>
    <n v="0"/>
    <n v="0.05"/>
    <n v="0"/>
    <n v="2519.1775274493184"/>
    <s v="Food Security and Livlihoods"/>
    <n v="0.70269944977665788"/>
    <s v="Flagged"/>
    <x v="0"/>
    <s v=""/>
    <n v="1000"/>
    <s v="Health "/>
    <n v="0.2789400278940028"/>
    <n v="1519.1775274493184"/>
    <n v="1.5191775274493184"/>
    <x v="0"/>
    <n v="579.44989962344619"/>
    <s v="Education"/>
    <n v="0.16163177116414121"/>
    <n v="1939.7276278258723"/>
    <n v="3.3475329430316556"/>
    <s v="Flagged"/>
    <s v=""/>
    <s v=""/>
    <n v="2519.1775274493184"/>
    <m/>
    <m/>
    <n v="3"/>
    <s v="Flagged"/>
    <m/>
    <m/>
    <x v="0"/>
    <x v="0"/>
    <n v="0"/>
    <n v="0"/>
    <n v="0"/>
  </r>
  <r>
    <s v="Host CommunitySD11060"/>
    <x v="10"/>
    <s v="SD11"/>
    <s v="Reifi Khashm Elgirba"/>
    <x v="122"/>
    <n v="27095"/>
    <x v="0"/>
    <n v="0"/>
    <n v="6793.1373824480543"/>
    <n v="12917.673202121789"/>
    <n v="1000"/>
    <n v="0"/>
    <n v="0"/>
    <n v="0"/>
    <n v="0"/>
    <n v="0"/>
    <n v="0"/>
    <n v="1355"/>
    <n v="0"/>
    <n v="0"/>
    <n v="0.2507155335836152"/>
    <n v="0.4767548699805052"/>
    <n v="3.6907178446207785E-2"/>
    <n v="0"/>
    <n v="0"/>
    <n v="0"/>
    <n v="0"/>
    <n v="0"/>
    <n v="0"/>
    <n v="0.05"/>
    <n v="0"/>
    <n v="12917.673202121789"/>
    <s v="Food Security and Livlihoods"/>
    <n v="0.4767548699805052"/>
    <s v="Flagged"/>
    <x v="0"/>
    <s v=""/>
    <n v="6793.1373824480543"/>
    <s v="Education"/>
    <n v="0.2507155335836152"/>
    <n v="6124.5358196737343"/>
    <n v="0.90157691135441531"/>
    <x v="0"/>
    <n v="1000"/>
    <s v="Health "/>
    <n v="3.6907178446207785E-2"/>
    <n v="11917.673202121789"/>
    <n v="11.917673202121788"/>
    <s v="Flagged"/>
    <s v=""/>
    <s v=""/>
    <n v="12917.673202121789"/>
    <m/>
    <m/>
    <n v="3"/>
    <s v="Flagged"/>
    <m/>
    <m/>
    <x v="0"/>
    <x v="0"/>
    <n v="0"/>
    <n v="0"/>
    <n v="0"/>
  </r>
  <r>
    <s v="Host CommunitySD11061"/>
    <x v="10"/>
    <s v="SD11"/>
    <s v="Reifi Wad Elhilaiw"/>
    <x v="123"/>
    <n v="35641"/>
    <x v="0"/>
    <n v="0"/>
    <n v="6594"/>
    <n v="4835.5510066193456"/>
    <n v="1000"/>
    <n v="0"/>
    <n v="0"/>
    <n v="0"/>
    <n v="0"/>
    <n v="0"/>
    <n v="0"/>
    <n v="0"/>
    <n v="0"/>
    <n v="0"/>
    <n v="0.18501164389326899"/>
    <n v="0.1356738308863204"/>
    <n v="2.805757414213967E-2"/>
    <n v="0"/>
    <n v="0"/>
    <n v="0"/>
    <n v="0"/>
    <n v="0"/>
    <n v="0"/>
    <n v="0"/>
    <n v="0"/>
    <n v="6594"/>
    <s v="Education"/>
    <n v="0.18501164389326899"/>
    <s v="Flagged"/>
    <x v="0"/>
    <s v="Flagged"/>
    <n v="4835.5510066193456"/>
    <s v="Food Security and Livlihoods"/>
    <n v="0.1356738308863204"/>
    <n v="1758.4489933806544"/>
    <n v="0.36365017988095427"/>
    <x v="0"/>
    <n v="1000"/>
    <s v="Health "/>
    <n v="2.805757414213967E-2"/>
    <n v="5594"/>
    <n v="5.5940000000000003"/>
    <s v="Flagged"/>
    <s v=""/>
    <s v=""/>
    <n v="6594"/>
    <m/>
    <m/>
    <n v="4"/>
    <s v="Flagged"/>
    <m/>
    <m/>
    <x v="0"/>
    <x v="0"/>
    <n v="0"/>
    <n v="0"/>
    <n v="0"/>
  </r>
  <r>
    <s v="Host CommunitySD11062"/>
    <x v="10"/>
    <s v="SD11"/>
    <s v="Reifi Nahr Atbara"/>
    <x v="124"/>
    <n v="4067"/>
    <x v="0"/>
    <n v="0"/>
    <n v="497.07494342936275"/>
    <n v="1974.4512063817519"/>
    <n v="1000"/>
    <n v="0"/>
    <n v="0"/>
    <n v="0"/>
    <n v="0"/>
    <n v="0"/>
    <n v="0"/>
    <n v="203"/>
    <n v="0"/>
    <n v="0"/>
    <n v="0.12222152530842458"/>
    <n v="0.48548099493035457"/>
    <n v="0.24588148512417016"/>
    <n v="0"/>
    <n v="0"/>
    <n v="0"/>
    <n v="0"/>
    <n v="0"/>
    <n v="0"/>
    <n v="0.05"/>
    <n v="0"/>
    <n v="1974.4512063817519"/>
    <s v="Food Security and Livlihoods"/>
    <n v="0.48548099493035457"/>
    <s v="Flagged"/>
    <x v="0"/>
    <s v=""/>
    <n v="1000"/>
    <s v="Health "/>
    <n v="0.24588148512417016"/>
    <n v="974.45120638175194"/>
    <n v="0.97445120638175198"/>
    <x v="0"/>
    <n v="497.07494342936275"/>
    <s v="Education"/>
    <n v="0.12222152530842458"/>
    <n v="1477.3762629523892"/>
    <n v="2.9721398804772643"/>
    <s v="Flagged"/>
    <s v=""/>
    <s v=""/>
    <n v="1974.4512063817519"/>
    <m/>
    <m/>
    <n v="3"/>
    <s v="Flagged"/>
    <m/>
    <m/>
    <x v="0"/>
    <x v="0"/>
    <n v="0"/>
    <n v="0"/>
    <n v="0"/>
  </r>
  <r>
    <s v="Host CommunitySD12073"/>
    <x v="11"/>
    <s v="SD12"/>
    <s v="Al Butanah"/>
    <x v="125"/>
    <n v="18466"/>
    <x v="0"/>
    <n v="0"/>
    <n v="0"/>
    <n v="7832.763079114794"/>
    <n v="1000"/>
    <n v="0"/>
    <n v="0"/>
    <n v="0"/>
    <n v="0"/>
    <n v="0"/>
    <n v="0"/>
    <n v="923"/>
    <n v="0"/>
    <n v="0"/>
    <n v="0"/>
    <n v="0.42417215851374385"/>
    <n v="5.4153579551608363E-2"/>
    <n v="0"/>
    <n v="0"/>
    <n v="0"/>
    <n v="0"/>
    <n v="0"/>
    <n v="0"/>
    <n v="0.05"/>
    <n v="0"/>
    <n v="7832.763079114794"/>
    <s v="Food Security and Livlihoods"/>
    <n v="0.42417215851374385"/>
    <s v="Flagged"/>
    <x v="0"/>
    <s v=""/>
    <n v="1000"/>
    <s v="Health "/>
    <n v="5.4153579551608363E-2"/>
    <n v="6832.763079114794"/>
    <n v="6.8327630791147937"/>
    <x v="0"/>
    <n v="0"/>
    <s v="Site Management _x000a_Education_x000a_Nutrition_x000a_Protection_x000a_Shelter NFI _x000a_WASH"/>
    <n v="0"/>
    <n v="7832.763079114794"/>
    <s v=""/>
    <s v=""/>
    <s v=""/>
    <s v=""/>
    <n v="7832.763079114794"/>
    <m/>
    <m/>
    <n v="2"/>
    <s v="Flagged"/>
    <m/>
    <m/>
    <x v="0"/>
    <x v="0"/>
    <n v="0"/>
    <n v="0"/>
    <n v="0"/>
  </r>
  <r>
    <s v="Host CommunitySD12074"/>
    <x v="11"/>
    <s v="SD12"/>
    <s v="Al Fao"/>
    <x v="126"/>
    <n v="79708"/>
    <x v="0"/>
    <n v="0"/>
    <n v="9564.9822247626489"/>
    <n v="30621.500689370805"/>
    <n v="1000"/>
    <n v="0"/>
    <n v="0"/>
    <n v="0"/>
    <n v="0"/>
    <n v="0"/>
    <n v="0"/>
    <n v="19927"/>
    <n v="0"/>
    <n v="0"/>
    <n v="0.12000027882725259"/>
    <n v="0.38417098270400468"/>
    <n v="1.2545792141315803E-2"/>
    <n v="0"/>
    <n v="0"/>
    <n v="0"/>
    <n v="0"/>
    <n v="0"/>
    <n v="0"/>
    <n v="0.25"/>
    <n v="0"/>
    <n v="30621.500689370805"/>
    <s v="Food Security and Livlihoods"/>
    <n v="0.38417098270400468"/>
    <s v="Flagged"/>
    <x v="0"/>
    <s v=""/>
    <n v="9564.9822247626489"/>
    <s v="Education"/>
    <n v="0.12000027882725259"/>
    <n v="21056.518464608154"/>
    <n v="2.2014174171798486"/>
    <x v="0"/>
    <n v="1000"/>
    <s v="Health "/>
    <n v="1.2545792141315803E-2"/>
    <n v="29621.500689370805"/>
    <n v="29.621500689370805"/>
    <s v="Flagged"/>
    <s v=""/>
    <s v=""/>
    <n v="30621.500689370805"/>
    <m/>
    <m/>
    <n v="3"/>
    <s v="Flagged"/>
    <m/>
    <m/>
    <x v="0"/>
    <x v="0"/>
    <n v="0"/>
    <n v="0"/>
    <n v="0"/>
  </r>
  <r>
    <s v="Host CommunitySD12075"/>
    <x v="11"/>
    <s v="SD12"/>
    <s v="Al Fashaga"/>
    <x v="127"/>
    <n v="10923"/>
    <x v="0"/>
    <n v="0"/>
    <n v="1400.5233510317178"/>
    <n v="9426.4445586646525"/>
    <n v="1000"/>
    <n v="0"/>
    <n v="0"/>
    <n v="0"/>
    <n v="0"/>
    <n v="0"/>
    <n v="0"/>
    <n v="2731"/>
    <n v="0"/>
    <n v="0"/>
    <n v="0.12821782944536461"/>
    <n v="0.86299043840196399"/>
    <n v="9.1549940492538687E-2"/>
    <n v="0"/>
    <n v="0"/>
    <n v="0"/>
    <n v="0"/>
    <n v="0"/>
    <n v="0"/>
    <n v="0.25"/>
    <n v="0"/>
    <n v="9426.4445586646525"/>
    <s v="Food Security and Livlihoods"/>
    <n v="0.86299043840196399"/>
    <s v="Flagged"/>
    <x v="0"/>
    <s v=""/>
    <n v="1400.5233510317178"/>
    <s v="Education"/>
    <n v="0.12821782944536461"/>
    <n v="8025.921207632935"/>
    <n v="5.7306586153815378"/>
    <x v="0"/>
    <n v="1000"/>
    <s v="Health "/>
    <n v="9.1549940492538687E-2"/>
    <n v="8426.4445586646525"/>
    <n v="8.4264445586646524"/>
    <s v="Flagged"/>
    <s v=""/>
    <s v=""/>
    <n v="9426.4445586646525"/>
    <m/>
    <m/>
    <n v="3"/>
    <s v="Flagged"/>
    <m/>
    <m/>
    <x v="0"/>
    <x v="0"/>
    <n v="0"/>
    <n v="0"/>
    <n v="0"/>
  </r>
  <r>
    <s v="Host CommunitySD12076"/>
    <x v="11"/>
    <s v="SD12"/>
    <s v="Al Qureisha"/>
    <x v="128"/>
    <n v="57710"/>
    <x v="0"/>
    <n v="0"/>
    <n v="9249.5401566035707"/>
    <n v="24160.800366793796"/>
    <n v="1000"/>
    <n v="0"/>
    <n v="0"/>
    <n v="0"/>
    <n v="0"/>
    <n v="0"/>
    <n v="0"/>
    <n v="14428"/>
    <n v="0"/>
    <n v="0"/>
    <n v="0.16027621134298337"/>
    <n v="0.41865881765367868"/>
    <n v="1.7328019407381736E-2"/>
    <n v="0"/>
    <n v="0"/>
    <n v="0"/>
    <n v="0"/>
    <n v="0"/>
    <n v="0"/>
    <n v="0.25"/>
    <n v="0"/>
    <n v="24160.800366793796"/>
    <s v="Food Security and Livlihoods"/>
    <n v="0.41865881765367868"/>
    <s v="Flagged"/>
    <x v="0"/>
    <s v=""/>
    <n v="9249.5401566035707"/>
    <s v="Education"/>
    <n v="0.16027621134298337"/>
    <n v="14911.260210190225"/>
    <n v="1.6121082732469196"/>
    <x v="0"/>
    <n v="1000"/>
    <s v="Health "/>
    <n v="1.7328019407381736E-2"/>
    <n v="23160.800366793796"/>
    <n v="23.160800366793797"/>
    <s v="Flagged"/>
    <s v=""/>
    <s v=""/>
    <n v="24160.800366793796"/>
    <m/>
    <m/>
    <n v="3"/>
    <s v="Flagged"/>
    <m/>
    <m/>
    <x v="0"/>
    <x v="0"/>
    <n v="0"/>
    <n v="0"/>
    <n v="0"/>
  </r>
  <r>
    <s v="Host CommunitySD12077"/>
    <x v="11"/>
    <s v="SD12"/>
    <s v="Basundah"/>
    <x v="129"/>
    <n v="50846"/>
    <x v="0"/>
    <n v="0"/>
    <n v="6308.3412081672641"/>
    <n v="22206.350857288635"/>
    <n v="1000"/>
    <n v="0"/>
    <n v="0"/>
    <n v="0"/>
    <n v="0"/>
    <n v="0"/>
    <n v="0"/>
    <n v="12712"/>
    <n v="0"/>
    <n v="0"/>
    <n v="0.12406760036516666"/>
    <n v="0.43673741999938315"/>
    <n v="1.9667230460606536E-2"/>
    <n v="0"/>
    <n v="0"/>
    <n v="0"/>
    <n v="0"/>
    <n v="0"/>
    <n v="0"/>
    <n v="0.25"/>
    <n v="0"/>
    <n v="22206.350857288635"/>
    <s v="Food Security and Livlihoods"/>
    <n v="0.43673741999938315"/>
    <s v="Flagged"/>
    <x v="0"/>
    <s v=""/>
    <n v="6308.3412081672641"/>
    <s v="Education"/>
    <n v="0.12406760036516666"/>
    <n v="15898.00964912137"/>
    <n v="2.5201569040905052"/>
    <x v="0"/>
    <n v="1000"/>
    <s v="Health "/>
    <n v="1.9667230460606536E-2"/>
    <n v="21206.350857288635"/>
    <n v="21.206350857288633"/>
    <s v="Flagged"/>
    <s v=""/>
    <s v=""/>
    <n v="22206.350857288635"/>
    <m/>
    <m/>
    <n v="3"/>
    <s v="Flagged"/>
    <m/>
    <m/>
    <x v="0"/>
    <x v="0"/>
    <n v="0"/>
    <n v="0"/>
    <n v="0"/>
  </r>
  <r>
    <s v="Host CommunitySD12078"/>
    <x v="11"/>
    <s v="SD12"/>
    <s v="Al Galabat Al Gharbyah - Kassab"/>
    <x v="130"/>
    <n v="18265"/>
    <x v="0"/>
    <n v="0"/>
    <n v="764.56965891996447"/>
    <n v="9566.4533310099723"/>
    <n v="1000"/>
    <n v="0"/>
    <n v="0"/>
    <n v="0"/>
    <n v="0"/>
    <n v="0"/>
    <n v="0"/>
    <n v="913"/>
    <n v="0"/>
    <n v="0"/>
    <n v="4.1859822552420718E-2"/>
    <n v="0.52375873698384734"/>
    <n v="5.4749520941691762E-2"/>
    <n v="0"/>
    <n v="0"/>
    <n v="0"/>
    <n v="0"/>
    <n v="0"/>
    <n v="0"/>
    <n v="0.05"/>
    <n v="0"/>
    <n v="9566.4533310099723"/>
    <s v="Food Security and Livlihoods"/>
    <n v="0.52375873698384734"/>
    <s v="Flagged"/>
    <x v="0"/>
    <s v=""/>
    <n v="1000"/>
    <s v="Health "/>
    <n v="5.4749520941691762E-2"/>
    <n v="8566.4533310099723"/>
    <n v="8.5664533310099724"/>
    <x v="0"/>
    <n v="764.56965891996447"/>
    <s v="Education"/>
    <n v="4.1859822552420718E-2"/>
    <n v="8801.8836720900072"/>
    <n v="11.512206336468543"/>
    <s v="Flagged"/>
    <s v=""/>
    <s v=""/>
    <n v="9566.4533310099723"/>
    <m/>
    <m/>
    <n v="3"/>
    <s v="Flagged"/>
    <m/>
    <m/>
    <x v="0"/>
    <x v="0"/>
    <n v="0"/>
    <n v="0"/>
    <n v="0"/>
  </r>
  <r>
    <s v="Host CommunitySD12079"/>
    <x v="11"/>
    <s v="SD12"/>
    <s v="Gala'a Al Nahal"/>
    <x v="131"/>
    <n v="12202"/>
    <x v="0"/>
    <n v="0"/>
    <n v="2495.8970977564218"/>
    <n v="5656.721365911475"/>
    <n v="1000"/>
    <n v="0"/>
    <n v="0"/>
    <n v="0"/>
    <n v="0"/>
    <n v="0"/>
    <n v="0"/>
    <n v="610"/>
    <n v="0"/>
    <n v="0"/>
    <n v="0.20454819683301276"/>
    <n v="0.46358968742103551"/>
    <n v="8.1953778069168995E-2"/>
    <n v="0"/>
    <n v="0"/>
    <n v="0"/>
    <n v="0"/>
    <n v="0"/>
    <n v="0"/>
    <n v="0.05"/>
    <n v="0"/>
    <n v="5656.721365911475"/>
    <s v="Food Security and Livlihoods"/>
    <n v="0.46358968742103551"/>
    <s v="Flagged"/>
    <x v="0"/>
    <s v=""/>
    <n v="2495.8970977564218"/>
    <s v="Education"/>
    <n v="0.20454819683301276"/>
    <n v="3160.8242681550532"/>
    <n v="1.2664080866940943"/>
    <x v="0"/>
    <n v="1000"/>
    <s v="Health "/>
    <n v="8.1953778069168995E-2"/>
    <n v="4656.721365911475"/>
    <n v="4.6567213659114746"/>
    <s v="Flagged"/>
    <s v=""/>
    <s v=""/>
    <n v="5656.721365911475"/>
    <m/>
    <m/>
    <n v="3"/>
    <s v="Flagged"/>
    <m/>
    <m/>
    <x v="0"/>
    <x v="0"/>
    <n v="0"/>
    <n v="0"/>
    <n v="0"/>
  </r>
  <r>
    <s v="Host CommunitySD12080"/>
    <x v="11"/>
    <s v="SD12"/>
    <s v="Madeinat Al Gedaref"/>
    <x v="132"/>
    <n v="133966"/>
    <x v="0"/>
    <n v="0"/>
    <n v="6510.6499412597523"/>
    <n v="60098.045477020976"/>
    <n v="1000"/>
    <n v="0"/>
    <n v="0"/>
    <n v="0"/>
    <n v="0"/>
    <n v="0"/>
    <n v="0"/>
    <n v="66983"/>
    <n v="0"/>
    <n v="0"/>
    <n v="4.859927101846552E-2"/>
    <n v="0.44860670227536076"/>
    <n v="7.4645805652180401E-3"/>
    <n v="0"/>
    <n v="0"/>
    <n v="0"/>
    <n v="0"/>
    <n v="0"/>
    <n v="0"/>
    <n v="0.5"/>
    <n v="0"/>
    <n v="60098.045477020976"/>
    <s v="Food Security and Livlihoods"/>
    <n v="0.44860670227536076"/>
    <s v="Flagged"/>
    <x v="0"/>
    <s v=""/>
    <n v="6510.6499412597523"/>
    <s v="Education"/>
    <n v="4.859927101846552E-2"/>
    <n v="53587.395535761221"/>
    <n v="8.2307290392259276"/>
    <x v="0"/>
    <n v="1000"/>
    <s v="Health "/>
    <n v="7.4645805652180401E-3"/>
    <n v="59098.045477020976"/>
    <n v="59.098045477020975"/>
    <s v="Flagged"/>
    <s v=""/>
    <s v=""/>
    <n v="60098.045477020976"/>
    <m/>
    <m/>
    <n v="3"/>
    <s v="Flagged"/>
    <m/>
    <m/>
    <x v="0"/>
    <x v="0"/>
    <n v="0"/>
    <n v="0"/>
    <n v="0"/>
  </r>
  <r>
    <s v="Host CommunitySD12081"/>
    <x v="11"/>
    <s v="SD12"/>
    <s v="Wasat Al Gedaref"/>
    <x v="133"/>
    <n v="32365"/>
    <x v="0"/>
    <n v="0"/>
    <n v="5617.6170012187413"/>
    <n v="14502.221609596876"/>
    <n v="1000"/>
    <n v="0"/>
    <n v="0"/>
    <n v="0"/>
    <n v="0"/>
    <n v="0"/>
    <n v="0"/>
    <n v="1618"/>
    <n v="0"/>
    <n v="0"/>
    <n v="0.17357074003456638"/>
    <n v="0.44808347318389852"/>
    <n v="3.0897574540398577E-2"/>
    <n v="0"/>
    <n v="0"/>
    <n v="0"/>
    <n v="0"/>
    <n v="0"/>
    <n v="0"/>
    <n v="0.05"/>
    <n v="0"/>
    <n v="14502.221609596876"/>
    <s v="Food Security and Livlihoods"/>
    <n v="0.44808347318389852"/>
    <s v="Flagged"/>
    <x v="0"/>
    <s v=""/>
    <n v="5617.6170012187413"/>
    <s v="Education"/>
    <n v="0.17357074003456638"/>
    <n v="8884.6046083781348"/>
    <n v="1.5815611150512079"/>
    <x v="0"/>
    <n v="1000"/>
    <s v="Health "/>
    <n v="3.0897574540398577E-2"/>
    <n v="13502.221609596876"/>
    <n v="13.502221609596877"/>
    <s v="Flagged"/>
    <s v=""/>
    <s v=""/>
    <n v="14502.221609596876"/>
    <m/>
    <m/>
    <n v="3"/>
    <s v="Flagged"/>
    <m/>
    <m/>
    <x v="0"/>
    <x v="0"/>
    <n v="0"/>
    <n v="0"/>
    <n v="0"/>
  </r>
  <r>
    <s v="Host CommunitySD12082"/>
    <x v="11"/>
    <s v="SD12"/>
    <s v="Al Mafaza"/>
    <x v="134"/>
    <n v="92865"/>
    <x v="0"/>
    <n v="0"/>
    <n v="13941.559928678183"/>
    <n v="20993.764612667554"/>
    <n v="1000"/>
    <n v="0"/>
    <n v="0"/>
    <n v="0"/>
    <n v="0"/>
    <n v="0"/>
    <n v="0"/>
    <n v="23216"/>
    <n v="0"/>
    <n v="0"/>
    <n v="0.15012717308650389"/>
    <n v="0.2260675670345938"/>
    <n v="1.0768319603725839E-2"/>
    <n v="0"/>
    <n v="0"/>
    <n v="0"/>
    <n v="0"/>
    <n v="0"/>
    <n v="0"/>
    <n v="0.25"/>
    <n v="0"/>
    <n v="20993.764612667554"/>
    <s v="Food Security and Livlihoods"/>
    <n v="0.2260675670345938"/>
    <s v="Flagged"/>
    <x v="0"/>
    <s v=""/>
    <n v="13941.559928678183"/>
    <s v="Education"/>
    <n v="0.15012717308650389"/>
    <n v="7052.2046839893701"/>
    <n v="0.50584043106128929"/>
    <x v="0"/>
    <n v="1000"/>
    <s v="Health "/>
    <n v="1.0768319603725839E-2"/>
    <n v="19993.764612667554"/>
    <n v="19.993764612667555"/>
    <s v="Flagged"/>
    <s v=""/>
    <s v=""/>
    <n v="20993.764612667554"/>
    <m/>
    <m/>
    <n v="3"/>
    <s v="Flagged"/>
    <m/>
    <m/>
    <x v="0"/>
    <x v="0"/>
    <n v="0"/>
    <n v="0"/>
    <n v="0"/>
  </r>
  <r>
    <s v="Host CommunitySD12083"/>
    <x v="11"/>
    <s v="SD12"/>
    <s v="Galabat Ash-Shargiah"/>
    <x v="135"/>
    <n v="70923"/>
    <x v="0"/>
    <n v="0"/>
    <n v="11541.955948831395"/>
    <n v="30032.465493947213"/>
    <n v="1000"/>
    <n v="0"/>
    <n v="0"/>
    <n v="0"/>
    <n v="0"/>
    <n v="0"/>
    <n v="0"/>
    <n v="17731"/>
    <n v="0"/>
    <n v="0"/>
    <n v="0.16273925170722325"/>
    <n v="0.42345170810522981"/>
    <n v="1.4099798372883268E-2"/>
    <n v="0"/>
    <n v="0"/>
    <n v="0"/>
    <n v="0"/>
    <n v="0"/>
    <n v="0"/>
    <n v="0.25"/>
    <n v="0"/>
    <n v="30032.465493947213"/>
    <s v="Food Security and Livlihoods"/>
    <n v="0.42345170810522981"/>
    <s v="Flagged"/>
    <x v="0"/>
    <s v=""/>
    <n v="11541.955948831395"/>
    <s v="Education"/>
    <n v="0.16273925170722325"/>
    <n v="18490.509545115819"/>
    <n v="1.6020256555378687"/>
    <x v="0"/>
    <n v="1000"/>
    <s v="Health "/>
    <n v="1.4099798372883268E-2"/>
    <n v="29032.465493947213"/>
    <n v="29.032465493947214"/>
    <s v="Flagged"/>
    <s v=""/>
    <s v=""/>
    <n v="30032.465493947213"/>
    <m/>
    <m/>
    <n v="3"/>
    <s v="Flagged"/>
    <m/>
    <m/>
    <x v="0"/>
    <x v="0"/>
    <n v="0"/>
    <n v="0"/>
    <n v="0"/>
  </r>
  <r>
    <s v="Host CommunitySD12084"/>
    <x v="11"/>
    <s v="SD12"/>
    <s v="Ar Rahad"/>
    <x v="136"/>
    <n v="64220"/>
    <x v="0"/>
    <n v="0"/>
    <n v="969.01357826271828"/>
    <n v="24063.197524279851"/>
    <n v="1000"/>
    <n v="0"/>
    <n v="0"/>
    <n v="0"/>
    <n v="0"/>
    <n v="0"/>
    <n v="0"/>
    <n v="16055"/>
    <n v="0"/>
    <n v="0"/>
    <n v="1.5088968830001841E-2"/>
    <n v="0.37469943201930628"/>
    <n v="1.5571473061351603E-2"/>
    <n v="0"/>
    <n v="0"/>
    <n v="0"/>
    <n v="0"/>
    <n v="0"/>
    <n v="0"/>
    <n v="0.25"/>
    <n v="0"/>
    <n v="24063.197524279851"/>
    <s v="Food Security and Livlihoods"/>
    <n v="0.37469943201930628"/>
    <s v="Flagged"/>
    <x v="0"/>
    <s v=""/>
    <n v="1000"/>
    <s v="Health "/>
    <n v="1.5571473061351603E-2"/>
    <n v="23063.197524279851"/>
    <n v="23.06319752427985"/>
    <x v="0"/>
    <n v="969.01357826271828"/>
    <s v="Education"/>
    <n v="1.5088968830001841E-2"/>
    <n v="23094.183946017132"/>
    <n v="23.832673209204355"/>
    <s v="Flagged"/>
    <s v=""/>
    <s v="Flagged"/>
    <n v="24063.197524279851"/>
    <m/>
    <m/>
    <n v="4"/>
    <s v="Flagged"/>
    <m/>
    <m/>
    <x v="0"/>
    <x v="0"/>
    <n v="0"/>
    <n v="0"/>
    <n v="0"/>
  </r>
  <r>
    <s v="Host CommunitySD13023"/>
    <x v="12"/>
    <s v="SD13"/>
    <s v="Um Rawaba"/>
    <x v="137"/>
    <n v="42517"/>
    <x v="0"/>
    <n v="0"/>
    <n v="1967.2677821710879"/>
    <n v="14808.674149746361"/>
    <n v="1000"/>
    <n v="0"/>
    <n v="0"/>
    <n v="0"/>
    <n v="0"/>
    <n v="0"/>
    <n v="0"/>
    <n v="2126"/>
    <n v="0"/>
    <n v="0"/>
    <n v="4.6270145639887288E-2"/>
    <n v="0.3483000717300459"/>
    <n v="2.3520003763200601E-2"/>
    <n v="0"/>
    <n v="0"/>
    <n v="0"/>
    <n v="0"/>
    <n v="0"/>
    <n v="0"/>
    <n v="0.05"/>
    <n v="0"/>
    <n v="14808.674149746361"/>
    <s v="Food Security and Livlihoods"/>
    <n v="0.3483000717300459"/>
    <s v="Flagged"/>
    <x v="0"/>
    <s v=""/>
    <n v="1967.2677821710879"/>
    <s v="Education"/>
    <n v="4.6270145639887288E-2"/>
    <n v="12841.406367575273"/>
    <n v="6.5275335081243613"/>
    <x v="0"/>
    <n v="1000"/>
    <s v="Health "/>
    <n v="2.3520003763200601E-2"/>
    <n v="13808.674149746361"/>
    <n v="13.808674149746361"/>
    <s v="Flagged"/>
    <s v=""/>
    <s v=""/>
    <n v="14808.674149746361"/>
    <m/>
    <m/>
    <n v="3"/>
    <s v="Flagged"/>
    <m/>
    <m/>
    <x v="0"/>
    <x v="0"/>
    <n v="0"/>
    <n v="0"/>
    <n v="0"/>
  </r>
  <r>
    <s v="Host CommunitySD13024"/>
    <x v="12"/>
    <s v="SD13"/>
    <s v="Sheikan"/>
    <x v="138"/>
    <n v="56621"/>
    <x v="0"/>
    <n v="0"/>
    <n v="6453.1185554129615"/>
    <n v="22645.132589771649"/>
    <n v="1000"/>
    <n v="0"/>
    <n v="0"/>
    <n v="0"/>
    <n v="0"/>
    <n v="0"/>
    <n v="0"/>
    <n v="14155"/>
    <n v="0"/>
    <n v="0"/>
    <n v="0.11397040948434259"/>
    <n v="0.39994229331470038"/>
    <n v="1.7661291746878367E-2"/>
    <n v="0"/>
    <n v="0"/>
    <n v="0"/>
    <n v="0"/>
    <n v="0"/>
    <n v="0"/>
    <n v="0.25"/>
    <n v="0"/>
    <n v="22645.132589771649"/>
    <s v="Food Security and Livlihoods"/>
    <n v="0.39994229331470038"/>
    <s v="Flagged"/>
    <x v="0"/>
    <s v=""/>
    <n v="6453.1185554129615"/>
    <s v="Education"/>
    <n v="0.11397040948434259"/>
    <n v="16192.014034358686"/>
    <n v="2.509176593505571"/>
    <x v="0"/>
    <n v="1000"/>
    <s v="Health "/>
    <n v="1.7661291746878367E-2"/>
    <n v="21645.132589771649"/>
    <n v="21.645132589771649"/>
    <s v="Flagged"/>
    <s v=""/>
    <s v=""/>
    <n v="22645.132589771649"/>
    <m/>
    <m/>
    <n v="3"/>
    <s v="Flagged"/>
    <m/>
    <m/>
    <x v="0"/>
    <x v="0"/>
    <n v="0"/>
    <n v="0"/>
    <n v="0"/>
  </r>
  <r>
    <s v="Host CommunitySD13025"/>
    <x v="12"/>
    <s v="SD13"/>
    <s v="Soudari"/>
    <x v="139"/>
    <n v="3968"/>
    <x v="0"/>
    <n v="0"/>
    <n v="647.27705804297784"/>
    <n v="1367.9691386337745"/>
    <n v="1000"/>
    <n v="0"/>
    <n v="0"/>
    <n v="0"/>
    <n v="0"/>
    <n v="0"/>
    <n v="0"/>
    <n v="198"/>
    <n v="0"/>
    <n v="0"/>
    <n v="0.16312425857937948"/>
    <n v="0.34475028695407622"/>
    <n v="0.25201612903225806"/>
    <n v="0"/>
    <n v="0"/>
    <n v="0"/>
    <n v="0"/>
    <n v="0"/>
    <n v="0"/>
    <n v="0.05"/>
    <n v="0"/>
    <n v="1367.9691386337745"/>
    <s v="Food Security and Livlihoods"/>
    <n v="0.34475028695407622"/>
    <s v="Flagged"/>
    <x v="0"/>
    <s v=""/>
    <n v="1000"/>
    <s v="Health "/>
    <n v="0.25201612903225806"/>
    <n v="367.96913863377449"/>
    <n v="0.36796913863377451"/>
    <x v="0"/>
    <n v="647.27705804297784"/>
    <s v="Education"/>
    <n v="0.16312425857937948"/>
    <n v="720.69208059079665"/>
    <n v="1.1134213265178698"/>
    <s v="Flagged"/>
    <s v=""/>
    <s v=""/>
    <n v="1367.9691386337745"/>
    <m/>
    <m/>
    <n v="3"/>
    <s v="Flagged"/>
    <m/>
    <m/>
    <x v="0"/>
    <x v="0"/>
    <n v="0"/>
    <n v="0"/>
    <n v="0"/>
  </r>
  <r>
    <s v="Host CommunitySD13026"/>
    <x v="12"/>
    <s v="SD13"/>
    <s v="Bara"/>
    <x v="140"/>
    <n v="33815"/>
    <x v="0"/>
    <n v="0"/>
    <n v="0"/>
    <n v="13457.344594504952"/>
    <n v="1000"/>
    <n v="0"/>
    <n v="0"/>
    <n v="0"/>
    <n v="0"/>
    <n v="0"/>
    <n v="0"/>
    <n v="1691"/>
    <n v="0"/>
    <n v="0"/>
    <n v="0"/>
    <n v="0.39796967601670713"/>
    <n v="2.9572674848440041E-2"/>
    <n v="0"/>
    <n v="0"/>
    <n v="0"/>
    <n v="0"/>
    <n v="0"/>
    <n v="0"/>
    <n v="0.05"/>
    <n v="0"/>
    <n v="13457.344594504952"/>
    <s v="Food Security and Livlihoods"/>
    <n v="0.39796967601670713"/>
    <s v="Flagged"/>
    <x v="0"/>
    <s v=""/>
    <n v="1000"/>
    <s v="Health "/>
    <n v="2.9572674848440041E-2"/>
    <n v="12457.344594504952"/>
    <n v="12.457344594504951"/>
    <x v="0"/>
    <n v="0"/>
    <s v="Site Management _x000a_Education_x000a_Nutrition_x000a_Protection_x000a_Shelter NFI _x000a_WASH"/>
    <n v="0"/>
    <n v="13457.344594504952"/>
    <s v=""/>
    <s v=""/>
    <s v=""/>
    <s v=""/>
    <n v="13457.344594504952"/>
    <m/>
    <m/>
    <n v="2"/>
    <s v="Flagged"/>
    <m/>
    <m/>
    <x v="0"/>
    <x v="0"/>
    <n v="0"/>
    <n v="0"/>
    <n v="0"/>
  </r>
  <r>
    <s v="Host CommunitySD13027"/>
    <x v="12"/>
    <s v="SD13"/>
    <s v="Gebrat Al Sheikh"/>
    <x v="141"/>
    <n v="7373"/>
    <x v="0"/>
    <n v="0"/>
    <n v="2560.5989278493507"/>
    <n v="2573.7996797113765"/>
    <n v="1000"/>
    <n v="0"/>
    <n v="0"/>
    <n v="0"/>
    <n v="0"/>
    <n v="0"/>
    <n v="0"/>
    <n v="369"/>
    <n v="0"/>
    <n v="0"/>
    <n v="0.34729403605714781"/>
    <n v="0.34908445405009852"/>
    <n v="0.13563000135630002"/>
    <n v="0"/>
    <n v="0"/>
    <n v="0"/>
    <n v="0"/>
    <n v="0"/>
    <n v="0"/>
    <n v="0.05"/>
    <n v="0"/>
    <n v="2573.7996797113765"/>
    <s v="Food Security and Livlihoods"/>
    <n v="0.34908445405009852"/>
    <s v="Flagged"/>
    <x v="0"/>
    <s v=""/>
    <n v="2560.5989278493507"/>
    <s v="Education"/>
    <n v="0.34729403605714781"/>
    <n v="13.200751862025754"/>
    <n v="5.1553375729611346E-3"/>
    <x v="1"/>
    <n v="1000"/>
    <s v="Health "/>
    <n v="0.13563000135630002"/>
    <n v="1573.7996797113765"/>
    <n v="1.5737996797113765"/>
    <s v="Flagged"/>
    <s v=""/>
    <s v=""/>
    <n v="2573.7996797113765"/>
    <m/>
    <m/>
    <n v="2"/>
    <s v="Flagged"/>
    <m/>
    <m/>
    <x v="0"/>
    <x v="0"/>
    <n v="0"/>
    <n v="0"/>
    <n v="0"/>
  </r>
  <r>
    <s v="Host CommunitySD13028"/>
    <x v="12"/>
    <s v="SD13"/>
    <s v="Um Dam Haj Ahmed"/>
    <x v="142"/>
    <n v="15156"/>
    <x v="0"/>
    <n v="0"/>
    <n v="1485.9987334810935"/>
    <n v="5826.2138509437509"/>
    <n v="1000"/>
    <n v="0"/>
    <n v="0"/>
    <n v="0"/>
    <n v="0"/>
    <n v="0"/>
    <n v="0"/>
    <n v="758"/>
    <n v="0"/>
    <n v="0"/>
    <n v="9.8046894528971598E-2"/>
    <n v="0.38441632692951644"/>
    <n v="6.5980469780944836E-2"/>
    <n v="0"/>
    <n v="0"/>
    <n v="0"/>
    <n v="0"/>
    <n v="0"/>
    <n v="0"/>
    <n v="0.05"/>
    <n v="0"/>
    <n v="5826.2138509437509"/>
    <s v="Food Security and Livlihoods"/>
    <n v="0.38441632692951644"/>
    <s v="Flagged"/>
    <x v="0"/>
    <s v=""/>
    <n v="1485.9987334810935"/>
    <s v="Education"/>
    <n v="9.8046894528971598E-2"/>
    <n v="4340.2151174626579"/>
    <n v="2.9207394459181608"/>
    <x v="0"/>
    <n v="1000"/>
    <s v="Health "/>
    <n v="6.5980469780944836E-2"/>
    <n v="4826.2138509437509"/>
    <n v="4.8262138509437511"/>
    <s v="Flagged"/>
    <s v=""/>
    <s v=""/>
    <n v="5826.2138509437509"/>
    <m/>
    <m/>
    <n v="3"/>
    <s v="Flagged"/>
    <m/>
    <m/>
    <x v="0"/>
    <x v="0"/>
    <n v="0"/>
    <n v="0"/>
    <n v="0"/>
  </r>
  <r>
    <s v="Host CommunitySD13029"/>
    <x v="12"/>
    <s v="SD13"/>
    <s v="Gharb Bara"/>
    <x v="143"/>
    <n v="8036"/>
    <x v="0"/>
    <n v="0"/>
    <n v="1441.8516537554733"/>
    <n v="3150.1778638976361"/>
    <n v="1000"/>
    <n v="0"/>
    <n v="0"/>
    <n v="0"/>
    <n v="0"/>
    <n v="0"/>
    <n v="0"/>
    <n v="402"/>
    <n v="0"/>
    <n v="0"/>
    <n v="0.17942404850117885"/>
    <n v="0.3920081961047332"/>
    <n v="0.12444001991040318"/>
    <n v="0"/>
    <n v="0"/>
    <n v="0"/>
    <n v="0"/>
    <n v="0"/>
    <n v="0"/>
    <n v="0.05"/>
    <n v="0"/>
    <n v="3150.1778638976361"/>
    <s v="Food Security and Livlihoods"/>
    <n v="0.3920081961047332"/>
    <s v="Flagged"/>
    <x v="0"/>
    <s v=""/>
    <n v="1441.8516537554733"/>
    <s v="Education"/>
    <n v="0.17942404850117885"/>
    <n v="1708.3262101421628"/>
    <n v="1.1848141282028737"/>
    <x v="0"/>
    <n v="1000"/>
    <s v="Health "/>
    <n v="0.12444001991040318"/>
    <n v="2150.1778638976361"/>
    <n v="2.1501778638976363"/>
    <s v="Flagged"/>
    <s v=""/>
    <s v=""/>
    <n v="3150.1778638976361"/>
    <m/>
    <m/>
    <n v="3"/>
    <s v="Flagged"/>
    <m/>
    <m/>
    <x v="0"/>
    <x v="0"/>
    <n v="0"/>
    <n v="0"/>
    <n v="0"/>
  </r>
  <r>
    <s v="Host CommunitySD13030"/>
    <x v="12"/>
    <s v="SD13"/>
    <s v="Ar Rahad"/>
    <x v="144"/>
    <n v="43198"/>
    <x v="0"/>
    <n v="0"/>
    <n v="14906.005770250682"/>
    <n v="15828.065790093531"/>
    <n v="1000"/>
    <n v="0"/>
    <n v="0"/>
    <n v="0"/>
    <n v="0"/>
    <n v="0"/>
    <n v="0"/>
    <n v="2160"/>
    <n v="0"/>
    <n v="0"/>
    <n v="0.34506240497825552"/>
    <n v="0.36640737511212396"/>
    <n v="2.3149219871290337E-2"/>
    <n v="0"/>
    <n v="0"/>
    <n v="0"/>
    <n v="0"/>
    <n v="0"/>
    <n v="0"/>
    <n v="0.05"/>
    <n v="0"/>
    <n v="15828.065790093531"/>
    <s v="Food Security and Livlihoods"/>
    <n v="0.36640737511212396"/>
    <s v="Flagged"/>
    <x v="0"/>
    <s v=""/>
    <n v="14906.005770250682"/>
    <s v="Education"/>
    <n v="0.34506240497825552"/>
    <n v="922.06001984284921"/>
    <n v="6.1858289474373551E-2"/>
    <x v="1"/>
    <n v="1000"/>
    <s v="Health "/>
    <n v="2.3149219871290337E-2"/>
    <n v="14828.065790093531"/>
    <n v="14.828065790093531"/>
    <s v="Flagged"/>
    <s v=""/>
    <s v=""/>
    <n v="15828.065790093531"/>
    <m/>
    <m/>
    <n v="2"/>
    <s v="Flagged"/>
    <m/>
    <m/>
    <x v="0"/>
    <x v="0"/>
    <n v="0"/>
    <n v="0"/>
    <n v="0"/>
  </r>
  <r>
    <s v="Host CommunitySD14037"/>
    <x v="13"/>
    <s v="SD14"/>
    <s v="Abu Hujar"/>
    <x v="145"/>
    <n v="55928"/>
    <x v="0"/>
    <n v="0"/>
    <n v="10067.091959184305"/>
    <n v="28104.046516024595"/>
    <n v="1000"/>
    <n v="0"/>
    <n v="0"/>
    <n v="0"/>
    <n v="0"/>
    <n v="0"/>
    <n v="0"/>
    <n v="13982"/>
    <n v="0"/>
    <n v="0"/>
    <n v="0.18000092903705309"/>
    <n v="0.50250405013632871"/>
    <n v="1.7880131597768561E-2"/>
    <n v="0"/>
    <n v="0"/>
    <n v="0"/>
    <n v="0"/>
    <n v="0"/>
    <n v="0"/>
    <n v="0.25"/>
    <n v="0"/>
    <n v="28104.046516024595"/>
    <s v="Food Security and Livlihoods"/>
    <n v="0.50250405013632871"/>
    <s v="Flagged"/>
    <x v="0"/>
    <s v=""/>
    <n v="10067.091959184305"/>
    <s v="Education"/>
    <n v="0.18000092903705309"/>
    <n v="18036.95455684029"/>
    <n v="1.7916747587057653"/>
    <x v="0"/>
    <n v="1000"/>
    <s v="Health "/>
    <n v="1.7880131597768561E-2"/>
    <n v="27104.046516024595"/>
    <n v="27.104046516024596"/>
    <s v="Flagged"/>
    <s v=""/>
    <s v=""/>
    <n v="28104.046516024595"/>
    <m/>
    <m/>
    <n v="3"/>
    <s v="Flagged"/>
    <m/>
    <m/>
    <x v="0"/>
    <x v="0"/>
    <n v="0"/>
    <n v="0"/>
    <n v="0"/>
  </r>
  <r>
    <s v="Host CommunitySD14038"/>
    <x v="13"/>
    <s v="SD14"/>
    <s v="Sennar"/>
    <x v="146"/>
    <n v="144677"/>
    <x v="0"/>
    <n v="0"/>
    <n v="30776.678441057236"/>
    <n v="116251.21742390643"/>
    <n v="1000"/>
    <n v="0"/>
    <n v="0"/>
    <n v="0"/>
    <n v="0"/>
    <n v="0"/>
    <n v="0"/>
    <n v="72339"/>
    <n v="0"/>
    <n v="0"/>
    <n v="0.21272682210066035"/>
    <n v="0.80352244948337626"/>
    <n v="6.9119486856929575E-3"/>
    <n v="0"/>
    <n v="0"/>
    <n v="0"/>
    <n v="0"/>
    <n v="0"/>
    <n v="0"/>
    <n v="0.5"/>
    <n v="0"/>
    <n v="116251.21742390643"/>
    <s v="Food Security and Livlihoods"/>
    <n v="0.80352244948337626"/>
    <s v="Flagged"/>
    <x v="0"/>
    <s v=""/>
    <n v="30776.678441057236"/>
    <s v="Education"/>
    <n v="0.21272682210066035"/>
    <n v="85474.53898284919"/>
    <n v="2.7772502853596759"/>
    <x v="0"/>
    <n v="1000"/>
    <s v="Health "/>
    <n v="6.9119486856929575E-3"/>
    <n v="115251.21742390643"/>
    <n v="115.25121742390644"/>
    <s v="Flagged"/>
    <s v=""/>
    <s v=""/>
    <n v="116251.21742390643"/>
    <m/>
    <m/>
    <n v="3"/>
    <s v="Flagged"/>
    <m/>
    <m/>
    <x v="0"/>
    <x v="0"/>
    <n v="0"/>
    <n v="0"/>
    <n v="0"/>
  </r>
  <r>
    <s v="Host CommunitySD14039"/>
    <x v="13"/>
    <s v="SD14"/>
    <s v="Ad Dali"/>
    <x v="147"/>
    <n v="64062"/>
    <x v="0"/>
    <n v="0"/>
    <n v="0"/>
    <n v="32962.606967406326"/>
    <n v="1000"/>
    <n v="0"/>
    <n v="0"/>
    <n v="0"/>
    <n v="0"/>
    <n v="0"/>
    <n v="0"/>
    <n v="16016"/>
    <n v="0"/>
    <n v="0"/>
    <n v="0"/>
    <n v="0.5145422710406532"/>
    <n v="1.5609877930754582E-2"/>
    <n v="0"/>
    <n v="0"/>
    <n v="0"/>
    <n v="0"/>
    <n v="0"/>
    <n v="0"/>
    <n v="0.25"/>
    <n v="0"/>
    <n v="32962.606967406326"/>
    <s v="Food Security and Livlihoods"/>
    <n v="0.5145422710406532"/>
    <s v="Flagged"/>
    <x v="0"/>
    <s v=""/>
    <n v="1000"/>
    <s v="Health "/>
    <n v="1.5609877930754582E-2"/>
    <n v="31962.606967406326"/>
    <n v="31.962606967406327"/>
    <x v="0"/>
    <n v="0"/>
    <s v="Site Management _x000a_Education_x000a_Nutrition_x000a_Protection_x000a_Shelter NFI _x000a_WASH"/>
    <n v="0"/>
    <n v="32962.606967406326"/>
    <s v=""/>
    <s v=""/>
    <s v=""/>
    <s v="Flagged"/>
    <n v="32962.606967406326"/>
    <m/>
    <m/>
    <n v="3"/>
    <s v="Flagged"/>
    <m/>
    <m/>
    <x v="0"/>
    <x v="0"/>
    <n v="0"/>
    <n v="0"/>
    <n v="0"/>
  </r>
  <r>
    <s v="Host CommunitySD14040"/>
    <x v="13"/>
    <s v="SD14"/>
    <s v="Ad Dinder"/>
    <x v="148"/>
    <n v="68132"/>
    <x v="0"/>
    <n v="0"/>
    <n v="2830.1632968647309"/>
    <n v="46454.801299447696"/>
    <n v="1000"/>
    <n v="0"/>
    <n v="0"/>
    <n v="0"/>
    <n v="0"/>
    <n v="0"/>
    <n v="0"/>
    <n v="17033"/>
    <n v="0"/>
    <n v="0"/>
    <n v="4.1539413151892371E-2"/>
    <n v="0.68183528003651284"/>
    <n v="1.4677390946985265E-2"/>
    <n v="0"/>
    <n v="0"/>
    <n v="0"/>
    <n v="0"/>
    <n v="0"/>
    <n v="0"/>
    <n v="0.25"/>
    <n v="0"/>
    <n v="46454.801299447696"/>
    <s v="Food Security and Livlihoods"/>
    <n v="0.68183528003651284"/>
    <s v="Flagged"/>
    <x v="0"/>
    <s v=""/>
    <n v="2830.1632968647309"/>
    <s v="Education"/>
    <n v="4.1539413151892371E-2"/>
    <n v="43624.638002582964"/>
    <n v="15.414177002051632"/>
    <x v="0"/>
    <n v="1000"/>
    <s v="Health "/>
    <n v="1.4677390946985265E-2"/>
    <n v="45454.801299447696"/>
    <n v="45.454801299447695"/>
    <s v="Flagged"/>
    <s v=""/>
    <s v=""/>
    <n v="46454.801299447696"/>
    <m/>
    <m/>
    <n v="3"/>
    <s v="Flagged"/>
    <m/>
    <m/>
    <x v="0"/>
    <x v="0"/>
    <n v="0"/>
    <n v="0"/>
    <n v="0"/>
  </r>
  <r>
    <s v="Host CommunitySD14041"/>
    <x v="13"/>
    <s v="SD14"/>
    <s v="As Suki"/>
    <x v="149"/>
    <n v="102333"/>
    <x v="0"/>
    <n v="0"/>
    <n v="19836.877304228343"/>
    <n v="61143.672207037969"/>
    <n v="1000"/>
    <n v="0"/>
    <n v="0"/>
    <n v="0"/>
    <n v="0"/>
    <n v="0"/>
    <n v="0"/>
    <n v="25583"/>
    <n v="0"/>
    <n v="0"/>
    <n v="0.19384633797727363"/>
    <n v="0.59749711439162312"/>
    <n v="9.7720188013641733E-3"/>
    <n v="0"/>
    <n v="0"/>
    <n v="0"/>
    <n v="0"/>
    <n v="0"/>
    <n v="0"/>
    <n v="0.25"/>
    <n v="0"/>
    <n v="61143.672207037969"/>
    <s v="Food Security and Livlihoods"/>
    <n v="0.59749711439162312"/>
    <s v="Flagged"/>
    <x v="0"/>
    <s v=""/>
    <n v="19836.877304228343"/>
    <s v="Education"/>
    <n v="0.19384633797727363"/>
    <n v="41306.794902809626"/>
    <n v="2.0823234559203958"/>
    <x v="0"/>
    <n v="1000"/>
    <s v="Health "/>
    <n v="9.7720188013641733E-3"/>
    <n v="60143.672207037969"/>
    <n v="60.143672207037966"/>
    <s v="Flagged"/>
    <s v=""/>
    <s v=""/>
    <n v="61143.672207037969"/>
    <m/>
    <m/>
    <n v="3"/>
    <s v="Flagged"/>
    <m/>
    <m/>
    <x v="0"/>
    <x v="0"/>
    <n v="0"/>
    <n v="0"/>
    <n v="0"/>
  </r>
  <r>
    <s v="Host CommunitySD14042"/>
    <x v="13"/>
    <s v="SD14"/>
    <s v="Sharg Sennar"/>
    <x v="150"/>
    <n v="56261"/>
    <x v="0"/>
    <n v="0"/>
    <n v="0"/>
    <n v="36006.231327366972"/>
    <n v="1000"/>
    <n v="0"/>
    <n v="0"/>
    <n v="0"/>
    <n v="0"/>
    <n v="0"/>
    <n v="0"/>
    <n v="14065"/>
    <n v="0"/>
    <n v="0"/>
    <n v="0"/>
    <n v="0.63998562640847068"/>
    <n v="1.7774301914292315E-2"/>
    <n v="0"/>
    <n v="0"/>
    <n v="0"/>
    <n v="0"/>
    <n v="0"/>
    <n v="0"/>
    <n v="0.25"/>
    <n v="0"/>
    <n v="36006.231327366972"/>
    <s v="Food Security and Livlihoods"/>
    <n v="0.63998562640847068"/>
    <s v="Flagged"/>
    <x v="0"/>
    <s v=""/>
    <n v="1000"/>
    <s v="Health "/>
    <n v="1.7774301914292315E-2"/>
    <n v="35006.231327366972"/>
    <n v="35.006231327366969"/>
    <x v="0"/>
    <n v="0"/>
    <s v="Site Management _x000a_Education_x000a_Nutrition_x000a_Protection_x000a_Shelter NFI _x000a_WASH"/>
    <n v="0"/>
    <n v="36006.231327366972"/>
    <s v=""/>
    <s v=""/>
    <s v=""/>
    <s v="Flagged"/>
    <n v="36006.231327366972"/>
    <m/>
    <m/>
    <n v="3"/>
    <s v="Flagged"/>
    <m/>
    <m/>
    <x v="0"/>
    <x v="0"/>
    <n v="0"/>
    <n v="0"/>
    <n v="0"/>
  </r>
  <r>
    <s v="Host CommunitySD14043"/>
    <x v="13"/>
    <s v="SD14"/>
    <s v="Sinja"/>
    <x v="151"/>
    <n v="76117"/>
    <x v="0"/>
    <n v="0"/>
    <n v="14116.345351353561"/>
    <n v="45528.746305636298"/>
    <n v="1000"/>
    <n v="0"/>
    <n v="0"/>
    <n v="0"/>
    <n v="0"/>
    <n v="0"/>
    <n v="0"/>
    <n v="19029"/>
    <n v="0"/>
    <n v="0"/>
    <n v="0.18545588175248054"/>
    <n v="0.59814162809406968"/>
    <n v="1.3137669640159229E-2"/>
    <n v="0"/>
    <n v="0"/>
    <n v="0"/>
    <n v="0"/>
    <n v="0"/>
    <n v="0"/>
    <n v="0.25"/>
    <n v="0"/>
    <n v="45528.746305636298"/>
    <s v="Food Security and Livlihoods"/>
    <n v="0.59814162809406968"/>
    <s v="Flagged"/>
    <x v="0"/>
    <s v=""/>
    <n v="14116.345351353561"/>
    <s v="Education"/>
    <n v="0.18545588175248054"/>
    <n v="31412.400954282737"/>
    <n v="2.2252502451897529"/>
    <x v="0"/>
    <n v="1000"/>
    <s v="Health "/>
    <n v="1.3137669640159229E-2"/>
    <n v="44528.746305636298"/>
    <n v="44.528746305636297"/>
    <s v="Flagged"/>
    <s v=""/>
    <s v=""/>
    <n v="45528.746305636298"/>
    <m/>
    <m/>
    <n v="3"/>
    <s v="Flagged"/>
    <m/>
    <m/>
    <x v="0"/>
    <x v="0"/>
    <n v="0"/>
    <n v="0"/>
    <n v="0"/>
  </r>
  <r>
    <s v="Host CommunitySD15030"/>
    <x v="14"/>
    <s v="SD15"/>
    <s v="Medani Al Kubra"/>
    <x v="152"/>
    <n v="22270"/>
    <x v="0"/>
    <n v="0"/>
    <n v="4316.9247971748382"/>
    <n v="16564.272238236164"/>
    <n v="1000"/>
    <n v="0"/>
    <n v="0"/>
    <n v="0"/>
    <n v="0"/>
    <n v="0"/>
    <n v="0"/>
    <n v="5568"/>
    <n v="0"/>
    <n v="0"/>
    <n v="0.19384484944655761"/>
    <n v="0.74379309556516227"/>
    <n v="4.4903457566232603E-2"/>
    <n v="0"/>
    <n v="0"/>
    <n v="0"/>
    <n v="0"/>
    <n v="0"/>
    <n v="0"/>
    <n v="0.25"/>
    <n v="0"/>
    <n v="16564.272238236164"/>
    <s v="Food Security and Livlihoods"/>
    <n v="0.74379309556516227"/>
    <s v="Flagged"/>
    <x v="0"/>
    <s v=""/>
    <n v="4316.9247971748382"/>
    <s v="Education"/>
    <n v="0.19384484944655761"/>
    <n v="12247.347441061327"/>
    <n v="2.8370536936562951"/>
    <x v="0"/>
    <n v="1000"/>
    <s v="Health "/>
    <n v="4.4903457566232603E-2"/>
    <n v="15564.272238236164"/>
    <n v="15.564272238236164"/>
    <s v="Flagged"/>
    <s v=""/>
    <s v=""/>
    <n v="16564.272238236164"/>
    <m/>
    <m/>
    <n v="3"/>
    <s v="Flagged"/>
    <m/>
    <m/>
    <x v="0"/>
    <x v="0"/>
    <n v="0"/>
    <n v="0"/>
    <n v="0"/>
  </r>
  <r>
    <s v="Host CommunitySD15031"/>
    <x v="14"/>
    <s v="SD15"/>
    <s v="Janub Aj Jazirah"/>
    <x v="153"/>
    <n v="23698"/>
    <x v="0"/>
    <n v="0"/>
    <n v="5429.004622875892"/>
    <n v="17536.603658600623"/>
    <n v="1000"/>
    <n v="0"/>
    <n v="0"/>
    <n v="0"/>
    <n v="0"/>
    <n v="0"/>
    <n v="0"/>
    <n v="5925"/>
    <n v="0"/>
    <n v="0"/>
    <n v="0.22909125761143945"/>
    <n v="0.74000353019666731"/>
    <n v="4.2197653810448141E-2"/>
    <n v="0"/>
    <n v="0"/>
    <n v="0"/>
    <n v="0"/>
    <n v="0"/>
    <n v="0"/>
    <n v="0.25"/>
    <n v="0"/>
    <n v="17536.603658600623"/>
    <s v="Food Security and Livlihoods"/>
    <n v="0.74000353019666731"/>
    <s v="Flagged"/>
    <x v="0"/>
    <s v=""/>
    <n v="5429.004622875892"/>
    <s v="Education"/>
    <n v="0.22909125761143945"/>
    <n v="12107.599035724732"/>
    <n v="2.2301692256270371"/>
    <x v="0"/>
    <n v="1000"/>
    <s v="Health "/>
    <n v="4.2197653810448141E-2"/>
    <n v="16536.603658600623"/>
    <n v="16.536603658600622"/>
    <s v="Flagged"/>
    <s v=""/>
    <s v=""/>
    <n v="17536.603658600623"/>
    <m/>
    <m/>
    <n v="3"/>
    <s v="Flagged"/>
    <m/>
    <m/>
    <x v="0"/>
    <x v="0"/>
    <n v="0"/>
    <n v="0"/>
    <n v="0"/>
  </r>
  <r>
    <s v="Host CommunitySD15032"/>
    <x v="14"/>
    <s v="SD15"/>
    <s v="Um Algura"/>
    <x v="154"/>
    <n v="35143"/>
    <x v="0"/>
    <n v="0"/>
    <n v="2530.3306858216015"/>
    <n v="25300.027223705005"/>
    <n v="1000"/>
    <n v="0"/>
    <n v="0"/>
    <n v="0"/>
    <n v="0"/>
    <n v="0"/>
    <n v="0"/>
    <n v="1757"/>
    <n v="0"/>
    <n v="0"/>
    <n v="7.2000986990911467E-2"/>
    <n v="0.71991654735523447"/>
    <n v="2.8455168881427313E-2"/>
    <n v="0"/>
    <n v="0"/>
    <n v="0"/>
    <n v="0"/>
    <n v="0"/>
    <n v="0"/>
    <n v="0.05"/>
    <n v="0"/>
    <n v="25300.027223705005"/>
    <s v="Food Security and Livlihoods"/>
    <n v="0.71991654735523447"/>
    <s v="Flagged"/>
    <x v="0"/>
    <s v=""/>
    <n v="2530.3306858216015"/>
    <s v="Education"/>
    <n v="7.2000986990911467E-2"/>
    <n v="22769.696537883403"/>
    <n v="8.9987038711859331"/>
    <x v="0"/>
    <n v="1000"/>
    <s v="Health "/>
    <n v="2.8455168881427313E-2"/>
    <n v="24300.027223705005"/>
    <n v="24.300027223705005"/>
    <s v="Flagged"/>
    <s v=""/>
    <s v=""/>
    <n v="25300.027223705005"/>
    <m/>
    <m/>
    <n v="3"/>
    <s v="Flagged"/>
    <m/>
    <m/>
    <x v="0"/>
    <x v="0"/>
    <n v="0"/>
    <n v="0"/>
    <n v="0"/>
  </r>
  <r>
    <s v="Host CommunitySD15033"/>
    <x v="14"/>
    <s v="SD15"/>
    <s v="Sharg Aj Jazirah"/>
    <x v="155"/>
    <n v="31901"/>
    <x v="0"/>
    <n v="0"/>
    <n v="1640.6168183488228"/>
    <n v="23282.49347970033"/>
    <n v="1000"/>
    <n v="0"/>
    <n v="0"/>
    <n v="0"/>
    <n v="0"/>
    <n v="0"/>
    <n v="0"/>
    <n v="1595"/>
    <n v="0"/>
    <n v="0"/>
    <n v="5.142838213061731E-2"/>
    <n v="0.72983585090437075"/>
    <n v="3.1346979718504121E-2"/>
    <n v="0"/>
    <n v="0"/>
    <n v="0"/>
    <n v="0"/>
    <n v="0"/>
    <n v="0"/>
    <n v="0.05"/>
    <n v="0"/>
    <n v="23282.49347970033"/>
    <s v="Food Security and Livlihoods"/>
    <n v="0.72983585090437075"/>
    <s v="Flagged"/>
    <x v="0"/>
    <s v=""/>
    <n v="1640.6168183488228"/>
    <s v="Education"/>
    <n v="5.142838213061731E-2"/>
    <n v="21641.876661351507"/>
    <n v="13.191304891737419"/>
    <x v="0"/>
    <n v="1000"/>
    <s v="Health "/>
    <n v="3.1346979718504121E-2"/>
    <n v="22282.49347970033"/>
    <n v="22.282493479700328"/>
    <s v="Flagged"/>
    <s v=""/>
    <s v=""/>
    <n v="23282.49347970033"/>
    <m/>
    <m/>
    <n v="3"/>
    <s v="Flagged"/>
    <m/>
    <m/>
    <x v="0"/>
    <x v="0"/>
    <n v="0"/>
    <n v="0"/>
    <n v="0"/>
  </r>
  <r>
    <s v="Host CommunitySD15034"/>
    <x v="14"/>
    <s v="SD15"/>
    <s v="Al Hasahisa"/>
    <x v="156"/>
    <n v="62155"/>
    <x v="0"/>
    <n v="0"/>
    <n v="15982.732194239768"/>
    <n v="47590.816220247165"/>
    <n v="1000"/>
    <n v="0"/>
    <n v="0"/>
    <n v="0"/>
    <n v="0"/>
    <n v="0"/>
    <n v="0"/>
    <n v="3108"/>
    <n v="0"/>
    <n v="0"/>
    <n v="0.2571431452697252"/>
    <n v="0.76567961097654513"/>
    <n v="1.6088810232483309E-2"/>
    <n v="0"/>
    <n v="0"/>
    <n v="0"/>
    <n v="0"/>
    <n v="0"/>
    <n v="0"/>
    <n v="0.05"/>
    <n v="0"/>
    <n v="47590.816220247165"/>
    <s v="Food Security and Livlihoods"/>
    <n v="0.76567961097654513"/>
    <s v="Flagged"/>
    <x v="0"/>
    <s v=""/>
    <n v="15982.732194239768"/>
    <s v="Education"/>
    <n v="0.2571431452697252"/>
    <n v="31608.084026007396"/>
    <n v="1.9776395951500119"/>
    <x v="0"/>
    <n v="1000"/>
    <s v="Health "/>
    <n v="1.6088810232483309E-2"/>
    <n v="46590.816220247165"/>
    <n v="46.590816220247163"/>
    <s v="Flagged"/>
    <s v=""/>
    <s v=""/>
    <n v="47590.816220247165"/>
    <m/>
    <m/>
    <n v="3"/>
    <s v="Flagged"/>
    <m/>
    <m/>
    <x v="0"/>
    <x v="0"/>
    <n v="0"/>
    <n v="0"/>
    <n v="0"/>
  </r>
  <r>
    <s v="Host CommunitySD15035"/>
    <x v="14"/>
    <s v="SD15"/>
    <s v="Al Kamlin"/>
    <x v="157"/>
    <n v="67437"/>
    <x v="0"/>
    <n v="0"/>
    <n v="11424.608188180508"/>
    <n v="49297.387207682055"/>
    <n v="1000"/>
    <n v="0"/>
    <n v="0"/>
    <n v="0"/>
    <n v="0"/>
    <n v="0"/>
    <n v="0"/>
    <n v="16859"/>
    <n v="0"/>
    <n v="0"/>
    <n v="0.1694115721070111"/>
    <n v="0.73101394201524472"/>
    <n v="1.4828654892714682E-2"/>
    <n v="0"/>
    <n v="0"/>
    <n v="0"/>
    <n v="0"/>
    <n v="0"/>
    <n v="0"/>
    <n v="0.25"/>
    <n v="0"/>
    <n v="49297.387207682055"/>
    <s v="Food Security and Livlihoods"/>
    <n v="0.73101394201524472"/>
    <s v="Flagged"/>
    <x v="0"/>
    <s v=""/>
    <n v="11424.608188180508"/>
    <s v="Education"/>
    <n v="0.1694115721070111"/>
    <n v="37872.779019501548"/>
    <n v="3.315017757780383"/>
    <x v="0"/>
    <n v="1000"/>
    <s v="Health "/>
    <n v="1.4828654892714682E-2"/>
    <n v="48297.387207682055"/>
    <n v="48.297387207682057"/>
    <s v="Flagged"/>
    <s v=""/>
    <s v=""/>
    <n v="49297.387207682055"/>
    <m/>
    <m/>
    <n v="3"/>
    <s v="Flagged"/>
    <m/>
    <m/>
    <x v="0"/>
    <x v="0"/>
    <n v="0"/>
    <n v="0"/>
    <n v="0"/>
  </r>
  <r>
    <s v="Host CommunitySD15036"/>
    <x v="14"/>
    <s v="SD15"/>
    <s v="Al Manaqil"/>
    <x v="158"/>
    <n v="81831"/>
    <x v="0"/>
    <n v="0"/>
    <n v="19311.040571447287"/>
    <n v="49362.743486500614"/>
    <n v="1000"/>
    <n v="0"/>
    <n v="0"/>
    <n v="0"/>
    <n v="0"/>
    <n v="0"/>
    <n v="0"/>
    <n v="20458"/>
    <n v="0"/>
    <n v="0"/>
    <n v="0.23598685793216859"/>
    <n v="0.60322791468392922"/>
    <n v="1.222030770734807E-2"/>
    <n v="0"/>
    <n v="0"/>
    <n v="0"/>
    <n v="0"/>
    <n v="0"/>
    <n v="0"/>
    <n v="0.25"/>
    <n v="0"/>
    <n v="49362.743486500614"/>
    <s v="Food Security and Livlihoods"/>
    <n v="0.60322791468392922"/>
    <s v="Flagged"/>
    <x v="0"/>
    <s v=""/>
    <n v="19311.040571447287"/>
    <s v="Education"/>
    <n v="0.23598685793216859"/>
    <n v="30051.702915053327"/>
    <n v="1.5561928319640554"/>
    <x v="0"/>
    <n v="1000"/>
    <s v="Health "/>
    <n v="1.222030770734807E-2"/>
    <n v="48362.743486500614"/>
    <n v="48.362743486500612"/>
    <s v="Flagged"/>
    <s v=""/>
    <s v=""/>
    <n v="49362.743486500614"/>
    <m/>
    <m/>
    <n v="3"/>
    <s v="Flagged"/>
    <m/>
    <m/>
    <x v="0"/>
    <x v="0"/>
    <n v="0"/>
    <n v="0"/>
    <n v="0"/>
  </r>
  <r>
    <s v="Host CommunitySD15037"/>
    <x v="14"/>
    <s v="SD15"/>
    <s v="Al Qurashi"/>
    <x v="159"/>
    <n v="84484"/>
    <x v="0"/>
    <n v="0"/>
    <n v="20962.828750786819"/>
    <n v="49681.424499601315"/>
    <n v="1000"/>
    <n v="0"/>
    <n v="0"/>
    <n v="0"/>
    <n v="0"/>
    <n v="0"/>
    <n v="0"/>
    <n v="21121"/>
    <n v="0"/>
    <n v="0"/>
    <n v="0.24812779639679489"/>
    <n v="0.58805720017519669"/>
    <n v="1.1836560768902988E-2"/>
    <n v="0"/>
    <n v="0"/>
    <n v="0"/>
    <n v="0"/>
    <n v="0"/>
    <n v="0"/>
    <n v="0.25"/>
    <n v="0"/>
    <n v="49681.424499601315"/>
    <s v="Food Security and Livlihoods"/>
    <n v="0.58805720017519669"/>
    <s v="Flagged"/>
    <x v="0"/>
    <s v=""/>
    <n v="20962.828750786819"/>
    <s v="Education"/>
    <n v="0.24812779639679489"/>
    <n v="28718.595748814496"/>
    <n v="1.3699771195114387"/>
    <x v="0"/>
    <n v="1000"/>
    <s v="Health "/>
    <n v="1.1836560768902988E-2"/>
    <n v="48681.424499601315"/>
    <n v="48.681424499601313"/>
    <s v="Flagged"/>
    <s v=""/>
    <s v=""/>
    <n v="49681.424499601315"/>
    <m/>
    <m/>
    <n v="3"/>
    <s v="Flagged"/>
    <m/>
    <m/>
    <x v="0"/>
    <x v="0"/>
    <n v="0"/>
    <n v="0"/>
    <n v="0"/>
  </r>
  <r>
    <s v="Host CommunitySD16008"/>
    <x v="15"/>
    <s v="SD16"/>
    <s v="Abu Hamad"/>
    <x v="160"/>
    <n v="48025"/>
    <x v="0"/>
    <n v="0"/>
    <n v="3095.494591931717"/>
    <n v="14037.545526487684"/>
    <n v="1000"/>
    <n v="0"/>
    <n v="0"/>
    <n v="0"/>
    <n v="0"/>
    <n v="0"/>
    <n v="0"/>
    <n v="2401"/>
    <n v="0"/>
    <n v="0"/>
    <n v="6.4455899884054493E-2"/>
    <n v="0.29229662730843692"/>
    <n v="2.0822488287350338E-2"/>
    <n v="0"/>
    <n v="0"/>
    <n v="0"/>
    <n v="0"/>
    <n v="0"/>
    <n v="0"/>
    <n v="0.05"/>
    <n v="0"/>
    <n v="14037.545526487684"/>
    <s v="Food Security and Livlihoods"/>
    <n v="0.29229662730843692"/>
    <s v="Flagged"/>
    <x v="0"/>
    <s v=""/>
    <n v="3095.494591931717"/>
    <s v="Education"/>
    <n v="6.4455899884054493E-2"/>
    <n v="10942.050934555966"/>
    <n v="3.534831223118911"/>
    <x v="0"/>
    <n v="1000"/>
    <s v="Health "/>
    <n v="2.0822488287350338E-2"/>
    <n v="13037.545526487684"/>
    <n v="13.037545526487683"/>
    <s v="Flagged"/>
    <s v=""/>
    <s v=""/>
    <n v="14037.545526487684"/>
    <m/>
    <m/>
    <n v="3"/>
    <s v="Flagged"/>
    <m/>
    <m/>
    <x v="0"/>
    <x v="0"/>
    <n v="0"/>
    <n v="0"/>
    <n v="0"/>
  </r>
  <r>
    <s v="Host CommunitySD16009"/>
    <x v="15"/>
    <s v="SD16"/>
    <s v="Al Matama"/>
    <x v="161"/>
    <n v="107824"/>
    <x v="0"/>
    <n v="0"/>
    <n v="8162.4657723858572"/>
    <n v="46853.810572650211"/>
    <n v="1000"/>
    <n v="0"/>
    <n v="0"/>
    <n v="0"/>
    <n v="0"/>
    <n v="0"/>
    <n v="0"/>
    <n v="53912"/>
    <n v="0"/>
    <n v="0"/>
    <n v="7.5701752600403044E-2"/>
    <n v="0.43453971817638198"/>
    <n v="9.2743730523816587E-3"/>
    <n v="0"/>
    <n v="0"/>
    <n v="0"/>
    <n v="0"/>
    <n v="0"/>
    <n v="0"/>
    <n v="0.5"/>
    <n v="0"/>
    <n v="46853.810572650211"/>
    <s v="Food Security and Livlihoods"/>
    <n v="0.43453971817638198"/>
    <s v="Flagged"/>
    <x v="0"/>
    <s v=""/>
    <n v="8162.4657723858572"/>
    <s v="Education"/>
    <n v="7.5701752600403044E-2"/>
    <n v="38691.344800264356"/>
    <n v="4.7401540023799731"/>
    <x v="0"/>
    <n v="1000"/>
    <s v="Health "/>
    <n v="9.2743730523816587E-3"/>
    <n v="45853.810572650211"/>
    <n v="45.853810572650211"/>
    <s v="Flagged"/>
    <s v=""/>
    <s v=""/>
    <n v="46853.810572650211"/>
    <m/>
    <m/>
    <n v="3"/>
    <s v="Flagged"/>
    <m/>
    <m/>
    <x v="0"/>
    <x v="0"/>
    <n v="0"/>
    <n v="0"/>
    <n v="0"/>
  </r>
  <r>
    <s v="Host CommunitySD16010"/>
    <x v="15"/>
    <s v="SD16"/>
    <s v="Shendi"/>
    <x v="162"/>
    <n v="223515"/>
    <x v="0"/>
    <n v="0"/>
    <n v="23158.335969065018"/>
    <n v="112170.80491278975"/>
    <n v="1000"/>
    <n v="0"/>
    <n v="0"/>
    <n v="0"/>
    <n v="0"/>
    <n v="0"/>
    <n v="0"/>
    <n v="223515"/>
    <n v="0"/>
    <n v="0"/>
    <n v="0.10360976206995064"/>
    <n v="0.50184911488172945"/>
    <n v="4.4739726640270231E-3"/>
    <n v="0"/>
    <n v="0"/>
    <n v="0"/>
    <n v="0"/>
    <n v="0"/>
    <n v="0"/>
    <n v="1"/>
    <n v="0"/>
    <n v="112170.80491278975"/>
    <s v="Food Security and Livlihoods"/>
    <n v="0.50184911488172945"/>
    <s v="Flagged"/>
    <x v="0"/>
    <s v=""/>
    <n v="23158.335969065018"/>
    <s v="Education"/>
    <n v="0.10360976206995064"/>
    <n v="89012.468943724729"/>
    <n v="3.8436470160303351"/>
    <x v="0"/>
    <n v="1000"/>
    <s v="Health "/>
    <n v="4.4739726640270231E-3"/>
    <n v="111170.80491278975"/>
    <n v="111.17080491278975"/>
    <s v="Flagged"/>
    <s v=""/>
    <s v=""/>
    <n v="112170.80491278975"/>
    <m/>
    <m/>
    <n v="3"/>
    <s v="Flagged"/>
    <m/>
    <m/>
    <x v="0"/>
    <x v="0"/>
    <n v="0"/>
    <n v="0"/>
    <n v="0"/>
  </r>
  <r>
    <s v="Host CommunitySD16011"/>
    <x v="15"/>
    <s v="SD16"/>
    <s v="Ad Damar"/>
    <x v="163"/>
    <n v="145177"/>
    <x v="0"/>
    <n v="0"/>
    <n v="9977.7793624898186"/>
    <n v="72890.343757577284"/>
    <n v="1000"/>
    <n v="0"/>
    <n v="0"/>
    <n v="0"/>
    <n v="0"/>
    <n v="0"/>
    <n v="0"/>
    <n v="72589"/>
    <n v="0"/>
    <n v="0"/>
    <n v="6.8728375448520215E-2"/>
    <n v="0.50207914309826818"/>
    <n v="6.8881434386989671E-3"/>
    <n v="0"/>
    <n v="0"/>
    <n v="0"/>
    <n v="0"/>
    <n v="0"/>
    <n v="0"/>
    <n v="0.5"/>
    <n v="0"/>
    <n v="72890.343757577284"/>
    <s v="Food Security and Livlihoods"/>
    <n v="0.50207914309826818"/>
    <s v="Flagged"/>
    <x v="0"/>
    <s v=""/>
    <n v="9977.7793624898186"/>
    <s v="Education"/>
    <n v="6.8728375448520215E-2"/>
    <n v="62912.564395087466"/>
    <n v="6.305267145072297"/>
    <x v="0"/>
    <n v="1000"/>
    <s v="Health "/>
    <n v="6.8881434386989671E-3"/>
    <n v="71890.343757577284"/>
    <n v="71.890343757577284"/>
    <s v="Flagged"/>
    <s v=""/>
    <s v=""/>
    <n v="72890.343757577284"/>
    <m/>
    <m/>
    <n v="3"/>
    <s v="Flagged"/>
    <m/>
    <m/>
    <x v="0"/>
    <x v="0"/>
    <n v="0"/>
    <n v="0"/>
    <n v="0"/>
  </r>
  <r>
    <s v="Host CommunitySD16012"/>
    <x v="15"/>
    <s v="SD16"/>
    <s v="Atbara"/>
    <x v="164"/>
    <n v="99538"/>
    <x v="0"/>
    <n v="0"/>
    <n v="15894.044903536182"/>
    <n v="50354.61642219725"/>
    <n v="1000"/>
    <n v="0"/>
    <n v="0"/>
    <n v="0"/>
    <n v="0"/>
    <n v="0"/>
    <n v="0"/>
    <n v="49769"/>
    <n v="0"/>
    <n v="0"/>
    <n v="0.15967816214446925"/>
    <n v="0.50588334527715295"/>
    <n v="1.0046414434688259E-2"/>
    <n v="0"/>
    <n v="0"/>
    <n v="0"/>
    <n v="0"/>
    <n v="0"/>
    <n v="0"/>
    <n v="0.5"/>
    <n v="0"/>
    <n v="50354.61642219725"/>
    <s v="Food Security and Livlihoods"/>
    <n v="0.50588334527715295"/>
    <s v="Flagged"/>
    <x v="0"/>
    <s v=""/>
    <n v="15894.044903536182"/>
    <s v="Education"/>
    <n v="0.15967816214446925"/>
    <n v="34460.571518661069"/>
    <n v="2.1681435863437204"/>
    <x v="0"/>
    <n v="1000"/>
    <s v="Health "/>
    <n v="1.0046414434688259E-2"/>
    <n v="49354.61642219725"/>
    <n v="49.354616422197253"/>
    <s v="Flagged"/>
    <s v=""/>
    <s v=""/>
    <n v="50354.61642219725"/>
    <m/>
    <m/>
    <n v="3"/>
    <s v="Flagged"/>
    <m/>
    <m/>
    <x v="0"/>
    <x v="0"/>
    <n v="0"/>
    <n v="0"/>
    <n v="0"/>
  </r>
  <r>
    <s v="Host CommunitySD16013"/>
    <x v="15"/>
    <s v="SD16"/>
    <s v="Barbar"/>
    <x v="165"/>
    <n v="26356"/>
    <x v="0"/>
    <n v="0"/>
    <n v="243.27096894998292"/>
    <n v="9458.9139055449195"/>
    <n v="1000"/>
    <n v="0"/>
    <n v="0"/>
    <n v="0"/>
    <n v="0"/>
    <n v="0"/>
    <n v="0"/>
    <n v="1318"/>
    <n v="0"/>
    <n v="0"/>
    <n v="9.2301930850653708E-3"/>
    <n v="0.3588903439651282"/>
    <n v="3.7942024586431929E-2"/>
    <n v="0"/>
    <n v="0"/>
    <n v="0"/>
    <n v="0"/>
    <n v="0"/>
    <n v="0"/>
    <n v="0.05"/>
    <n v="0"/>
    <n v="9458.9139055449195"/>
    <s v="Food Security and Livlihoods"/>
    <n v="0.3588903439651282"/>
    <s v="Flagged"/>
    <x v="0"/>
    <s v=""/>
    <n v="1000"/>
    <s v="Health "/>
    <n v="3.7942024586431929E-2"/>
    <n v="8458.9139055449195"/>
    <n v="8.4589139055449198"/>
    <x v="0"/>
    <n v="243.27096894998292"/>
    <s v="Education"/>
    <n v="9.2301930850653708E-3"/>
    <n v="9215.6429365949371"/>
    <n v="37.882214126790011"/>
    <s v="Flagged"/>
    <s v=""/>
    <s v="Flagged"/>
    <n v="9458.9139055449195"/>
    <m/>
    <m/>
    <n v="4"/>
    <s v="Flagged"/>
    <m/>
    <m/>
    <x v="0"/>
    <x v="0"/>
    <n v="0"/>
    <n v="0"/>
    <n v="0"/>
  </r>
  <r>
    <s v="Host CommunitySD16014"/>
    <x v="15"/>
    <s v="SD16"/>
    <s v="Al Buhaira"/>
    <x v="166"/>
    <n v="19265"/>
    <x v="0"/>
    <n v="0"/>
    <n v="899.85445656261743"/>
    <n v="8996.2443395880891"/>
    <n v="1000"/>
    <n v="0"/>
    <n v="0"/>
    <n v="0"/>
    <n v="0"/>
    <n v="0"/>
    <n v="0"/>
    <n v="963"/>
    <n v="0"/>
    <n v="0"/>
    <n v="4.6709289206468593E-2"/>
    <n v="0.46697349284132306"/>
    <n v="5.1907604464053986E-2"/>
    <n v="0"/>
    <n v="0"/>
    <n v="0"/>
    <n v="0"/>
    <n v="0"/>
    <n v="0"/>
    <n v="0.05"/>
    <n v="0"/>
    <n v="8996.2443395880891"/>
    <s v="Food Security and Livlihoods"/>
    <n v="0.46697349284132306"/>
    <s v="Flagged"/>
    <x v="0"/>
    <s v=""/>
    <n v="1000"/>
    <s v="Health "/>
    <n v="5.1907604464053986E-2"/>
    <n v="7996.2443395880891"/>
    <n v="7.9962443395880891"/>
    <x v="0"/>
    <n v="899.85445656261743"/>
    <s v="Education"/>
    <n v="4.6709289206468593E-2"/>
    <n v="8096.389883025472"/>
    <n v="8.9974437799120626"/>
    <s v="Flagged"/>
    <s v=""/>
    <s v="Flagged"/>
    <n v="8996.2443395880891"/>
    <m/>
    <m/>
    <n v="4"/>
    <s v="Flagged"/>
    <m/>
    <m/>
    <x v="0"/>
    <x v="0"/>
    <n v="0"/>
    <n v="0"/>
    <n v="0"/>
  </r>
  <r>
    <s v="Host CommunitySD17014"/>
    <x v="16"/>
    <s v="SD17"/>
    <s v="Halfa"/>
    <x v="167"/>
    <n v="36548"/>
    <x v="0"/>
    <n v="0"/>
    <n v="10993.441729924329"/>
    <n v="15281.968586698957"/>
    <n v="1000"/>
    <n v="0"/>
    <n v="0"/>
    <n v="0"/>
    <n v="0"/>
    <n v="0"/>
    <n v="0"/>
    <n v="1827"/>
    <n v="0"/>
    <n v="0"/>
    <n v="0.30079461885532255"/>
    <n v="0.41813419576170946"/>
    <n v="2.7361278318923061E-2"/>
    <n v="0"/>
    <n v="0"/>
    <n v="0"/>
    <n v="0"/>
    <n v="0"/>
    <n v="0"/>
    <n v="0.05"/>
    <n v="0"/>
    <n v="15281.968586698957"/>
    <s v="Food Security and Livlihoods"/>
    <n v="0.41813419576170946"/>
    <s v="Flagged"/>
    <x v="0"/>
    <s v=""/>
    <n v="10993.441729924329"/>
    <s v="Education"/>
    <n v="0.30079461885532255"/>
    <n v="4288.526856774628"/>
    <n v="0.39009865719315068"/>
    <x v="0"/>
    <n v="1000"/>
    <s v="Health "/>
    <n v="2.7361278318923061E-2"/>
    <n v="14281.968586698957"/>
    <n v="14.281968586698957"/>
    <s v="Flagged"/>
    <s v=""/>
    <s v=""/>
    <n v="15281.968586698957"/>
    <m/>
    <m/>
    <n v="3"/>
    <s v="Flagged"/>
    <m/>
    <m/>
    <x v="0"/>
    <x v="0"/>
    <n v="0"/>
    <n v="0"/>
    <n v="0"/>
  </r>
  <r>
    <s v="Host CommunitySD17015"/>
    <x v="16"/>
    <s v="SD17"/>
    <s v="Delgo"/>
    <x v="168"/>
    <n v="40452"/>
    <x v="0"/>
    <n v="0"/>
    <n v="1045.9920703327014"/>
    <n v="12720.11622767368"/>
    <n v="1000"/>
    <n v="0"/>
    <n v="0"/>
    <n v="0"/>
    <n v="0"/>
    <n v="0"/>
    <n v="0"/>
    <n v="2023"/>
    <n v="0"/>
    <n v="0"/>
    <n v="2.5857610756766077E-2"/>
    <n v="0.31444962493013151"/>
    <n v="2.4720656580638781E-2"/>
    <n v="0"/>
    <n v="0"/>
    <n v="0"/>
    <n v="0"/>
    <n v="0"/>
    <n v="0"/>
    <n v="0.05"/>
    <n v="0"/>
    <n v="12720.11622767368"/>
    <s v="Food Security and Livlihoods"/>
    <n v="0.31444962493013151"/>
    <s v="Flagged"/>
    <x v="0"/>
    <s v=""/>
    <n v="1045.9920703327014"/>
    <s v="Education"/>
    <n v="2.5857610756766077E-2"/>
    <n v="11674.124157340979"/>
    <n v="11.160815161464619"/>
    <x v="0"/>
    <n v="1000"/>
    <s v="Health "/>
    <n v="2.4720656580638781E-2"/>
    <n v="11720.11622767368"/>
    <n v="11.72011622767368"/>
    <s v="Flagged"/>
    <s v=""/>
    <s v=""/>
    <n v="12720.11622767368"/>
    <m/>
    <m/>
    <n v="3"/>
    <s v="Flagged"/>
    <m/>
    <m/>
    <x v="0"/>
    <x v="0"/>
    <n v="0"/>
    <n v="0"/>
    <n v="0"/>
  </r>
  <r>
    <s v="Host CommunitySD17016"/>
    <x v="16"/>
    <s v="SD17"/>
    <s v="Al Burgaig"/>
    <x v="169"/>
    <n v="60564"/>
    <x v="0"/>
    <n v="0"/>
    <n v="2071.4112922623217"/>
    <n v="18323.707973188724"/>
    <n v="1000"/>
    <n v="0"/>
    <n v="0"/>
    <n v="0"/>
    <n v="0"/>
    <n v="0"/>
    <n v="0"/>
    <n v="15141"/>
    <n v="0"/>
    <n v="0"/>
    <n v="3.4202022525961322E-2"/>
    <n v="0.30255115205714161"/>
    <n v="1.6511458952513044E-2"/>
    <n v="0"/>
    <n v="0"/>
    <n v="0"/>
    <n v="0"/>
    <n v="0"/>
    <n v="0"/>
    <n v="0.25"/>
    <n v="0"/>
    <n v="18323.707973188724"/>
    <s v="Food Security and Livlihoods"/>
    <n v="0.30255115205714161"/>
    <s v="Flagged"/>
    <x v="0"/>
    <s v=""/>
    <n v="2071.4112922623217"/>
    <s v="Education"/>
    <n v="3.4202022525961322E-2"/>
    <n v="16252.296680926403"/>
    <n v="7.8460017774530053"/>
    <x v="0"/>
    <n v="1000"/>
    <s v="Health "/>
    <n v="1.6511458952513044E-2"/>
    <n v="17323.707973188724"/>
    <n v="17.323707973188725"/>
    <s v="Flagged"/>
    <s v=""/>
    <s v=""/>
    <n v="18323.707973188724"/>
    <m/>
    <m/>
    <n v="3"/>
    <s v="Flagged"/>
    <m/>
    <m/>
    <x v="0"/>
    <x v="0"/>
    <n v="0"/>
    <n v="0"/>
    <n v="0"/>
  </r>
  <r>
    <s v="Host CommunitySD17017"/>
    <x v="16"/>
    <s v="SD17"/>
    <s v="Dongola"/>
    <x v="170"/>
    <n v="63604"/>
    <x v="0"/>
    <n v="0"/>
    <n v="4203.7496170852237"/>
    <n v="19943.26408424096"/>
    <n v="1000"/>
    <n v="0"/>
    <n v="0"/>
    <n v="0"/>
    <n v="0"/>
    <n v="0"/>
    <n v="0"/>
    <n v="15901"/>
    <n v="0"/>
    <n v="0"/>
    <n v="6.6092535329306701E-2"/>
    <n v="0.3135536143047758"/>
    <n v="1.5722281617508334E-2"/>
    <n v="0"/>
    <n v="0"/>
    <n v="0"/>
    <n v="0"/>
    <n v="0"/>
    <n v="0"/>
    <n v="0.25"/>
    <n v="0"/>
    <n v="19943.26408424096"/>
    <s v="Food Security and Livlihoods"/>
    <n v="0.3135536143047758"/>
    <s v="Flagged"/>
    <x v="0"/>
    <s v=""/>
    <n v="4203.7496170852237"/>
    <s v="Education"/>
    <n v="6.6092535329306701E-2"/>
    <n v="15739.514467155735"/>
    <n v="3.7441607852156347"/>
    <x v="0"/>
    <n v="1000"/>
    <s v="Health "/>
    <n v="1.5722281617508334E-2"/>
    <n v="18943.26408424096"/>
    <n v="18.943264084240958"/>
    <s v="Flagged"/>
    <s v=""/>
    <s v=""/>
    <n v="19943.26408424096"/>
    <m/>
    <m/>
    <n v="3"/>
    <s v="Flagged"/>
    <m/>
    <m/>
    <x v="0"/>
    <x v="0"/>
    <n v="0"/>
    <n v="0"/>
    <n v="0"/>
  </r>
  <r>
    <s v="Host CommunitySD17018"/>
    <x v="16"/>
    <s v="SD17"/>
    <s v="Al Golid"/>
    <x v="171"/>
    <n v="61040"/>
    <x v="0"/>
    <n v="0"/>
    <n v="1178.8006155198943"/>
    <n v="22255.418464576007"/>
    <n v="1000"/>
    <n v="0"/>
    <n v="0"/>
    <n v="0"/>
    <n v="0"/>
    <n v="0"/>
    <n v="0"/>
    <n v="15260"/>
    <n v="0"/>
    <n v="0"/>
    <n v="1.9311936689382279E-2"/>
    <n v="0.36460384116277861"/>
    <n v="1.6382699868938401E-2"/>
    <n v="0"/>
    <n v="0"/>
    <n v="0"/>
    <n v="0"/>
    <n v="0"/>
    <n v="0"/>
    <n v="0.25"/>
    <n v="0"/>
    <n v="22255.418464576007"/>
    <s v="Food Security and Livlihoods"/>
    <n v="0.36460384116277861"/>
    <s v="Flagged"/>
    <x v="0"/>
    <s v=""/>
    <n v="1178.8006155198943"/>
    <s v="Education"/>
    <n v="1.9311936689382279E-2"/>
    <n v="21076.617849056114"/>
    <n v="17.879713983488678"/>
    <x v="0"/>
    <n v="1000"/>
    <s v="Health "/>
    <n v="1.6382699868938401E-2"/>
    <n v="21255.418464576007"/>
    <n v="21.255418464576007"/>
    <s v="Flagged"/>
    <s v=""/>
    <s v=""/>
    <n v="22255.418464576007"/>
    <m/>
    <m/>
    <n v="3"/>
    <s v="Flagged"/>
    <m/>
    <m/>
    <x v="0"/>
    <x v="0"/>
    <n v="0"/>
    <n v="0"/>
    <n v="0"/>
  </r>
  <r>
    <s v="Host CommunitySD17019"/>
    <x v="16"/>
    <s v="SD17"/>
    <s v="Ad Dabbah"/>
    <x v="172"/>
    <n v="67094"/>
    <x v="0"/>
    <n v="0"/>
    <n v="4025.6071532229016"/>
    <n v="28028.636426627378"/>
    <n v="1000"/>
    <n v="0"/>
    <n v="0"/>
    <n v="0"/>
    <n v="0"/>
    <n v="0"/>
    <n v="0"/>
    <n v="16774"/>
    <n v="0"/>
    <n v="0"/>
    <n v="5.9999510436445906E-2"/>
    <n v="0.41775175763298322"/>
    <n v="1.4904462396041375E-2"/>
    <n v="0"/>
    <n v="0"/>
    <n v="0"/>
    <n v="0"/>
    <n v="0"/>
    <n v="0"/>
    <n v="0.25"/>
    <n v="0"/>
    <n v="28028.636426627378"/>
    <s v="Food Security and Livlihoods"/>
    <n v="0.41775175763298322"/>
    <s v="Flagged"/>
    <x v="0"/>
    <s v=""/>
    <n v="4025.6071532229016"/>
    <s v="Education"/>
    <n v="5.9999510436445906E-2"/>
    <n v="24003.029273404478"/>
    <n v="5.9625861043563697"/>
    <x v="0"/>
    <n v="1000"/>
    <s v="Health "/>
    <n v="1.4904462396041375E-2"/>
    <n v="27028.636426627378"/>
    <n v="27.028636426627379"/>
    <s v="Flagged"/>
    <s v=""/>
    <s v=""/>
    <n v="28028.636426627378"/>
    <m/>
    <m/>
    <n v="3"/>
    <s v="Flagged"/>
    <m/>
    <m/>
    <x v="0"/>
    <x v="0"/>
    <n v="0"/>
    <n v="0"/>
    <n v="0"/>
  </r>
  <r>
    <s v="Host CommunitySD17020"/>
    <x v="16"/>
    <s v="SD17"/>
    <s v="Merwoe"/>
    <x v="173"/>
    <n v="79787"/>
    <x v="0"/>
    <n v="0"/>
    <n v="2779.5594184881857"/>
    <n v="33286.529974624056"/>
    <n v="1000"/>
    <n v="0"/>
    <n v="0"/>
    <n v="0"/>
    <n v="0"/>
    <n v="0"/>
    <n v="0"/>
    <n v="19947"/>
    <n v="0"/>
    <n v="0"/>
    <n v="3.4837246900976171E-2"/>
    <n v="0.41719239944632652"/>
    <n v="1.253337009788562E-2"/>
    <n v="0"/>
    <n v="0"/>
    <n v="0"/>
    <n v="0"/>
    <n v="0"/>
    <n v="0"/>
    <n v="0.25"/>
    <n v="0"/>
    <n v="33286.529974624056"/>
    <s v="Food Security and Livlihoods"/>
    <n v="0.41719239944632652"/>
    <s v="Flagged"/>
    <x v="0"/>
    <s v=""/>
    <n v="2779.5594184881857"/>
    <s v="Education"/>
    <n v="3.4837246900976171E-2"/>
    <n v="30506.970556135871"/>
    <n v="10.975469836413406"/>
    <x v="0"/>
    <n v="1000"/>
    <s v="Health "/>
    <n v="1.253337009788562E-2"/>
    <n v="32286.529974624056"/>
    <n v="32.286529974624059"/>
    <s v="Flagged"/>
    <s v=""/>
    <s v=""/>
    <n v="33286.529974624056"/>
    <m/>
    <m/>
    <n v="3"/>
    <s v="Flagged"/>
    <m/>
    <m/>
    <x v="0"/>
    <x v="0"/>
    <n v="0"/>
    <n v="0"/>
    <n v="0"/>
  </r>
  <r>
    <s v="Host CommunitySD18021"/>
    <x v="17"/>
    <s v="SD18"/>
    <s v="Ghubaish"/>
    <x v="174"/>
    <n v="19604"/>
    <x v="0"/>
    <n v="0"/>
    <n v="0"/>
    <n v="7621.0780170812686"/>
    <n v="1000"/>
    <n v="0"/>
    <n v="0"/>
    <n v="0"/>
    <n v="0"/>
    <n v="0"/>
    <n v="0"/>
    <n v="980"/>
    <n v="0"/>
    <n v="0"/>
    <n v="0"/>
    <n v="0.38875117410126853"/>
    <n v="5.1009997959600081E-2"/>
    <n v="0"/>
    <n v="0"/>
    <n v="0"/>
    <n v="0"/>
    <n v="0"/>
    <n v="0"/>
    <n v="0.05"/>
    <n v="0"/>
    <n v="7621.0780170812686"/>
    <s v="Food Security and Livlihoods"/>
    <n v="0.38875117410126853"/>
    <s v="Flagged"/>
    <x v="0"/>
    <s v=""/>
    <n v="1000"/>
    <s v="Health "/>
    <n v="5.1009997959600081E-2"/>
    <n v="6621.0780170812686"/>
    <n v="6.6210780170812686"/>
    <x v="0"/>
    <n v="0"/>
    <s v="Site Management _x000a_Education_x000a_Nutrition_x000a_Protection_x000a_Shelter NFI _x000a_WASH"/>
    <n v="0"/>
    <n v="7621.0780170812686"/>
    <s v=""/>
    <s v=""/>
    <s v=""/>
    <s v="Flagged"/>
    <n v="7621.0780170812686"/>
    <m/>
    <m/>
    <n v="3"/>
    <s v="Flagged"/>
    <m/>
    <m/>
    <x v="0"/>
    <x v="0"/>
    <n v="0"/>
    <n v="0"/>
    <n v="0"/>
  </r>
  <r>
    <s v="Host CommunitySD18022"/>
    <x v="17"/>
    <s v="SD18"/>
    <s v="An Nuhud"/>
    <x v="175"/>
    <n v="45809"/>
    <x v="0"/>
    <n v="0"/>
    <n v="9253.0168723872666"/>
    <n v="19730.166256574805"/>
    <n v="1000"/>
    <n v="0"/>
    <n v="0"/>
    <n v="0"/>
    <n v="0"/>
    <n v="0"/>
    <n v="0"/>
    <n v="2290"/>
    <n v="0"/>
    <n v="0"/>
    <n v="0.20199124347589484"/>
    <n v="0.43070501989946963"/>
    <n v="2.1829771442292999E-2"/>
    <n v="0"/>
    <n v="0"/>
    <n v="0"/>
    <n v="0"/>
    <n v="0"/>
    <n v="0"/>
    <n v="0.05"/>
    <n v="0"/>
    <n v="19730.166256574805"/>
    <s v="Food Security and Livlihoods"/>
    <n v="0.43070501989946963"/>
    <s v="Flagged"/>
    <x v="0"/>
    <s v=""/>
    <n v="9253.0168723872666"/>
    <s v="Education"/>
    <n v="0.20199124347589484"/>
    <n v="10477.149384187538"/>
    <n v="1.1322955019625343"/>
    <x v="0"/>
    <n v="1000"/>
    <s v="Health "/>
    <n v="2.1829771442292999E-2"/>
    <n v="18730.166256574805"/>
    <n v="18.730166256574805"/>
    <s v="Flagged"/>
    <s v=""/>
    <s v=""/>
    <n v="19730.166256574805"/>
    <m/>
    <m/>
    <n v="3"/>
    <s v="Flagged"/>
    <m/>
    <m/>
    <x v="0"/>
    <x v="0"/>
    <n v="0"/>
    <n v="0"/>
    <n v="0"/>
  </r>
  <r>
    <s v="Host CommunitySD18028"/>
    <x v="17"/>
    <s v="SD18"/>
    <s v="Abu Zabad"/>
    <x v="176"/>
    <n v="26620"/>
    <x v="0"/>
    <n v="0"/>
    <n v="5966.3619110207173"/>
    <n v="12050.669799647154"/>
    <n v="1000"/>
    <n v="0"/>
    <n v="0"/>
    <n v="0"/>
    <n v="0"/>
    <n v="0"/>
    <n v="0"/>
    <n v="1331"/>
    <n v="0"/>
    <n v="0"/>
    <n v="0.22413080056426438"/>
    <n v="0.45269232906262785"/>
    <n v="3.7565740045078885E-2"/>
    <n v="0"/>
    <n v="0"/>
    <n v="0"/>
    <n v="0"/>
    <n v="0"/>
    <n v="0"/>
    <n v="0.05"/>
    <n v="0"/>
    <n v="12050.669799647154"/>
    <s v="Food Security and Livlihoods"/>
    <n v="0.45269232906262785"/>
    <s v="Flagged"/>
    <x v="0"/>
    <s v=""/>
    <n v="5966.3619110207173"/>
    <s v="Education"/>
    <n v="0.22413080056426438"/>
    <n v="6084.3078886264366"/>
    <n v="1.019768491983005"/>
    <x v="0"/>
    <n v="1000"/>
    <s v="Health "/>
    <n v="3.7565740045078885E-2"/>
    <n v="11050.669799647154"/>
    <n v="11.050669799647155"/>
    <s v="Flagged"/>
    <s v=""/>
    <s v=""/>
    <n v="12050.669799647154"/>
    <m/>
    <m/>
    <n v="3"/>
    <s v="Flagged"/>
    <m/>
    <m/>
    <x v="0"/>
    <x v="0"/>
    <n v="0"/>
    <n v="0"/>
    <n v="0"/>
  </r>
  <r>
    <s v="Host CommunitySD18029"/>
    <x v="17"/>
    <s v="SD18"/>
    <s v="Wad Bandah"/>
    <x v="177"/>
    <n v="6303"/>
    <x v="0"/>
    <n v="0"/>
    <n v="635.34110911996038"/>
    <n v="2498.156528301949"/>
    <n v="1000"/>
    <n v="0"/>
    <n v="0"/>
    <n v="0"/>
    <n v="0"/>
    <n v="0"/>
    <n v="0"/>
    <n v="315"/>
    <n v="0"/>
    <n v="0"/>
    <n v="0.10079979519593216"/>
    <n v="0.39634404700966985"/>
    <n v="0.15865460891638902"/>
    <n v="0"/>
    <n v="0"/>
    <n v="0"/>
    <n v="0"/>
    <n v="0"/>
    <n v="0"/>
    <n v="0.05"/>
    <n v="0"/>
    <n v="2498.156528301949"/>
    <s v="Food Security and Livlihoods"/>
    <n v="0.39634404700966985"/>
    <s v="Flagged"/>
    <x v="0"/>
    <s v=""/>
    <n v="1000"/>
    <s v="Health "/>
    <n v="0.15865460891638902"/>
    <n v="1498.156528301949"/>
    <n v="1.4981565283019491"/>
    <x v="0"/>
    <n v="635.34110911996038"/>
    <s v="Education"/>
    <n v="0.10079979519593216"/>
    <n v="1862.8154191819885"/>
    <n v="2.931992582318903"/>
    <s v="Flagged"/>
    <s v=""/>
    <s v=""/>
    <n v="2498.156528301949"/>
    <m/>
    <m/>
    <n v="3"/>
    <s v="Flagged"/>
    <m/>
    <m/>
    <x v="0"/>
    <x v="0"/>
    <n v="0"/>
    <n v="0"/>
    <n v="0"/>
  </r>
  <r>
    <s v="Host CommunitySD18085"/>
    <x v="17"/>
    <s v="SD18"/>
    <s v="Keilak"/>
    <x v="178"/>
    <n v="20112"/>
    <x v="0"/>
    <n v="0"/>
    <n v="0"/>
    <n v="7719.7204152349568"/>
    <n v="1000"/>
    <n v="0"/>
    <n v="0"/>
    <n v="0"/>
    <n v="0"/>
    <n v="0"/>
    <n v="0"/>
    <n v="1006"/>
    <n v="0"/>
    <n v="0"/>
    <n v="0"/>
    <n v="0.383836536159256"/>
    <n v="4.9721559268098646E-2"/>
    <n v="0"/>
    <n v="0"/>
    <n v="0"/>
    <n v="0"/>
    <n v="0"/>
    <n v="0"/>
    <n v="0.05"/>
    <n v="0"/>
    <n v="7719.7204152349568"/>
    <s v="Food Security and Livlihoods"/>
    <n v="0.383836536159256"/>
    <s v="Flagged"/>
    <x v="0"/>
    <s v=""/>
    <n v="1000"/>
    <s v="Health "/>
    <n v="4.9721559268098646E-2"/>
    <n v="6719.7204152349568"/>
    <n v="6.7197204152349572"/>
    <x v="0"/>
    <n v="0"/>
    <s v="Site Management _x000a_Education_x000a_Nutrition_x000a_Protection_x000a_Shelter NFI _x000a_WASH"/>
    <n v="0"/>
    <n v="7719.7204152349568"/>
    <s v=""/>
    <s v=""/>
    <s v=""/>
    <s v="Flagged"/>
    <n v="7719.7204152349568"/>
    <m/>
    <m/>
    <n v="3"/>
    <s v="Flagged"/>
    <m/>
    <m/>
    <x v="0"/>
    <x v="0"/>
    <n v="0"/>
    <n v="0"/>
    <n v="0"/>
  </r>
  <r>
    <s v="Host CommunitySD18086"/>
    <x v="17"/>
    <s v="SD18"/>
    <s v="As Salam - WK"/>
    <x v="179"/>
    <n v="29010"/>
    <x v="0"/>
    <n v="0"/>
    <n v="5951.6894627269412"/>
    <n v="10226.893475951434"/>
    <n v="1000"/>
    <n v="0"/>
    <n v="0"/>
    <n v="0"/>
    <n v="0"/>
    <n v="0"/>
    <n v="0"/>
    <n v="1451"/>
    <n v="0"/>
    <n v="0"/>
    <n v="0.20515992632633373"/>
    <n v="0.35252993712345515"/>
    <n v="3.447087211306446E-2"/>
    <n v="0"/>
    <n v="0"/>
    <n v="0"/>
    <n v="0"/>
    <n v="0"/>
    <n v="0"/>
    <n v="0.05"/>
    <n v="0"/>
    <n v="10226.893475951434"/>
    <s v="Food Security and Livlihoods"/>
    <n v="0.35252993712345515"/>
    <s v="Flagged"/>
    <x v="0"/>
    <s v=""/>
    <n v="5951.6894627269412"/>
    <s v="Education"/>
    <n v="0.20515992632633373"/>
    <n v="4275.2040132244929"/>
    <n v="0.71831772137951611"/>
    <x v="0"/>
    <n v="1000"/>
    <s v="Health "/>
    <n v="3.447087211306446E-2"/>
    <n v="9226.8934759514341"/>
    <n v="9.2268934759514334"/>
    <s v="Flagged"/>
    <s v=""/>
    <s v=""/>
    <n v="10226.893475951434"/>
    <m/>
    <m/>
    <n v="3"/>
    <s v="Flagged"/>
    <m/>
    <m/>
    <x v="0"/>
    <x v="0"/>
    <n v="0"/>
    <n v="0"/>
    <n v="0"/>
  </r>
  <r>
    <s v="Host CommunitySD18087"/>
    <x v="17"/>
    <s v="SD18"/>
    <s v="Abyei"/>
    <x v="180"/>
    <n v="0"/>
    <x v="0"/>
    <n v="0"/>
    <n v="0"/>
    <n v="0"/>
    <n v="1000"/>
    <n v="0"/>
    <n v="0"/>
    <n v="0"/>
    <n v="0"/>
    <n v="0"/>
    <n v="0"/>
    <n v="0"/>
    <n v="0"/>
    <e v="#DIV/0!"/>
    <e v="#DIV/0!"/>
    <e v="#DIV/0!"/>
    <e v="#DIV/0!"/>
    <e v="#DIV/0!"/>
    <e v="#DIV/0!"/>
    <e v="#DIV/0!"/>
    <e v="#DIV/0!"/>
    <s v=""/>
    <s v=""/>
    <s v=""/>
    <s v=""/>
    <n v="1000"/>
    <s v="Health "/>
    <e v="#DIV/0!"/>
    <s v="Flagged"/>
    <x v="0"/>
    <s v=""/>
    <n v="0"/>
    <s v="Site Management _x000a_Education_x000a_Food Security and Livlihoods_x000a_Nutrition_x000a_Protection_x000a_Shelter NFI _x000a_WASH"/>
    <s v=""/>
    <n v="1000"/>
    <s v=""/>
    <x v="1"/>
    <s v="NA"/>
    <s v=""/>
    <s v=""/>
    <s v=""/>
    <s v=""/>
    <s v=""/>
    <s v="Flagged"/>
    <s v=""/>
    <n v="1000"/>
    <m/>
    <m/>
    <n v="2"/>
    <s v="Flagged"/>
    <m/>
    <m/>
    <x v="0"/>
    <x v="0"/>
    <n v="0"/>
    <n v="0"/>
    <n v="0"/>
  </r>
  <r>
    <s v="Host CommunitySD18092"/>
    <x v="17"/>
    <s v="SD18"/>
    <s v="As Sunut"/>
    <x v="181"/>
    <n v="8359"/>
    <x v="0"/>
    <n v="0"/>
    <n v="2864.2305631408112"/>
    <n v="2428.833245924684"/>
    <n v="1000"/>
    <n v="0"/>
    <n v="0"/>
    <n v="0"/>
    <n v="0"/>
    <n v="0"/>
    <n v="0"/>
    <n v="418"/>
    <n v="0"/>
    <n v="0"/>
    <n v="0.34265229849752499"/>
    <n v="0.29056504915955067"/>
    <n v="0.11963153487259241"/>
    <n v="0"/>
    <n v="0"/>
    <n v="0"/>
    <n v="0"/>
    <n v="0"/>
    <n v="0"/>
    <n v="0.05"/>
    <n v="0"/>
    <n v="2864.2305631408112"/>
    <s v="Education"/>
    <n v="0.34265229849752499"/>
    <s v="Flagged"/>
    <x v="0"/>
    <s v="Flagged"/>
    <n v="2428.833245924684"/>
    <s v="Food Security and Livlihoods"/>
    <n v="0.29056504915955067"/>
    <n v="435.39731721612725"/>
    <n v="0.17926192254930479"/>
    <x v="1"/>
    <n v="1000"/>
    <s v="Health "/>
    <n v="0.11963153487259241"/>
    <n v="1864.2305631408112"/>
    <n v="1.8642305631408111"/>
    <s v="Flagged"/>
    <s v=""/>
    <s v=""/>
    <n v="2864.2305631408112"/>
    <m/>
    <m/>
    <n v="3"/>
    <s v="Flagged"/>
    <m/>
    <m/>
    <x v="0"/>
    <x v="0"/>
    <n v="0"/>
    <n v="0"/>
    <n v="0"/>
  </r>
  <r>
    <s v="Host CommunitySD18100"/>
    <x v="17"/>
    <s v="SD18"/>
    <s v="Babanusa"/>
    <x v="182"/>
    <n v="38841"/>
    <x v="0"/>
    <n v="0"/>
    <n v="12205.818464382846"/>
    <n v="4781.6955385326055"/>
    <n v="1000"/>
    <n v="0"/>
    <n v="0"/>
    <n v="0"/>
    <n v="0"/>
    <n v="0"/>
    <n v="0"/>
    <n v="9710"/>
    <n v="0"/>
    <n v="0"/>
    <n v="0.31425088088316072"/>
    <n v="0.12310948581479894"/>
    <n v="2.5745990062047835E-2"/>
    <n v="0"/>
    <n v="0"/>
    <n v="0"/>
    <n v="0"/>
    <n v="0"/>
    <n v="0"/>
    <n v="0.25"/>
    <n v="0"/>
    <n v="12205.818464382846"/>
    <s v="Education"/>
    <n v="0.31425088088316072"/>
    <s v="Flagged"/>
    <x v="0"/>
    <s v="Flagged"/>
    <n v="4781.6955385326055"/>
    <s v="Food Security and Livlihoods"/>
    <n v="0.12310948581479894"/>
    <n v="7424.1229258502408"/>
    <n v="1.5526130566080618"/>
    <x v="0"/>
    <n v="1000"/>
    <s v="Health "/>
    <n v="2.5745990062047835E-2"/>
    <n v="11205.818464382846"/>
    <n v="11.205818464382846"/>
    <s v="Flagged"/>
    <s v=""/>
    <s v=""/>
    <n v="12205.818464382846"/>
    <m/>
    <m/>
    <n v="4"/>
    <s v="Flagged"/>
    <m/>
    <m/>
    <x v="0"/>
    <x v="0"/>
    <n v="0"/>
    <n v="0"/>
    <n v="0"/>
  </r>
  <r>
    <s v="Host CommunitySD18102"/>
    <x v="17"/>
    <s v="SD18"/>
    <s v="Al Lagowa"/>
    <x v="183"/>
    <n v="19274"/>
    <x v="0"/>
    <n v="0"/>
    <n v="5446.0869346117706"/>
    <n v="10002.345905169694"/>
    <n v="1000"/>
    <n v="0"/>
    <n v="0"/>
    <n v="0"/>
    <n v="0"/>
    <n v="0"/>
    <n v="0"/>
    <n v="964"/>
    <n v="0"/>
    <n v="0"/>
    <n v="0.28256132274627843"/>
    <n v="0.51895537538495873"/>
    <n v="5.188336619279859E-2"/>
    <n v="0"/>
    <n v="0"/>
    <n v="0"/>
    <n v="0"/>
    <n v="0"/>
    <n v="0"/>
    <n v="0.05"/>
    <n v="0"/>
    <n v="10002.345905169694"/>
    <s v="Food Security and Livlihoods"/>
    <n v="0.51895537538495873"/>
    <s v="Flagged"/>
    <x v="0"/>
    <s v=""/>
    <n v="5446.0869346117706"/>
    <s v="Education"/>
    <n v="0.28256132274627843"/>
    <n v="4556.258970557923"/>
    <n v="0.83661150203117718"/>
    <x v="0"/>
    <n v="1000"/>
    <s v="Health "/>
    <n v="5.188336619279859E-2"/>
    <n v="9002.3459051696937"/>
    <n v="9.0023459051696939"/>
    <s v="Flagged"/>
    <s v=""/>
    <s v=""/>
    <n v="10002.345905169694"/>
    <m/>
    <m/>
    <n v="3"/>
    <s v="Flagged"/>
    <m/>
    <m/>
    <x v="0"/>
    <x v="0"/>
    <n v="0"/>
    <n v="0"/>
    <n v="0"/>
  </r>
  <r>
    <s v="Host CommunitySD18103"/>
    <x v="17"/>
    <s v="SD18"/>
    <s v="Al Dibab"/>
    <x v="184"/>
    <n v="21146"/>
    <x v="0"/>
    <n v="0"/>
    <n v="7264.8596566261394"/>
    <n v="11746.912568101112"/>
    <n v="1000"/>
    <n v="0"/>
    <n v="0"/>
    <n v="0"/>
    <n v="0"/>
    <n v="0"/>
    <n v="0"/>
    <n v="1057"/>
    <n v="0"/>
    <n v="0"/>
    <n v="0.34355715769536271"/>
    <n v="0.55551463955836144"/>
    <n v="4.729026766291497E-2"/>
    <n v="0"/>
    <n v="0"/>
    <n v="0"/>
    <n v="0"/>
    <n v="0"/>
    <n v="0"/>
    <n v="0.05"/>
    <n v="0"/>
    <n v="11746.912568101112"/>
    <s v="Food Security and Livlihoods"/>
    <n v="0.55551463955836144"/>
    <s v="Flagged"/>
    <x v="0"/>
    <s v=""/>
    <n v="7264.8596566261394"/>
    <s v="Education"/>
    <n v="0.34355715769536271"/>
    <n v="4482.0529114749725"/>
    <n v="0.61694968978333642"/>
    <x v="0"/>
    <n v="1000"/>
    <s v="Health "/>
    <n v="4.729026766291497E-2"/>
    <n v="10746.912568101112"/>
    <n v="10.746912568101111"/>
    <s v="Flagged"/>
    <s v=""/>
    <s v="Flagged"/>
    <n v="11746.912568101112"/>
    <m/>
    <m/>
    <n v="4"/>
    <s v="Flagged"/>
    <m/>
    <m/>
    <x v="0"/>
    <x v="0"/>
    <n v="0"/>
    <n v="0"/>
    <n v="0"/>
  </r>
  <r>
    <s v="Host CommunitySD18104"/>
    <x v="17"/>
    <s v="SD18"/>
    <s v="Al Idia"/>
    <x v="185"/>
    <n v="59785"/>
    <x v="0"/>
    <n v="0"/>
    <n v="16969.728594372049"/>
    <n v="17368.484452701559"/>
    <n v="1000"/>
    <n v="0"/>
    <n v="0"/>
    <n v="0"/>
    <n v="0"/>
    <n v="0"/>
    <n v="0"/>
    <n v="14946"/>
    <n v="0"/>
    <n v="0"/>
    <n v="0.28384592446888096"/>
    <n v="0.29051575566950838"/>
    <n v="1.6726603663126203E-2"/>
    <n v="0"/>
    <n v="0"/>
    <n v="0"/>
    <n v="0"/>
    <n v="0"/>
    <n v="0"/>
    <n v="0.25"/>
    <n v="0"/>
    <n v="17368.484452701559"/>
    <s v="Food Security and Livlihoods"/>
    <n v="0.29051575566950838"/>
    <s v="Flagged"/>
    <x v="0"/>
    <s v=""/>
    <n v="16969.728594372049"/>
    <s v="Education"/>
    <n v="0.28384592446888096"/>
    <n v="398.75585832951037"/>
    <n v="2.3498069289202207E-2"/>
    <x v="1"/>
    <n v="1000"/>
    <s v="Health "/>
    <n v="1.6726603663126203E-2"/>
    <n v="16368.484452701559"/>
    <n v="16.368484452701558"/>
    <s v="Flagged"/>
    <s v=""/>
    <s v=""/>
    <n v="17368.484452701559"/>
    <m/>
    <m/>
    <n v="2"/>
    <s v="Flagged"/>
    <m/>
    <m/>
    <x v="0"/>
    <x v="0"/>
    <n v="0"/>
    <n v="0"/>
    <n v="0"/>
  </r>
  <r>
    <s v="Host CommunitySD18105"/>
    <x v="17"/>
    <s v="SD18"/>
    <s v="Al Khiwai"/>
    <x v="186"/>
    <n v="9038"/>
    <x v="0"/>
    <n v="0"/>
    <n v="827.22259752054299"/>
    <n v="3109.6430862576472"/>
    <n v="1000"/>
    <n v="0"/>
    <n v="0"/>
    <n v="0"/>
    <n v="0"/>
    <n v="0"/>
    <n v="0"/>
    <n v="452"/>
    <n v="0"/>
    <n v="0"/>
    <n v="9.1527173879236881E-2"/>
    <n v="0.34406318723806673"/>
    <n v="0.11064394777605666"/>
    <n v="0"/>
    <n v="0"/>
    <n v="0"/>
    <n v="0"/>
    <n v="0"/>
    <n v="0"/>
    <n v="0.05"/>
    <n v="0"/>
    <n v="3109.6430862576472"/>
    <s v="Food Security and Livlihoods"/>
    <n v="0.34406318723806673"/>
    <s v="Flagged"/>
    <x v="0"/>
    <s v=""/>
    <n v="1000"/>
    <s v="Health "/>
    <n v="0.11064394777605666"/>
    <n v="2109.6430862576472"/>
    <n v="2.109643086257647"/>
    <x v="0"/>
    <n v="827.22259752054299"/>
    <s v="Education"/>
    <n v="9.1527173879236881E-2"/>
    <n v="2282.4204887371043"/>
    <n v="2.7591370153308987"/>
    <s v="Flagged"/>
    <s v=""/>
    <s v=""/>
    <n v="3109.6430862576472"/>
    <m/>
    <m/>
    <n v="3"/>
    <s v="Flagged"/>
    <m/>
    <m/>
    <x v="0"/>
    <x v="0"/>
    <n v="0"/>
    <n v="0"/>
    <n v="0"/>
  </r>
  <r>
    <s v="Host CommunitySD18106"/>
    <x v="17"/>
    <s v="SD18"/>
    <s v="Al Meiram"/>
    <x v="187"/>
    <n v="16580"/>
    <x v="0"/>
    <n v="0"/>
    <n v="5347.1190267859665"/>
    <n v="7767.5540737289348"/>
    <n v="1000"/>
    <n v="0"/>
    <n v="0"/>
    <n v="0"/>
    <n v="0"/>
    <n v="0"/>
    <n v="0"/>
    <n v="829"/>
    <n v="0"/>
    <n v="0"/>
    <n v="0.32250416325608966"/>
    <n v="0.46848938924782479"/>
    <n v="6.0313630880579013E-2"/>
    <n v="0"/>
    <n v="0"/>
    <n v="0"/>
    <n v="0"/>
    <n v="0"/>
    <n v="0"/>
    <n v="0.05"/>
    <n v="0"/>
    <n v="7767.5540737289348"/>
    <s v="Food Security and Livlihoods"/>
    <n v="0.46848938924782479"/>
    <s v="Flagged"/>
    <x v="0"/>
    <s v=""/>
    <n v="5347.1190267859665"/>
    <s v="Education"/>
    <n v="0.32250416325608966"/>
    <n v="2420.4350469429683"/>
    <n v="0.45266152386322278"/>
    <x v="0"/>
    <n v="1000"/>
    <s v="Health "/>
    <n v="6.0313630880579013E-2"/>
    <n v="6767.5540737289348"/>
    <n v="6.7675540737289346"/>
    <s v="Flagged"/>
    <s v=""/>
    <s v=""/>
    <n v="7767.5540737289348"/>
    <m/>
    <m/>
    <n v="3"/>
    <s v="Flagged"/>
    <m/>
    <m/>
    <x v="0"/>
    <x v="0"/>
    <n v="0"/>
    <n v="0"/>
    <n v="0"/>
  </r>
  <r>
    <s v="IDPsSD01001"/>
    <x v="0"/>
    <s v="SD01"/>
    <s v="Jebel Awlia"/>
    <x v="0"/>
    <n v="10542"/>
    <x v="1"/>
    <n v="9488"/>
    <n v="2153.9895795307998"/>
    <n v="5087.1474782476907"/>
    <n v="1000"/>
    <n v="0"/>
    <n v="0"/>
    <n v="0"/>
    <n v="0"/>
    <n v="0"/>
    <n v="0"/>
    <n v="5271"/>
    <n v="0"/>
    <n v="0.90001897173211909"/>
    <n v="0.20432456645141336"/>
    <n v="0.48255999603943189"/>
    <n v="9.4858660595712394E-2"/>
    <n v="0"/>
    <n v="0"/>
    <n v="0"/>
    <n v="0"/>
    <n v="0"/>
    <n v="0"/>
    <n v="0.5"/>
    <n v="0"/>
    <n v="9488"/>
    <s v="Site Management "/>
    <n v="0.90001897173211909"/>
    <s v="Flagged"/>
    <x v="1"/>
    <s v=""/>
    <n v="5087.1474782476907"/>
    <s v="Food Security and Livlihoods"/>
    <n v="0.48255999603943189"/>
    <n v="4400.8525217523093"/>
    <n v="0.86509238046863512"/>
    <x v="0"/>
    <n v="2153.9895795307998"/>
    <s v="Education"/>
    <n v="0.20432456645141336"/>
    <n v="7334.0104204691997"/>
    <n v="3.4048495360254973"/>
    <s v="Flagged"/>
    <s v=""/>
    <s v=""/>
    <n v="9488"/>
    <m/>
    <m/>
    <n v="4"/>
    <s v="Flagged"/>
    <m/>
    <m/>
    <x v="0"/>
    <x v="0"/>
    <n v="0"/>
    <n v="0"/>
    <n v="0"/>
  </r>
  <r>
    <s v="IDPsSD01002"/>
    <x v="0"/>
    <s v="SD01"/>
    <s v="Um Bada"/>
    <x v="1"/>
    <n v="10043"/>
    <x v="1"/>
    <n v="5022"/>
    <n v="2097.8729389588211"/>
    <n v="7513.8260799630516"/>
    <n v="1000"/>
    <n v="0"/>
    <n v="0"/>
    <n v="0"/>
    <n v="0"/>
    <n v="0"/>
    <n v="0"/>
    <n v="2511"/>
    <n v="0"/>
    <n v="0.50004978592054172"/>
    <n v="0.2088890708910506"/>
    <n v="0.74816549636194873"/>
    <n v="9.9571841083341633E-2"/>
    <n v="0"/>
    <n v="0"/>
    <n v="0"/>
    <n v="0"/>
    <n v="0"/>
    <n v="0"/>
    <n v="0.25"/>
    <n v="0"/>
    <n v="7513.8260799630516"/>
    <s v="Food Security and Livlihoods"/>
    <n v="0.74816549636194873"/>
    <s v="Flagged"/>
    <x v="0"/>
    <s v=""/>
    <n v="5022"/>
    <s v="Site Management "/>
    <n v="0.50004978592054172"/>
    <n v="2491.8260799630516"/>
    <n v="0.4961820151260557"/>
    <x v="0"/>
    <n v="2097.8729389588211"/>
    <s v="Education"/>
    <n v="0.2088890708910506"/>
    <n v="5415.9531410042309"/>
    <n v="2.5816402130112706"/>
    <s v="Flagged"/>
    <s v=""/>
    <s v=""/>
    <n v="7513.8260799630516"/>
    <m/>
    <m/>
    <n v="3"/>
    <s v="Flagged"/>
    <m/>
    <m/>
    <x v="0"/>
    <x v="0"/>
    <n v="0"/>
    <n v="0"/>
    <n v="0"/>
  </r>
  <r>
    <s v="IDPsSD01003"/>
    <x v="0"/>
    <s v="SD01"/>
    <s v="Bahri"/>
    <x v="2"/>
    <n v="33400"/>
    <x v="1"/>
    <n v="30060"/>
    <n v="4281.2731881528189"/>
    <n v="3818.1122902350535"/>
    <n v="1000"/>
    <n v="0"/>
    <n v="0"/>
    <n v="0"/>
    <n v="0"/>
    <n v="0"/>
    <n v="0"/>
    <n v="33400"/>
    <n v="0"/>
    <n v="0.9"/>
    <n v="0.12818183198062333"/>
    <n v="0.11431473922859442"/>
    <n v="2.9940119760479042E-2"/>
    <n v="0"/>
    <n v="0"/>
    <n v="0"/>
    <n v="0"/>
    <n v="0"/>
    <n v="0"/>
    <n v="1"/>
    <n v="0"/>
    <n v="30060"/>
    <s v="Site Management "/>
    <n v="0.9"/>
    <s v="Flagged"/>
    <x v="1"/>
    <s v=""/>
    <n v="4281.2731881528189"/>
    <s v="Education"/>
    <n v="0.12818183198062333"/>
    <n v="25778.72681184718"/>
    <n v="6.021275839902561"/>
    <x v="0"/>
    <n v="3818.1122902350535"/>
    <s v="Food Security and Livlihoods"/>
    <n v="0.11431473922859442"/>
    <n v="26241.887709764946"/>
    <n v="6.8730005078371921"/>
    <s v="Flagged"/>
    <s v=""/>
    <s v="Flagged"/>
    <n v="30060"/>
    <m/>
    <m/>
    <n v="5"/>
    <s v="Flagged"/>
    <m/>
    <m/>
    <x v="0"/>
    <x v="0"/>
    <n v="0"/>
    <n v="0"/>
    <n v="0"/>
  </r>
  <r>
    <s v="IDPsSD01004"/>
    <x v="0"/>
    <s v="SD01"/>
    <s v="Sharg An Neel"/>
    <x v="3"/>
    <n v="25215"/>
    <x v="1"/>
    <n v="17651"/>
    <n v="5673.3699130076911"/>
    <n v="14026.972534472296"/>
    <n v="1000"/>
    <n v="0"/>
    <n v="0"/>
    <n v="0"/>
    <n v="0"/>
    <n v="0"/>
    <n v="0"/>
    <n v="12608"/>
    <n v="0"/>
    <n v="0.70001982946658736"/>
    <n v="0.22499979825531197"/>
    <n v="0.55629476638795539"/>
    <n v="3.9658933174697604E-2"/>
    <n v="0"/>
    <n v="0"/>
    <n v="0"/>
    <n v="0"/>
    <n v="0"/>
    <n v="0"/>
    <n v="0.5"/>
    <n v="0"/>
    <n v="17651"/>
    <s v="Site Management "/>
    <n v="0.70001982946658736"/>
    <s v="Flagged"/>
    <x v="0"/>
    <s v=""/>
    <n v="14026.972534472296"/>
    <s v="Food Security and Livlihoods"/>
    <n v="0.55629476638795539"/>
    <n v="3624.0274655277044"/>
    <n v="0.25836134323507054"/>
    <x v="1"/>
    <n v="5673.3699130076911"/>
    <s v="Education"/>
    <n v="0.22499979825531197"/>
    <n v="11977.630086992309"/>
    <n v="2.1112020317114251"/>
    <s v="Flagged"/>
    <s v=""/>
    <s v=""/>
    <n v="17651"/>
    <m/>
    <m/>
    <n v="2"/>
    <s v="Flagged"/>
    <m/>
    <m/>
    <x v="0"/>
    <x v="0"/>
    <n v="0"/>
    <n v="0"/>
    <n v="0"/>
  </r>
  <r>
    <s v="IDPsSD01005"/>
    <x v="0"/>
    <s v="SD01"/>
    <s v="Karrari"/>
    <x v="4"/>
    <n v="18823"/>
    <x v="1"/>
    <n v="16941"/>
    <n v="4235.1745993773247"/>
    <n v="10116.503117048862"/>
    <n v="1000"/>
    <n v="0"/>
    <n v="0"/>
    <n v="0"/>
    <n v="0"/>
    <n v="0"/>
    <n v="0"/>
    <n v="9412"/>
    <n v="0"/>
    <n v="0.90001593794825474"/>
    <n v="0.22499997871632177"/>
    <n v="0.53745434399664571"/>
    <n v="5.3126494182648885E-2"/>
    <n v="0"/>
    <n v="0"/>
    <n v="0"/>
    <n v="0"/>
    <n v="0"/>
    <n v="0"/>
    <n v="0.5"/>
    <n v="0"/>
    <n v="16941"/>
    <s v="Site Management "/>
    <n v="0.90001593794825474"/>
    <s v="Flagged"/>
    <x v="1"/>
    <s v=""/>
    <n v="10116.503117048862"/>
    <s v="Food Security and Livlihoods"/>
    <n v="0.53745434399664571"/>
    <n v="6824.4968829511381"/>
    <n v="0.67459049871196475"/>
    <x v="0"/>
    <n v="4235.1745993773247"/>
    <s v="Education"/>
    <n v="0.22499997871632177"/>
    <n v="12705.825400622674"/>
    <n v="3.0000712137088148"/>
    <s v="Flagged"/>
    <s v=""/>
    <s v=""/>
    <n v="16941"/>
    <m/>
    <m/>
    <n v="4"/>
    <s v="Flagged"/>
    <m/>
    <m/>
    <x v="0"/>
    <x v="0"/>
    <n v="0"/>
    <n v="0"/>
    <n v="0"/>
  </r>
  <r>
    <s v="IDPsSD01006"/>
    <x v="0"/>
    <s v="SD01"/>
    <s v="Um Durman"/>
    <x v="5"/>
    <n v="12871"/>
    <x v="1"/>
    <n v="6436"/>
    <n v="2719.099273416075"/>
    <n v="4246.2515038884358"/>
    <n v="1000"/>
    <n v="0"/>
    <n v="0"/>
    <n v="0"/>
    <n v="0"/>
    <n v="0"/>
    <n v="0"/>
    <n v="12871"/>
    <n v="0"/>
    <n v="0.50003884702043355"/>
    <n v="0.21125781007039662"/>
    <n v="0.32990843787494645"/>
    <n v="7.7694040867065495E-2"/>
    <n v="0"/>
    <n v="0"/>
    <n v="0"/>
    <n v="0"/>
    <n v="0"/>
    <n v="0"/>
    <n v="1"/>
    <n v="0"/>
    <n v="6436"/>
    <s v="Site Management "/>
    <n v="0.50003884702043355"/>
    <s v="Flagged"/>
    <x v="0"/>
    <s v=""/>
    <n v="4246.2515038884358"/>
    <s v="Food Security and Livlihoods"/>
    <n v="0.32990843787494645"/>
    <n v="2189.7484961115642"/>
    <n v="0.51568977817407602"/>
    <x v="0"/>
    <n v="2719.099273416075"/>
    <s v="Education"/>
    <n v="0.21125781007039662"/>
    <n v="3716.900726583925"/>
    <n v="1.3669602882554142"/>
    <s v="Flagged"/>
    <s v=""/>
    <s v=""/>
    <n v="6436"/>
    <m/>
    <m/>
    <n v="3"/>
    <s v="Flagged"/>
    <m/>
    <m/>
    <x v="0"/>
    <x v="0"/>
    <n v="0"/>
    <n v="0"/>
    <n v="0"/>
  </r>
  <r>
    <s v="IDPsSD01007"/>
    <x v="0"/>
    <s v="SD01"/>
    <s v="Khartoum"/>
    <x v="6"/>
    <n v="6805"/>
    <x v="1"/>
    <n v="6125"/>
    <n v="1345.239811615704"/>
    <n v="3482.029253198129"/>
    <n v="1000"/>
    <n v="0"/>
    <n v="0"/>
    <n v="0"/>
    <n v="0"/>
    <n v="0"/>
    <n v="0"/>
    <n v="6805"/>
    <n v="0"/>
    <n v="0.90007347538574578"/>
    <n v="0.19768402815807554"/>
    <n v="0.51168688511361193"/>
    <n v="0.14695077149155034"/>
    <n v="0"/>
    <n v="0"/>
    <n v="0"/>
    <n v="0"/>
    <n v="0"/>
    <n v="0"/>
    <n v="1"/>
    <n v="0"/>
    <n v="6125"/>
    <s v="Site Management "/>
    <n v="0.90007347538574578"/>
    <s v="Flagged"/>
    <x v="1"/>
    <s v=""/>
    <n v="3482.029253198129"/>
    <s v="Food Security and Livlihoods"/>
    <n v="0.51168688511361193"/>
    <n v="2642.970746801871"/>
    <n v="0.75903174689712605"/>
    <x v="0"/>
    <n v="1345.239811615704"/>
    <s v="Education"/>
    <n v="0.19768402815807554"/>
    <n v="4779.7601883842963"/>
    <n v="3.5530915358827748"/>
    <s v="Flagged"/>
    <s v=""/>
    <s v=""/>
    <n v="6125"/>
    <m/>
    <m/>
    <n v="4"/>
    <s v="Flagged"/>
    <m/>
    <m/>
    <x v="0"/>
    <x v="0"/>
    <n v="0"/>
    <n v="0"/>
    <n v="0"/>
  </r>
  <r>
    <s v="IDPsSD02113"/>
    <x v="1"/>
    <s v="SD02"/>
    <s v="Dar As Salam"/>
    <x v="7"/>
    <n v="124035"/>
    <x v="1"/>
    <n v="37211"/>
    <n v="43251.235531244733"/>
    <n v="89616.702333245572"/>
    <n v="1000"/>
    <n v="0"/>
    <n v="0"/>
    <n v="0"/>
    <n v="0"/>
    <n v="0"/>
    <n v="0"/>
    <n v="62018"/>
    <n v="0"/>
    <n v="0.30000403112024832"/>
    <n v="0.34870186262945729"/>
    <n v="0.72251140672588843"/>
    <n v="8.0622404966340152E-3"/>
    <n v="0"/>
    <n v="0"/>
    <n v="0"/>
    <n v="0"/>
    <n v="0"/>
    <n v="0"/>
    <n v="0.5"/>
    <n v="0"/>
    <n v="89616.702333245572"/>
    <s v="Food Security and Livlihoods"/>
    <n v="0.72251140672588843"/>
    <s v="Flagged"/>
    <x v="0"/>
    <s v=""/>
    <n v="43251.235531244733"/>
    <s v="Education"/>
    <n v="0.34870186262945729"/>
    <n v="46365.466802000839"/>
    <n v="1.072003290368581"/>
    <x v="0"/>
    <n v="37211"/>
    <s v="Site Management "/>
    <n v="0.30000403112024832"/>
    <n v="52405.702333245572"/>
    <n v="1.4083389947393397"/>
    <s v="Flagged"/>
    <s v=""/>
    <s v="Flagged"/>
    <n v="89616.702333245572"/>
    <m/>
    <m/>
    <n v="4"/>
    <s v="Flagged"/>
    <m/>
    <m/>
    <x v="0"/>
    <x v="0"/>
    <n v="0"/>
    <n v="0"/>
    <n v="0"/>
  </r>
  <r>
    <s v="IDPsSD02114"/>
    <x v="1"/>
    <s v="SD02"/>
    <s v="Al Fasher"/>
    <x v="8"/>
    <n v="702481"/>
    <x v="1"/>
    <n v="632233"/>
    <n v="165747.58059666198"/>
    <n v="235728.06778009699"/>
    <n v="1000"/>
    <n v="0"/>
    <n v="0"/>
    <n v="0"/>
    <n v="0"/>
    <n v="0"/>
    <n v="0"/>
    <n v="702481"/>
    <n v="0"/>
    <n v="0.9000001423526045"/>
    <n v="0.23594599796530011"/>
    <n v="0.33556504415079835"/>
    <n v="1.4235260455442923E-3"/>
    <n v="0"/>
    <n v="0"/>
    <n v="0"/>
    <n v="0"/>
    <n v="0"/>
    <n v="0"/>
    <n v="1"/>
    <n v="0"/>
    <n v="632233"/>
    <s v="Site Management "/>
    <n v="0.9000001423526045"/>
    <s v="Flagged"/>
    <x v="1"/>
    <s v=""/>
    <n v="235728.06778009699"/>
    <s v="Food Security and Livlihoods"/>
    <n v="0.33556504415079835"/>
    <n v="396504.93221990298"/>
    <n v="1.6820437886496804"/>
    <x v="0"/>
    <n v="165747.58059666198"/>
    <s v="Education"/>
    <n v="0.23594599796530011"/>
    <n v="466485.41940333799"/>
    <n v="2.8144327520442407"/>
    <s v="Flagged"/>
    <s v=""/>
    <s v=""/>
    <n v="632233"/>
    <m/>
    <m/>
    <n v="4"/>
    <s v="Flagged"/>
    <m/>
    <m/>
    <x v="0"/>
    <x v="0"/>
    <n v="0"/>
    <n v="0"/>
    <n v="0"/>
  </r>
  <r>
    <s v="IDPsSD02116"/>
    <x v="1"/>
    <s v="SD02"/>
    <s v="Al Koma"/>
    <x v="9"/>
    <n v="10045"/>
    <x v="1"/>
    <n v="3014"/>
    <n v="1851.6277947563133"/>
    <n v="6261.6460228417054"/>
    <n v="1000"/>
    <n v="0"/>
    <n v="0"/>
    <n v="0"/>
    <n v="0"/>
    <n v="0"/>
    <n v="0"/>
    <n v="2511"/>
    <n v="0"/>
    <n v="0.30004977600796418"/>
    <n v="0.18433327971690525"/>
    <n v="0.62335948460345503"/>
    <n v="9.9552015928322551E-2"/>
    <n v="0"/>
    <n v="0"/>
    <n v="0"/>
    <n v="0"/>
    <n v="0"/>
    <n v="0"/>
    <n v="0.25"/>
    <n v="0"/>
    <n v="6261.6460228417054"/>
    <s v="Food Security and Livlihoods"/>
    <n v="0.62335948460345503"/>
    <s v="Flagged"/>
    <x v="0"/>
    <s v=""/>
    <n v="3014"/>
    <s v="Site Management "/>
    <n v="0.30004977600796418"/>
    <n v="3247.6460228417054"/>
    <n v="1.0775202464637377"/>
    <x v="0"/>
    <n v="1851.6277947563133"/>
    <s v="Education"/>
    <n v="0.18433327971690525"/>
    <n v="4410.0182280853924"/>
    <n v="2.3816980067885516"/>
    <s v="Flagged"/>
    <s v=""/>
    <s v=""/>
    <n v="6261.6460228417054"/>
    <m/>
    <m/>
    <n v="3"/>
    <s v="Flagged"/>
    <m/>
    <m/>
    <x v="0"/>
    <x v="0"/>
    <n v="0"/>
    <n v="0"/>
    <n v="0"/>
  </r>
  <r>
    <s v="IDPsSD02117"/>
    <x v="1"/>
    <s v="SD02"/>
    <s v="Al Malha"/>
    <x v="10"/>
    <n v="6255"/>
    <x v="1"/>
    <n v="1877"/>
    <n v="1457.0371561004783"/>
    <n v="3520.9679543743077"/>
    <n v="1000"/>
    <n v="0"/>
    <n v="0"/>
    <n v="0"/>
    <n v="0"/>
    <n v="0"/>
    <n v="0"/>
    <n v="1564"/>
    <n v="0"/>
    <n v="0.30007993605115907"/>
    <n v="0.23293959330143538"/>
    <n v="0.56290454906064069"/>
    <n v="0.15987210231814547"/>
    <n v="0"/>
    <n v="0"/>
    <n v="0"/>
    <n v="0"/>
    <n v="0"/>
    <n v="0"/>
    <n v="0.25"/>
    <n v="0"/>
    <n v="3520.9679543743077"/>
    <s v="Food Security and Livlihoods"/>
    <n v="0.56290454906064069"/>
    <s v="Flagged"/>
    <x v="0"/>
    <s v=""/>
    <n v="1877"/>
    <s v="Site Management "/>
    <n v="0.30007993605115907"/>
    <n v="1643.9679543743077"/>
    <n v="0.87584867041785175"/>
    <x v="0"/>
    <n v="1457.0371561004783"/>
    <s v="Education"/>
    <n v="0.23293959330143538"/>
    <n v="2063.9307982738292"/>
    <n v="1.4165258515421819"/>
    <s v="Flagged"/>
    <s v=""/>
    <s v=""/>
    <n v="3520.9679543743077"/>
    <m/>
    <m/>
    <n v="3"/>
    <s v="Flagged"/>
    <m/>
    <m/>
    <x v="0"/>
    <x v="0"/>
    <n v="0"/>
    <n v="0"/>
    <n v="0"/>
  </r>
  <r>
    <s v="IDPsSD02118"/>
    <x v="1"/>
    <s v="SD02"/>
    <s v="As Serief"/>
    <x v="11"/>
    <n v="13075"/>
    <x v="1"/>
    <n v="3923"/>
    <n v="4685.4043519232418"/>
    <n v="6863.041351669558"/>
    <n v="1000"/>
    <n v="0"/>
    <n v="0"/>
    <n v="0"/>
    <n v="0"/>
    <n v="0"/>
    <n v="0"/>
    <n v="3269"/>
    <n v="0"/>
    <n v="0.30003824091778203"/>
    <n v="0.35834832519489423"/>
    <n v="0.52489800012769083"/>
    <n v="7.6481835564053538E-2"/>
    <n v="0"/>
    <n v="0"/>
    <n v="0"/>
    <n v="0"/>
    <n v="0"/>
    <n v="0"/>
    <n v="0.25"/>
    <n v="0"/>
    <n v="6863.041351669558"/>
    <s v="Food Security and Livlihoods"/>
    <n v="0.52489800012769083"/>
    <s v="Flagged"/>
    <x v="0"/>
    <s v=""/>
    <n v="4685.4043519232418"/>
    <s v="Education"/>
    <n v="0.35834832519489423"/>
    <n v="2177.6369997463162"/>
    <n v="0.46477034556312102"/>
    <x v="0"/>
    <n v="3923"/>
    <s v="Site Management "/>
    <n v="0.30003824091778203"/>
    <n v="2940.041351669558"/>
    <n v="0.74943700017067505"/>
    <s v="Flagged"/>
    <s v=""/>
    <s v=""/>
    <n v="6863.041351669558"/>
    <m/>
    <m/>
    <n v="3"/>
    <s v="Flagged"/>
    <m/>
    <m/>
    <x v="0"/>
    <x v="0"/>
    <n v="0"/>
    <n v="0"/>
    <n v="0"/>
  </r>
  <r>
    <s v="IDPsSD02119"/>
    <x v="1"/>
    <s v="SD02"/>
    <s v="At Tawisha"/>
    <x v="12"/>
    <n v="1945"/>
    <x v="1"/>
    <n v="195"/>
    <n v="259.33333333333331"/>
    <n v="1035.353270247266"/>
    <n v="1000"/>
    <n v="0"/>
    <n v="0"/>
    <n v="0"/>
    <n v="0"/>
    <n v="0"/>
    <n v="0"/>
    <n v="486"/>
    <n v="0"/>
    <n v="0.10025706940874037"/>
    <n v="0.13333333333333333"/>
    <n v="0.53231530603972543"/>
    <n v="0.51413881748071977"/>
    <n v="0"/>
    <n v="0"/>
    <n v="0"/>
    <n v="0"/>
    <n v="0"/>
    <n v="0"/>
    <n v="0.25"/>
    <n v="0"/>
    <n v="1035.353270247266"/>
    <s v="Food Security and Livlihoods"/>
    <n v="0.53231530603972543"/>
    <s v="Flagged"/>
    <x v="0"/>
    <s v=""/>
    <n v="1000"/>
    <s v="Health "/>
    <n v="0.51413881748071977"/>
    <n v="35.353270247265982"/>
    <n v="3.5353270247265985E-2"/>
    <x v="1"/>
    <n v="259.33333333333331"/>
    <s v="Education"/>
    <n v="0.13333333333333333"/>
    <n v="776.01993691393272"/>
    <n v="2.9923647952979415"/>
    <s v="Flagged"/>
    <s v=""/>
    <s v="Flagged"/>
    <n v="1035.353270247266"/>
    <m/>
    <m/>
    <n v="3"/>
    <s v="Flagged"/>
    <m/>
    <m/>
    <x v="0"/>
    <x v="0"/>
    <n v="0"/>
    <n v="0"/>
    <n v="0"/>
  </r>
  <r>
    <s v="IDPsSD02120"/>
    <x v="1"/>
    <s v="SD02"/>
    <s v="Um Baru"/>
    <x v="13"/>
    <n v="1360"/>
    <x v="1"/>
    <n v="408"/>
    <n v="272.25033370106479"/>
    <n v="681.2048871802192"/>
    <n v="1000"/>
    <n v="0"/>
    <n v="0"/>
    <n v="0"/>
    <n v="0"/>
    <n v="0"/>
    <n v="0"/>
    <n v="340"/>
    <n v="0"/>
    <n v="0.3"/>
    <n v="0.20018406889784177"/>
    <n v="0.50088594645604356"/>
    <n v="0.73529411764705888"/>
    <n v="0"/>
    <n v="0"/>
    <n v="0"/>
    <n v="0"/>
    <n v="0"/>
    <n v="0"/>
    <n v="0.25"/>
    <n v="0"/>
    <n v="1000"/>
    <s v="Health "/>
    <n v="0.73529411764705888"/>
    <s v="Flagged"/>
    <x v="0"/>
    <s v=""/>
    <n v="681.2048871802192"/>
    <s v="Food Security and Livlihoods"/>
    <n v="0.50088594645604356"/>
    <n v="318.7951128197808"/>
    <n v="0.46798711932235526"/>
    <x v="0"/>
    <n v="408"/>
    <s v="Site Management "/>
    <n v="0.3"/>
    <n v="592"/>
    <n v="1.4509803921568627"/>
    <s v="Flagged"/>
    <s v=""/>
    <s v=""/>
    <n v="1000"/>
    <m/>
    <m/>
    <n v="3"/>
    <s v="Flagged"/>
    <m/>
    <m/>
    <x v="0"/>
    <x v="0"/>
    <n v="0"/>
    <n v="0"/>
    <n v="0"/>
  </r>
  <r>
    <s v="IDPsSD02124"/>
    <x v="1"/>
    <s v="SD02"/>
    <s v="Kebkabiya"/>
    <x v="14"/>
    <n v="82555"/>
    <x v="1"/>
    <n v="24767"/>
    <n v="14077.952341154169"/>
    <n v="54725.161726944425"/>
    <n v="1000"/>
    <n v="0"/>
    <n v="0"/>
    <n v="0"/>
    <n v="0"/>
    <n v="0"/>
    <n v="0"/>
    <n v="20639"/>
    <n v="0"/>
    <n v="0.30000605656834839"/>
    <n v="0.17052816111869867"/>
    <n v="0.66289336475009908"/>
    <n v="1.2113136696747623E-2"/>
    <n v="0"/>
    <n v="0"/>
    <n v="0"/>
    <n v="0"/>
    <n v="0"/>
    <n v="0"/>
    <n v="0.25"/>
    <n v="0"/>
    <n v="54725.161726944425"/>
    <s v="Food Security and Livlihoods"/>
    <n v="0.66289336475009908"/>
    <s v="Flagged"/>
    <x v="0"/>
    <s v=""/>
    <n v="24767"/>
    <s v="Site Management "/>
    <n v="0.30000605656834839"/>
    <n v="29958.161726944425"/>
    <n v="1.2095999405234557"/>
    <x v="0"/>
    <n v="14077.952341154169"/>
    <s v="Education"/>
    <n v="0.17052816111869867"/>
    <n v="40647.209385790258"/>
    <n v="2.8872955669103959"/>
    <s v="Flagged"/>
    <s v=""/>
    <s v=""/>
    <n v="54725.161726944425"/>
    <m/>
    <m/>
    <n v="3"/>
    <s v="Flagged"/>
    <m/>
    <m/>
    <x v="0"/>
    <x v="0"/>
    <n v="0"/>
    <n v="0"/>
    <n v="0"/>
  </r>
  <r>
    <s v="IDPsSD02126"/>
    <x v="1"/>
    <s v="SD02"/>
    <s v="Kelemando"/>
    <x v="15"/>
    <n v="13232"/>
    <x v="1"/>
    <n v="3970"/>
    <n v="2844.9657816111394"/>
    <n v="13232"/>
    <n v="1000"/>
    <n v="0"/>
    <n v="0"/>
    <n v="0"/>
    <n v="0"/>
    <n v="0"/>
    <n v="0"/>
    <n v="3308"/>
    <n v="0"/>
    <n v="0.30003022974607013"/>
    <n v="0.21500648289080557"/>
    <n v="1"/>
    <n v="7.5574365175332531E-2"/>
    <n v="0"/>
    <n v="0"/>
    <n v="0"/>
    <n v="0"/>
    <n v="0"/>
    <n v="0"/>
    <n v="0.25"/>
    <n v="0"/>
    <n v="13232"/>
    <s v="Food Security and Livlihoods"/>
    <n v="1"/>
    <s v="Flagged"/>
    <x v="1"/>
    <s v=""/>
    <n v="3970"/>
    <s v="Site Management "/>
    <n v="0.30003022974607013"/>
    <n v="9262"/>
    <n v="2.3329974811083125"/>
    <x v="0"/>
    <n v="2844.9657816111394"/>
    <s v="Education"/>
    <n v="0.21500648289080557"/>
    <n v="10387.034218388861"/>
    <n v="3.6510225485055057"/>
    <s v="Flagged"/>
    <s v=""/>
    <s v="Flagged"/>
    <n v="13232"/>
    <m/>
    <m/>
    <n v="5"/>
    <s v="Flagged"/>
    <m/>
    <m/>
    <x v="0"/>
    <x v="0"/>
    <n v="0"/>
    <n v="0"/>
    <n v="0"/>
  </r>
  <r>
    <s v="IDPsSD02128"/>
    <x v="1"/>
    <s v="SD02"/>
    <s v="Kutum"/>
    <x v="16"/>
    <n v="155003"/>
    <x v="1"/>
    <n v="108503"/>
    <n v="43996.889094828672"/>
    <n v="103070.62544478776"/>
    <n v="1000"/>
    <n v="0"/>
    <n v="0"/>
    <n v="0"/>
    <n v="0"/>
    <n v="0"/>
    <n v="0"/>
    <n v="77502"/>
    <n v="0"/>
    <n v="0.70000580633923215"/>
    <n v="0.28384540360398619"/>
    <n v="0.66495890689075543"/>
    <n v="6.4514880357154376E-3"/>
    <n v="0"/>
    <n v="0"/>
    <n v="0"/>
    <n v="0"/>
    <n v="0"/>
    <n v="0"/>
    <n v="0.5"/>
    <n v="0"/>
    <n v="108503"/>
    <s v="Site Management "/>
    <n v="0.70000580633923215"/>
    <s v="Flagged"/>
    <x v="0"/>
    <s v=""/>
    <n v="103070.62544478776"/>
    <s v="Food Security and Livlihoods"/>
    <n v="0.66495890689075543"/>
    <n v="5432.3745552122418"/>
    <n v="5.2705361316762581E-2"/>
    <x v="1"/>
    <n v="43996.889094828672"/>
    <s v="Education"/>
    <n v="0.28384540360398619"/>
    <n v="64506.110905171328"/>
    <n v="1.4661516355426429"/>
    <s v="Flagged"/>
    <s v="Flagged"/>
    <s v=""/>
    <n v="108503"/>
    <m/>
    <m/>
    <n v="3"/>
    <s v="Flagged"/>
    <m/>
    <m/>
    <x v="0"/>
    <x v="0"/>
    <n v="0"/>
    <n v="0"/>
    <n v="0"/>
  </r>
  <r>
    <s v="IDPsSD02129"/>
    <x v="1"/>
    <s v="SD02"/>
    <s v="Melit"/>
    <x v="17"/>
    <n v="46779"/>
    <x v="1"/>
    <n v="23390"/>
    <n v="2405.8544339867749"/>
    <n v="29277.24954268173"/>
    <n v="1000"/>
    <n v="0"/>
    <n v="0"/>
    <n v="0"/>
    <n v="0"/>
    <n v="0"/>
    <n v="0"/>
    <n v="11695"/>
    <n v="0"/>
    <n v="0.50001068855683106"/>
    <n v="5.1430223689834645E-2"/>
    <n v="0.62586309118796313"/>
    <n v="2.1377113662113343E-2"/>
    <n v="0"/>
    <n v="0"/>
    <n v="0"/>
    <n v="0"/>
    <n v="0"/>
    <n v="0"/>
    <n v="0.25"/>
    <n v="0"/>
    <n v="29277.24954268173"/>
    <s v="Food Security and Livlihoods"/>
    <n v="0.62586309118796313"/>
    <s v="Flagged"/>
    <x v="0"/>
    <s v=""/>
    <n v="23390"/>
    <s v="Site Management "/>
    <n v="0.50001068855683106"/>
    <n v="5887.2495426817295"/>
    <n v="0.25169942465505468"/>
    <x v="1"/>
    <n v="2405.8544339867749"/>
    <s v="Education"/>
    <n v="5.1430223689834645E-2"/>
    <n v="26871.395108694953"/>
    <n v="11.169169143856301"/>
    <s v="Flagged"/>
    <s v=""/>
    <s v="Flagged"/>
    <n v="29277.24954268173"/>
    <m/>
    <m/>
    <n v="3"/>
    <s v="Flagged"/>
    <m/>
    <m/>
    <x v="0"/>
    <x v="0"/>
    <n v="0"/>
    <n v="0"/>
    <n v="0"/>
  </r>
  <r>
    <s v="IDPsSD02133"/>
    <x v="1"/>
    <s v="SD02"/>
    <s v="Saraf Omra"/>
    <x v="18"/>
    <n v="65012"/>
    <x v="1"/>
    <n v="32506"/>
    <n v="21376.065816890357"/>
    <n v="37125.079383796896"/>
    <n v="1000"/>
    <n v="0"/>
    <n v="0"/>
    <n v="0"/>
    <n v="0"/>
    <n v="0"/>
    <n v="0"/>
    <n v="16253"/>
    <n v="0"/>
    <n v="0.5"/>
    <n v="0.32880184914923949"/>
    <n v="0.57104964289357185"/>
    <n v="1.5381775672183597E-2"/>
    <n v="0"/>
    <n v="0"/>
    <n v="0"/>
    <n v="0"/>
    <n v="0"/>
    <n v="0"/>
    <n v="0.25"/>
    <n v="0"/>
    <n v="37125.079383796896"/>
    <s v="Food Security and Livlihoods"/>
    <n v="0.57104964289357185"/>
    <s v="Flagged"/>
    <x v="0"/>
    <s v=""/>
    <n v="32506"/>
    <s v="Site Management "/>
    <n v="0.5"/>
    <n v="4619.0793837968959"/>
    <n v="0.14209928578714379"/>
    <x v="1"/>
    <n v="21376.065816890357"/>
    <s v="Education"/>
    <n v="0.32880184914923949"/>
    <n v="15749.013566906538"/>
    <n v="0.73675921948473844"/>
    <s v="Flagged"/>
    <s v=""/>
    <s v=""/>
    <n v="37125.079383796896"/>
    <m/>
    <m/>
    <n v="2"/>
    <s v="Flagged"/>
    <m/>
    <m/>
    <x v="0"/>
    <x v="0"/>
    <n v="0"/>
    <n v="0"/>
    <n v="0"/>
  </r>
  <r>
    <s v="IDPsSD02136"/>
    <x v="1"/>
    <s v="SD02"/>
    <s v="Um Kadadah"/>
    <x v="19"/>
    <n v="38640"/>
    <x v="1"/>
    <n v="11592"/>
    <n v="9071.9607759901519"/>
    <n v="21187.423488096127"/>
    <n v="1000"/>
    <n v="0"/>
    <n v="0"/>
    <n v="0"/>
    <n v="0"/>
    <n v="0"/>
    <n v="0"/>
    <n v="9660"/>
    <n v="0"/>
    <n v="0.3"/>
    <n v="0.23478159358152567"/>
    <n v="0.54832876521987906"/>
    <n v="2.5879917184265012E-2"/>
    <n v="0"/>
    <n v="0"/>
    <n v="0"/>
    <n v="0"/>
    <n v="0"/>
    <n v="0"/>
    <n v="0.25"/>
    <n v="0"/>
    <n v="21187.423488096127"/>
    <s v="Food Security and Livlihoods"/>
    <n v="0.54832876521987906"/>
    <s v="Flagged"/>
    <x v="0"/>
    <s v=""/>
    <n v="11592"/>
    <s v="Site Management "/>
    <n v="0.3"/>
    <n v="9595.4234880961267"/>
    <n v="0.82776255073293015"/>
    <x v="0"/>
    <n v="9071.9607759901519"/>
    <s v="Education"/>
    <n v="0.23478159358152567"/>
    <n v="12115.462712105975"/>
    <n v="1.3354844681615858"/>
    <s v="Flagged"/>
    <s v=""/>
    <s v=""/>
    <n v="21187.423488096127"/>
    <m/>
    <m/>
    <n v="3"/>
    <s v="Flagged"/>
    <m/>
    <m/>
    <x v="0"/>
    <x v="0"/>
    <n v="0"/>
    <n v="0"/>
    <n v="0"/>
  </r>
  <r>
    <s v="IDPsSD02168"/>
    <x v="1"/>
    <s v="SD02"/>
    <s v="Kernoi"/>
    <x v="20"/>
    <n v="1605"/>
    <x v="1"/>
    <n v="482"/>
    <n v="33.628255477470027"/>
    <n v="794.17307770847424"/>
    <n v="1000"/>
    <n v="0"/>
    <n v="0"/>
    <n v="0"/>
    <n v="0"/>
    <n v="0"/>
    <n v="0"/>
    <n v="401"/>
    <n v="0"/>
    <n v="0.30031152647975079"/>
    <n v="2.0952184098112166E-2"/>
    <n v="0.49481188642272539"/>
    <n v="0.62305295950155759"/>
    <n v="0"/>
    <n v="0"/>
    <n v="0"/>
    <n v="0"/>
    <n v="0"/>
    <n v="0"/>
    <n v="0.25"/>
    <n v="0"/>
    <n v="1000"/>
    <s v="Health "/>
    <n v="0.62305295950155759"/>
    <s v="Flagged"/>
    <x v="0"/>
    <s v=""/>
    <n v="794.17307770847424"/>
    <s v="Food Security and Livlihoods"/>
    <n v="0.49481188642272539"/>
    <n v="205.82692229152576"/>
    <n v="0.25917136713501249"/>
    <x v="1"/>
    <n v="482"/>
    <s v="Site Management "/>
    <n v="0.30031152647975079"/>
    <n v="518"/>
    <n v="1.0746887966804979"/>
    <s v="Flagged"/>
    <s v="Flagged"/>
    <s v=""/>
    <n v="1000"/>
    <m/>
    <m/>
    <n v="3"/>
    <s v="Flagged"/>
    <m/>
    <m/>
    <x v="0"/>
    <x v="0"/>
    <n v="0"/>
    <n v="0"/>
    <n v="0"/>
  </r>
  <r>
    <s v="IDPsSD02169"/>
    <x v="1"/>
    <s v="SD02"/>
    <s v="Al Lait"/>
    <x v="21"/>
    <n v="13663"/>
    <x v="1"/>
    <n v="4099"/>
    <n v="3710.2080809629688"/>
    <n v="6809.0785389117336"/>
    <n v="1000"/>
    <n v="0"/>
    <n v="0"/>
    <n v="0"/>
    <n v="0"/>
    <n v="0"/>
    <n v="0"/>
    <n v="3416"/>
    <n v="0"/>
    <n v="0.30000731903681477"/>
    <n v="0.2715514953497013"/>
    <n v="0.49835896500854376"/>
    <n v="7.3190368147551782E-2"/>
    <n v="0"/>
    <n v="0"/>
    <n v="0"/>
    <n v="0"/>
    <n v="0"/>
    <n v="0"/>
    <n v="0.25"/>
    <n v="0"/>
    <n v="6809.0785389117336"/>
    <s v="Food Security and Livlihoods"/>
    <n v="0.49835896500854376"/>
    <s v="Flagged"/>
    <x v="0"/>
    <s v=""/>
    <n v="4099"/>
    <s v="Site Management "/>
    <n v="0.30000731903681477"/>
    <n v="2710.0785389117336"/>
    <n v="0.66115602315485089"/>
    <x v="0"/>
    <n v="3710.2080809629688"/>
    <s v="Education"/>
    <n v="0.2715514953497013"/>
    <n v="3098.8704579487649"/>
    <n v="0.83522821101302391"/>
    <s v="Flagged"/>
    <s v=""/>
    <s v=""/>
    <n v="6809.0785389117336"/>
    <m/>
    <m/>
    <n v="3"/>
    <s v="Flagged"/>
    <m/>
    <m/>
    <x v="0"/>
    <x v="0"/>
    <n v="0"/>
    <n v="0"/>
    <n v="0"/>
  </r>
  <r>
    <s v="IDPsSD02170"/>
    <x v="1"/>
    <s v="SD02"/>
    <s v="Tawila"/>
    <x v="22"/>
    <n v="215994"/>
    <x v="1"/>
    <n v="64799"/>
    <n v="61975"/>
    <n v="21666.395953548759"/>
    <n v="1000"/>
    <n v="0"/>
    <n v="0"/>
    <n v="0"/>
    <n v="0"/>
    <n v="0"/>
    <n v="0"/>
    <n v="215994"/>
    <n v="0"/>
    <n v="0.3000037038065872"/>
    <n v="0.28692926655370055"/>
    <n v="0.10031017506758873"/>
    <n v="4.6297582340250193E-3"/>
    <n v="0"/>
    <n v="0"/>
    <n v="0"/>
    <n v="0"/>
    <n v="0"/>
    <n v="0"/>
    <n v="1"/>
    <n v="0"/>
    <n v="64799"/>
    <s v="Site Management "/>
    <n v="0.3000037038065872"/>
    <s v="Flagged"/>
    <x v="0"/>
    <s v=""/>
    <n v="61975"/>
    <s v="Education"/>
    <n v="0.28692926655370055"/>
    <n v="2824"/>
    <n v="4.556676079064139E-2"/>
    <x v="1"/>
    <n v="21666.395953548759"/>
    <s v="Food Security and Livlihoods"/>
    <n v="0.10031017506758873"/>
    <n v="43132.604046451241"/>
    <n v="1.9907604448346894"/>
    <s v="Flagged"/>
    <s v=""/>
    <s v=""/>
    <n v="64799"/>
    <m/>
    <m/>
    <n v="2"/>
    <s v="Flagged"/>
    <m/>
    <m/>
    <x v="0"/>
    <x v="0"/>
    <n v="0"/>
    <n v="0"/>
    <n v="0"/>
  </r>
  <r>
    <s v="IDPsSD02171"/>
    <x v="1"/>
    <s v="SD02"/>
    <s v="At Tina"/>
    <x v="23"/>
    <n v="5385"/>
    <x v="1"/>
    <n v="1616"/>
    <n v="1337.7165399567209"/>
    <n v="2759.9574934720613"/>
    <n v="1000"/>
    <n v="0"/>
    <n v="0"/>
    <n v="0"/>
    <n v="0"/>
    <n v="0"/>
    <n v="0"/>
    <n v="1346"/>
    <n v="0"/>
    <n v="0.3000928505106778"/>
    <n v="0.24841532775426572"/>
    <n v="0.51252692543585165"/>
    <n v="0.18570102135561745"/>
    <n v="0"/>
    <n v="0"/>
    <n v="0"/>
    <n v="0"/>
    <n v="0"/>
    <n v="0"/>
    <n v="0.25"/>
    <n v="0"/>
    <n v="2759.9574934720613"/>
    <s v="Food Security and Livlihoods"/>
    <n v="0.51252692543585165"/>
    <s v="Flagged"/>
    <x v="0"/>
    <s v=""/>
    <n v="1616"/>
    <s v="Site Management "/>
    <n v="0.3000928505106778"/>
    <n v="1143.9574934720613"/>
    <n v="0.70789448853469139"/>
    <x v="0"/>
    <n v="1337.7165399567209"/>
    <s v="Education"/>
    <n v="0.24841532775426572"/>
    <n v="1422.2409535153404"/>
    <n v="1.0631855935349011"/>
    <s v="Flagged"/>
    <s v=""/>
    <s v=""/>
    <n v="2759.9574934720613"/>
    <m/>
    <m/>
    <n v="3"/>
    <s v="Flagged"/>
    <m/>
    <m/>
    <x v="0"/>
    <x v="0"/>
    <n v="0"/>
    <n v="0"/>
    <n v="0"/>
  </r>
  <r>
    <s v="IDPsSD03141"/>
    <x v="2"/>
    <s v="SD03"/>
    <s v="Al Radoum"/>
    <x v="24"/>
    <n v="37790"/>
    <x v="1"/>
    <n v="3779"/>
    <n v="9717.4907275672922"/>
    <n v="28900.162127465199"/>
    <n v="1000"/>
    <n v="0"/>
    <n v="0"/>
    <n v="0"/>
    <n v="0"/>
    <n v="0"/>
    <n v="0"/>
    <n v="9448"/>
    <n v="0"/>
    <n v="0.1"/>
    <n v="0.25714450192027766"/>
    <n v="0.76475687026899175"/>
    <n v="2.6462026991267529E-2"/>
    <n v="0"/>
    <n v="0"/>
    <n v="0"/>
    <n v="0"/>
    <n v="0"/>
    <n v="0"/>
    <n v="0.25"/>
    <n v="0"/>
    <n v="28900.162127465199"/>
    <s v="Food Security and Livlihoods"/>
    <n v="0.76475687026899175"/>
    <s v="Flagged"/>
    <x v="0"/>
    <s v=""/>
    <n v="9717.4907275672922"/>
    <s v="Education"/>
    <n v="0.25714450192027766"/>
    <n v="19182.671399897907"/>
    <n v="1.9740354724989955"/>
    <x v="0"/>
    <n v="3779"/>
    <s v="Site Management "/>
    <n v="0.1"/>
    <n v="25121.162127465199"/>
    <n v="6.6475687026899175"/>
    <s v="Flagged"/>
    <s v=""/>
    <s v=""/>
    <n v="28900.162127465199"/>
    <m/>
    <m/>
    <n v="3"/>
    <s v="Flagged"/>
    <m/>
    <m/>
    <x v="0"/>
    <x v="0"/>
    <n v="0"/>
    <n v="0"/>
    <n v="0"/>
  </r>
  <r>
    <s v="IDPsSD03143"/>
    <x v="2"/>
    <s v="SD03"/>
    <s v="Ed Al Fursan"/>
    <x v="25"/>
    <n v="33541"/>
    <x v="1"/>
    <n v="16771"/>
    <n v="9912.0933347762257"/>
    <n v="27121.746952085923"/>
    <n v="1000"/>
    <n v="0"/>
    <n v="0"/>
    <n v="0"/>
    <n v="0"/>
    <n v="0"/>
    <n v="0"/>
    <n v="8385"/>
    <n v="0"/>
    <n v="0.50001490712858887"/>
    <n v="0.29552169985320131"/>
    <n v="0.80861473874022605"/>
    <n v="2.9814257177782414E-2"/>
    <n v="0"/>
    <n v="0"/>
    <n v="0"/>
    <n v="0"/>
    <n v="0"/>
    <n v="0"/>
    <n v="0.25"/>
    <n v="0"/>
    <n v="27121.746952085923"/>
    <s v="Food Security and Livlihoods"/>
    <n v="0.80861473874022605"/>
    <s v="Flagged"/>
    <x v="0"/>
    <s v=""/>
    <n v="16771"/>
    <s v="Site Management "/>
    <n v="0.50001490712858887"/>
    <n v="10350.746952085923"/>
    <n v="0.61718126242239124"/>
    <x v="0"/>
    <n v="9912.0933347762257"/>
    <s v="Education"/>
    <n v="0.29552169985320131"/>
    <n v="17209.653617309697"/>
    <n v="1.7362279627584056"/>
    <s v="Flagged"/>
    <s v=""/>
    <s v="Flagged"/>
    <n v="27121.746952085923"/>
    <m/>
    <m/>
    <n v="4"/>
    <s v="Flagged"/>
    <m/>
    <m/>
    <x v="0"/>
    <x v="0"/>
    <n v="0"/>
    <n v="0"/>
    <n v="0"/>
  </r>
  <r>
    <s v="IDPsSD03144"/>
    <x v="2"/>
    <s v="SD03"/>
    <s v="Kas"/>
    <x v="26"/>
    <n v="153958"/>
    <x v="1"/>
    <n v="46188"/>
    <n v="48273.357697309162"/>
    <n v="92338.267639896105"/>
    <n v="1000"/>
    <n v="0"/>
    <n v="0"/>
    <n v="0"/>
    <n v="0"/>
    <n v="0"/>
    <n v="0"/>
    <n v="76979"/>
    <n v="0"/>
    <n v="0.30000389716675979"/>
    <n v="0.31354887500038425"/>
    <n v="0.59976271216757882"/>
    <n v="6.4952779329427507E-3"/>
    <n v="0"/>
    <n v="0"/>
    <n v="0"/>
    <n v="0"/>
    <n v="0"/>
    <n v="0"/>
    <n v="0.5"/>
    <n v="0"/>
    <n v="92338.267639896105"/>
    <s v="Food Security and Livlihoods"/>
    <n v="0.59976271216757882"/>
    <s v="Flagged"/>
    <x v="0"/>
    <s v=""/>
    <n v="48273.357697309162"/>
    <s v="Education"/>
    <n v="0.31354887500038425"/>
    <n v="44064.909942586943"/>
    <n v="0.91282048824714745"/>
    <x v="0"/>
    <n v="46188"/>
    <s v="Site Management "/>
    <n v="0.30000389716675979"/>
    <n v="46150.267639896105"/>
    <n v="0.99918307005923845"/>
    <s v="Flagged"/>
    <s v=""/>
    <s v=""/>
    <n v="92338.267639896105"/>
    <m/>
    <m/>
    <n v="3"/>
    <s v="Flagged"/>
    <m/>
    <m/>
    <x v="0"/>
    <x v="0"/>
    <n v="0"/>
    <n v="0"/>
    <n v="0"/>
  </r>
  <r>
    <s v="IDPsSD03145"/>
    <x v="2"/>
    <s v="SD03"/>
    <s v="Mershing"/>
    <x v="27"/>
    <n v="80145"/>
    <x v="1"/>
    <n v="24044"/>
    <n v="21958.160282632951"/>
    <n v="80145"/>
    <n v="1000"/>
    <n v="0"/>
    <n v="0"/>
    <n v="0"/>
    <n v="0"/>
    <n v="0"/>
    <n v="0"/>
    <n v="20036"/>
    <n v="0"/>
    <n v="0.30000623869237009"/>
    <n v="0.27398041403247803"/>
    <n v="1"/>
    <n v="1.2477384740158463E-2"/>
    <n v="0"/>
    <n v="0"/>
    <n v="0"/>
    <n v="0"/>
    <n v="0"/>
    <n v="0"/>
    <n v="0.25"/>
    <n v="0"/>
    <n v="80145"/>
    <s v="Food Security and Livlihoods"/>
    <n v="1"/>
    <s v="Flagged"/>
    <x v="1"/>
    <s v=""/>
    <n v="24044"/>
    <s v="Site Management "/>
    <n v="0.30000623869237009"/>
    <n v="56101"/>
    <n v="2.3332640159707205"/>
    <x v="0"/>
    <n v="21958.160282632951"/>
    <s v="Education"/>
    <n v="0.27398041403247803"/>
    <n v="58186.839717367053"/>
    <n v="2.6498959370192741"/>
    <s v="Flagged"/>
    <s v=""/>
    <s v=""/>
    <n v="80145"/>
    <m/>
    <m/>
    <n v="4"/>
    <s v="Flagged"/>
    <m/>
    <m/>
    <x v="0"/>
    <x v="0"/>
    <n v="0"/>
    <n v="0"/>
    <n v="0"/>
  </r>
  <r>
    <s v="IDPsSD03146"/>
    <x v="2"/>
    <s v="SD03"/>
    <s v="Um Dafoug"/>
    <x v="28"/>
    <n v="3835"/>
    <x v="1"/>
    <n v="1151"/>
    <n v="75.295968118650009"/>
    <n v="2587.4439977240481"/>
    <n v="1000"/>
    <n v="0"/>
    <n v="0"/>
    <n v="0"/>
    <n v="0"/>
    <n v="0"/>
    <n v="0"/>
    <n v="959"/>
    <n v="0"/>
    <n v="0.3001303780964798"/>
    <n v="1.9633889991825297E-2"/>
    <n v="0.67469204634264623"/>
    <n v="0.2607561929595828"/>
    <n v="0"/>
    <n v="0"/>
    <n v="0"/>
    <n v="0"/>
    <n v="0"/>
    <n v="0"/>
    <n v="0.25"/>
    <n v="0"/>
    <n v="2587.4439977240481"/>
    <s v="Food Security and Livlihoods"/>
    <n v="0.67469204634264623"/>
    <s v="Flagged"/>
    <x v="0"/>
    <s v=""/>
    <n v="1151"/>
    <s v="Site Management "/>
    <n v="0.3001303780964798"/>
    <n v="1436.4439977240481"/>
    <n v="1.2479965227837082"/>
    <x v="0"/>
    <n v="1000"/>
    <s v="Health "/>
    <n v="0.2607561929595828"/>
    <n v="1587.4439977240481"/>
    <n v="1.5874439977240482"/>
    <s v="Flagged"/>
    <s v=""/>
    <s v=""/>
    <n v="2587.4439977240481"/>
    <m/>
    <m/>
    <n v="3"/>
    <s v="Flagged"/>
    <m/>
    <m/>
    <x v="0"/>
    <x v="0"/>
    <n v="0"/>
    <n v="0"/>
    <n v="0"/>
  </r>
  <r>
    <s v="IDPsSD03147"/>
    <x v="2"/>
    <s v="SD03"/>
    <s v="Sharg Aj Jabal"/>
    <x v="29"/>
    <n v="42045"/>
    <x v="1"/>
    <n v="12614"/>
    <n v="7037"/>
    <n v="30940.704253098676"/>
    <n v="1000"/>
    <n v="0"/>
    <n v="0"/>
    <n v="0"/>
    <n v="0"/>
    <n v="0"/>
    <n v="0"/>
    <n v="10511"/>
    <n v="0"/>
    <n v="0.30001189202045425"/>
    <n v="0.16736829587346891"/>
    <n v="0.73589497569505713"/>
    <n v="2.3784040908550363E-2"/>
    <n v="0"/>
    <n v="0"/>
    <n v="0"/>
    <n v="0"/>
    <n v="0"/>
    <n v="0"/>
    <n v="0.25"/>
    <n v="0"/>
    <n v="30940.704253098676"/>
    <s v="Food Security and Livlihoods"/>
    <n v="0.73589497569505713"/>
    <s v="Flagged"/>
    <x v="0"/>
    <s v=""/>
    <n v="12614"/>
    <s v="Site Management "/>
    <n v="0.30001189202045425"/>
    <n v="18326.704253098676"/>
    <n v="1.4528860197477942"/>
    <x v="0"/>
    <n v="7037"/>
    <s v="Education"/>
    <n v="0.16736829587346891"/>
    <n v="23903.704253098676"/>
    <n v="3.3968600615459255"/>
    <s v="Flagged"/>
    <s v=""/>
    <s v="Flagged"/>
    <n v="30940.704253098676"/>
    <m/>
    <m/>
    <n v="4"/>
    <s v="Flagged"/>
    <m/>
    <m/>
    <x v="0"/>
    <x v="0"/>
    <n v="0"/>
    <n v="0"/>
    <n v="0"/>
  </r>
  <r>
    <s v="IDPsSD03149"/>
    <x v="2"/>
    <s v="SD03"/>
    <s v="Tulus"/>
    <x v="30"/>
    <n v="20775"/>
    <x v="1"/>
    <n v="10388"/>
    <n v="373.93022242660402"/>
    <n v="13404.742635817269"/>
    <n v="1000"/>
    <n v="0"/>
    <n v="0"/>
    <n v="0"/>
    <n v="0"/>
    <n v="0"/>
    <n v="0"/>
    <n v="5194"/>
    <n v="0"/>
    <n v="0.50002406738868832"/>
    <n v="1.7999048010907535E-2"/>
    <n v="0.6452343025664149"/>
    <n v="4.8134777376654635E-2"/>
    <n v="0"/>
    <n v="0"/>
    <n v="0"/>
    <n v="0"/>
    <n v="0"/>
    <n v="0"/>
    <n v="0.25"/>
    <n v="0"/>
    <n v="13404.742635817269"/>
    <s v="Food Security and Livlihoods"/>
    <n v="0.6452343025664149"/>
    <s v="Flagged"/>
    <x v="0"/>
    <s v=""/>
    <n v="10388"/>
    <s v="Site Management "/>
    <n v="0.50002406738868832"/>
    <n v="3016.7426358172688"/>
    <n v="0.2904064917036262"/>
    <x v="1"/>
    <n v="1000"/>
    <s v="Health "/>
    <n v="4.8134777376654635E-2"/>
    <n v="12404.742635817269"/>
    <n v="12.40474263581727"/>
    <s v="Flagged"/>
    <s v=""/>
    <s v="Flagged"/>
    <n v="13404.742635817269"/>
    <m/>
    <m/>
    <n v="3"/>
    <s v="Flagged"/>
    <m/>
    <m/>
    <x v="0"/>
    <x v="0"/>
    <n v="0"/>
    <n v="0"/>
    <n v="0"/>
  </r>
  <r>
    <s v="IDPsSD03150"/>
    <x v="2"/>
    <s v="SD03"/>
    <s v="Al Wihda"/>
    <x v="31"/>
    <n v="3945"/>
    <x v="1"/>
    <n v="1184"/>
    <n v="1066.8127564341664"/>
    <n v="3945"/>
    <n v="1000"/>
    <n v="0"/>
    <n v="0"/>
    <n v="0"/>
    <n v="0"/>
    <n v="0"/>
    <n v="0"/>
    <n v="986"/>
    <n v="0"/>
    <n v="0.30012674271229406"/>
    <n v="0.27042148452070125"/>
    <n v="1"/>
    <n v="0.25348542458808621"/>
    <n v="0"/>
    <n v="0"/>
    <n v="0"/>
    <n v="0"/>
    <n v="0"/>
    <n v="0"/>
    <n v="0.25"/>
    <n v="0"/>
    <n v="3945"/>
    <s v="Food Security and Livlihoods"/>
    <n v="1"/>
    <s v="Flagged"/>
    <x v="1"/>
    <s v=""/>
    <n v="1184"/>
    <s v="Site Management "/>
    <n v="0.30012674271229406"/>
    <n v="2761"/>
    <n v="2.3319256756756759"/>
    <x v="0"/>
    <n v="1066.8127564341664"/>
    <s v="Education"/>
    <n v="0.27042148452070125"/>
    <n v="2878.1872435658333"/>
    <n v="2.6979310344827581"/>
    <s v="Flagged"/>
    <s v=""/>
    <s v=""/>
    <n v="3945"/>
    <m/>
    <m/>
    <n v="4"/>
    <s v="Flagged"/>
    <m/>
    <m/>
    <x v="0"/>
    <x v="0"/>
    <n v="0"/>
    <n v="0"/>
    <n v="0"/>
  </r>
  <r>
    <s v="IDPsSD03151"/>
    <x v="2"/>
    <s v="SD03"/>
    <s v="Nitega"/>
    <x v="32"/>
    <n v="28505"/>
    <x v="1"/>
    <n v="8552"/>
    <n v="3931.9296717083712"/>
    <n v="28505"/>
    <n v="1000"/>
    <n v="0"/>
    <n v="0"/>
    <n v="0"/>
    <n v="0"/>
    <n v="0"/>
    <n v="0"/>
    <n v="7126"/>
    <n v="0"/>
    <n v="0.3000175407823189"/>
    <n v="0.1379382449292535"/>
    <n v="1"/>
    <n v="3.5081564637782843E-2"/>
    <n v="0"/>
    <n v="0"/>
    <n v="0"/>
    <n v="0"/>
    <n v="0"/>
    <n v="0"/>
    <n v="0.25"/>
    <n v="0"/>
    <n v="28505"/>
    <s v="Food Security and Livlihoods"/>
    <n v="1"/>
    <s v="Flagged"/>
    <x v="1"/>
    <s v=""/>
    <n v="8552"/>
    <s v="Site Management "/>
    <n v="0.3000175407823189"/>
    <n v="19953"/>
    <n v="2.3331384471468661"/>
    <x v="0"/>
    <n v="3931.9296717083712"/>
    <s v="Education"/>
    <n v="0.1379382449292535"/>
    <n v="24573.070328291629"/>
    <n v="6.2496210207175338"/>
    <s v="Flagged"/>
    <s v=""/>
    <s v=""/>
    <n v="28505"/>
    <m/>
    <m/>
    <n v="4"/>
    <s v="Flagged"/>
    <m/>
    <m/>
    <x v="0"/>
    <x v="0"/>
    <n v="0"/>
    <n v="0"/>
    <n v="0"/>
  </r>
  <r>
    <s v="IDPsSD03153"/>
    <x v="2"/>
    <s v="SD03"/>
    <s v="Gereida"/>
    <x v="33"/>
    <n v="139642"/>
    <x v="1"/>
    <n v="69821"/>
    <n v="31392.07954011867"/>
    <n v="124217.90692268696"/>
    <n v="1000"/>
    <n v="0"/>
    <n v="0"/>
    <n v="0"/>
    <n v="0"/>
    <n v="0"/>
    <n v="0"/>
    <n v="69821"/>
    <n v="0"/>
    <n v="0.5"/>
    <n v="0.2248039955036355"/>
    <n v="0.88954545854891054"/>
    <n v="7.1611692757193391E-3"/>
    <n v="0"/>
    <n v="0"/>
    <n v="0"/>
    <n v="0"/>
    <n v="0"/>
    <n v="0"/>
    <n v="0.5"/>
    <n v="0"/>
    <n v="124217.90692268696"/>
    <s v="Food Security and Livlihoods"/>
    <n v="0.88954545854891054"/>
    <s v="Flagged"/>
    <x v="0"/>
    <s v=""/>
    <n v="69821"/>
    <s v="Site Management "/>
    <n v="0.5"/>
    <n v="54396.906922686961"/>
    <n v="0.77909091709782097"/>
    <x v="0"/>
    <n v="31392.07954011867"/>
    <s v="Education"/>
    <n v="0.2248039955036355"/>
    <n v="92825.827382568299"/>
    <n v="2.9569824217582688"/>
    <s v="Flagged"/>
    <s v=""/>
    <s v=""/>
    <n v="124217.90692268696"/>
    <m/>
    <m/>
    <n v="3"/>
    <s v="Flagged"/>
    <m/>
    <m/>
    <x v="0"/>
    <x v="0"/>
    <n v="0"/>
    <n v="0"/>
    <n v="0"/>
  </r>
  <r>
    <s v="IDPsSD03154"/>
    <x v="2"/>
    <s v="SD03"/>
    <s v="Shattaya"/>
    <x v="34"/>
    <n v="0"/>
    <x v="1"/>
    <n v="0"/>
    <n v="0"/>
    <n v="0"/>
    <n v="1000"/>
    <n v="0"/>
    <n v="0"/>
    <n v="0"/>
    <n v="0"/>
    <n v="0"/>
    <n v="0"/>
    <n v="0"/>
    <n v="0"/>
    <e v="#DIV/0!"/>
    <e v="#DIV/0!"/>
    <e v="#DIV/0!"/>
    <e v="#DIV/0!"/>
    <e v="#DIV/0!"/>
    <e v="#DIV/0!"/>
    <e v="#DIV/0!"/>
    <e v="#DIV/0!"/>
    <s v=""/>
    <s v=""/>
    <s v=""/>
    <s v=""/>
    <n v="1000"/>
    <s v="Health "/>
    <e v="#DIV/0!"/>
    <s v="Flagged"/>
    <x v="0"/>
    <s v=""/>
    <n v="0"/>
    <s v="Site Management _x000a_Education_x000a_Food Security and Livlihoods_x000a_Nutrition_x000a_Protection_x000a_Shelter NFI _x000a_WASH"/>
    <s v=""/>
    <n v="1000"/>
    <s v=""/>
    <x v="1"/>
    <s v="NA"/>
    <s v=""/>
    <s v=""/>
    <s v=""/>
    <s v=""/>
    <s v=""/>
    <s v=""/>
    <s v=""/>
    <n v="1000"/>
    <m/>
    <m/>
    <n v="1"/>
    <s v="Flagged"/>
    <m/>
    <m/>
    <x v="0"/>
    <x v="0"/>
    <n v="0"/>
    <n v="0"/>
    <n v="0"/>
  </r>
  <r>
    <s v="IDPsSD03156"/>
    <x v="2"/>
    <s v="SD03"/>
    <s v="As Sunta"/>
    <x v="35"/>
    <n v="100380"/>
    <x v="1"/>
    <n v="70266"/>
    <n v="19606.220829870213"/>
    <n v="90387.160934608706"/>
    <n v="1000"/>
    <n v="0"/>
    <n v="0"/>
    <n v="0"/>
    <n v="0"/>
    <n v="0"/>
    <n v="0"/>
    <n v="50190"/>
    <n v="0"/>
    <n v="0.7"/>
    <n v="0.19531999232785627"/>
    <n v="0.90044989972712397"/>
    <n v="9.9621438533572422E-3"/>
    <n v="0"/>
    <n v="0"/>
    <n v="0"/>
    <n v="0"/>
    <n v="0"/>
    <n v="0"/>
    <n v="0.5"/>
    <n v="0"/>
    <n v="90387.160934608706"/>
    <s v="Food Security and Livlihoods"/>
    <n v="0.90044989972712397"/>
    <s v="Flagged"/>
    <x v="1"/>
    <s v=""/>
    <n v="70266"/>
    <s v="Site Management "/>
    <n v="0.7"/>
    <n v="20121.160934608706"/>
    <n v="0.28635699961017713"/>
    <x v="1"/>
    <n v="19606.220829870213"/>
    <s v="Education"/>
    <n v="0.19531999232785627"/>
    <n v="70780.940104738489"/>
    <n v="3.6101266388320608"/>
    <s v="Flagged"/>
    <s v=""/>
    <s v="Flagged"/>
    <n v="90387.160934608706"/>
    <m/>
    <m/>
    <n v="4"/>
    <s v="Flagged"/>
    <m/>
    <m/>
    <x v="0"/>
    <x v="0"/>
    <n v="0"/>
    <n v="0"/>
    <n v="0"/>
  </r>
  <r>
    <s v="IDPsSD03157"/>
    <x v="2"/>
    <s v="SD03"/>
    <s v="Kubum"/>
    <x v="36"/>
    <n v="9090"/>
    <x v="1"/>
    <n v="4545"/>
    <n v="1988.8990963725937"/>
    <n v="5138.2773543673329"/>
    <n v="1000"/>
    <n v="0"/>
    <n v="0"/>
    <n v="0"/>
    <n v="0"/>
    <n v="0"/>
    <n v="0"/>
    <n v="2273"/>
    <n v="0"/>
    <n v="0.5"/>
    <n v="0.2188007806790532"/>
    <n v="0.56526703568397507"/>
    <n v="0.11001100110011001"/>
    <n v="0"/>
    <n v="0"/>
    <n v="0"/>
    <n v="0"/>
    <n v="0"/>
    <n v="0"/>
    <n v="0.25"/>
    <n v="0"/>
    <n v="5138.2773543673329"/>
    <s v="Food Security and Livlihoods"/>
    <n v="0.56526703568397507"/>
    <s v="Flagged"/>
    <x v="0"/>
    <s v=""/>
    <n v="4545"/>
    <s v="Site Management "/>
    <n v="0.5"/>
    <n v="593.27735436733292"/>
    <n v="0.13053407136795003"/>
    <x v="1"/>
    <n v="1988.8990963725937"/>
    <s v="Education"/>
    <n v="0.2188007806790532"/>
    <n v="3149.3782579947392"/>
    <n v="1.5834781481567657"/>
    <s v="Flagged"/>
    <s v=""/>
    <s v=""/>
    <n v="5138.2773543673329"/>
    <m/>
    <m/>
    <n v="2"/>
    <s v="Flagged"/>
    <m/>
    <m/>
    <x v="0"/>
    <x v="0"/>
    <n v="0"/>
    <n v="0"/>
    <n v="0"/>
  </r>
  <r>
    <s v="IDPsSD03158"/>
    <x v="2"/>
    <s v="SD03"/>
    <s v="Rehaid Albirdi"/>
    <x v="37"/>
    <n v="30621"/>
    <x v="1"/>
    <n v="15311"/>
    <n v="8135.4333709140701"/>
    <n v="17693.098976769499"/>
    <n v="1000"/>
    <n v="0"/>
    <n v="0"/>
    <n v="0"/>
    <n v="0"/>
    <n v="0"/>
    <n v="0"/>
    <n v="7655"/>
    <n v="0"/>
    <n v="0.50001632866333567"/>
    <n v="0.26568150520603734"/>
    <n v="0.57780931311092054"/>
    <n v="3.265732667123869E-2"/>
    <n v="0"/>
    <n v="0"/>
    <n v="0"/>
    <n v="0"/>
    <n v="0"/>
    <n v="0"/>
    <n v="0.25"/>
    <n v="0"/>
    <n v="17693.098976769499"/>
    <s v="Food Security and Livlihoods"/>
    <n v="0.57780931311092054"/>
    <s v="Flagged"/>
    <x v="0"/>
    <s v=""/>
    <n v="15311"/>
    <s v="Site Management "/>
    <n v="0.50001632866333567"/>
    <n v="2382.0989767694991"/>
    <n v="0.15558088803928544"/>
    <x v="1"/>
    <n v="8135.4333709140701"/>
    <s v="Education"/>
    <n v="0.26568150520603734"/>
    <n v="9557.665605855429"/>
    <n v="1.1748194804257319"/>
    <s v="Flagged"/>
    <s v=""/>
    <s v="Flagged"/>
    <n v="17693.098976769499"/>
    <m/>
    <m/>
    <n v="3"/>
    <s v="Flagged"/>
    <m/>
    <m/>
    <x v="0"/>
    <x v="0"/>
    <n v="0"/>
    <n v="0"/>
    <n v="0"/>
  </r>
  <r>
    <s v="IDPsSD03159"/>
    <x v="2"/>
    <s v="SD03"/>
    <s v="Kateila"/>
    <x v="38"/>
    <n v="43133"/>
    <x v="1"/>
    <n v="21567"/>
    <n v="6731.3818772672303"/>
    <n v="25149.475529985055"/>
    <n v="1000"/>
    <n v="0"/>
    <n v="0"/>
    <n v="0"/>
    <n v="0"/>
    <n v="0"/>
    <n v="0"/>
    <n v="10783"/>
    <n v="0"/>
    <n v="0.5000115920524888"/>
    <n v="0.15606106408706166"/>
    <n v="0.5830680808194435"/>
    <n v="2.3184104977627337E-2"/>
    <n v="0"/>
    <n v="0"/>
    <n v="0"/>
    <n v="0"/>
    <n v="0"/>
    <n v="0"/>
    <n v="0.25"/>
    <n v="0"/>
    <n v="25149.475529985055"/>
    <s v="Food Security and Livlihoods"/>
    <n v="0.5830680808194435"/>
    <s v="Flagged"/>
    <x v="0"/>
    <s v=""/>
    <n v="21567"/>
    <s v="Site Management "/>
    <n v="0.5000115920524888"/>
    <n v="3582.4755299850549"/>
    <n v="0.1661091264424841"/>
    <x v="1"/>
    <n v="6731.3818772672303"/>
    <s v="Education"/>
    <n v="0.15606106408706166"/>
    <n v="18418.093652717824"/>
    <n v="2.7361534360304485"/>
    <s v="Flagged"/>
    <s v=""/>
    <s v="Flagged"/>
    <n v="25149.475529985055"/>
    <m/>
    <m/>
    <n v="3"/>
    <s v="Flagged"/>
    <m/>
    <m/>
    <x v="0"/>
    <x v="0"/>
    <n v="0"/>
    <n v="0"/>
    <n v="0"/>
  </r>
  <r>
    <s v="IDPsSD03161"/>
    <x v="2"/>
    <s v="SD03"/>
    <s v="Buram"/>
    <x v="39"/>
    <n v="194660"/>
    <x v="1"/>
    <n v="58398"/>
    <n v="31647.797923322683"/>
    <n v="97470.203715052208"/>
    <n v="1000"/>
    <n v="0"/>
    <n v="0"/>
    <n v="0"/>
    <n v="0"/>
    <n v="0"/>
    <n v="0"/>
    <n v="97330"/>
    <n v="0"/>
    <n v="0.3"/>
    <n v="0.16257987220447284"/>
    <n v="0.50072024922969383"/>
    <n v="5.1371622315832732E-3"/>
    <n v="0"/>
    <n v="0"/>
    <n v="0"/>
    <n v="0"/>
    <n v="0"/>
    <n v="0"/>
    <n v="0.5"/>
    <n v="0"/>
    <n v="97470.203715052208"/>
    <s v="Food Security and Livlihoods"/>
    <n v="0.50072024922969383"/>
    <s v="Flagged"/>
    <x v="0"/>
    <s v=""/>
    <n v="58398"/>
    <s v="Site Management "/>
    <n v="0.3"/>
    <n v="39072.203715052208"/>
    <n v="0.66906749743231286"/>
    <x v="0"/>
    <n v="31647.797923322683"/>
    <s v="Education"/>
    <n v="0.16257987220447284"/>
    <n v="65822.405791729529"/>
    <n v="2.0798415722700896"/>
    <s v="Flagged"/>
    <s v=""/>
    <s v="Flagged"/>
    <n v="97470.203715052208"/>
    <m/>
    <m/>
    <n v="4"/>
    <s v="Flagged"/>
    <m/>
    <m/>
    <x v="0"/>
    <x v="0"/>
    <n v="0"/>
    <n v="0"/>
    <n v="0"/>
  </r>
  <r>
    <s v="IDPsSD03162"/>
    <x v="2"/>
    <s v="SD03"/>
    <s v="Beliel"/>
    <x v="40"/>
    <n v="473048"/>
    <x v="1"/>
    <n v="141915"/>
    <n v="113108"/>
    <n v="329979.85204499925"/>
    <n v="1000"/>
    <n v="0"/>
    <n v="0"/>
    <n v="0"/>
    <n v="0"/>
    <n v="0"/>
    <n v="0"/>
    <n v="473048"/>
    <n v="0"/>
    <n v="0.30000126837022884"/>
    <n v="0.23910469973448784"/>
    <n v="0.69756103407053671"/>
    <n v="2.1139503813566488E-3"/>
    <n v="0"/>
    <n v="0"/>
    <n v="0"/>
    <n v="0"/>
    <n v="0"/>
    <n v="0"/>
    <n v="1"/>
    <n v="0"/>
    <n v="329979.85204499925"/>
    <s v="Food Security and Livlihoods"/>
    <n v="0.69756103407053671"/>
    <s v="Flagged"/>
    <x v="0"/>
    <s v=""/>
    <n v="141915"/>
    <s v="Site Management "/>
    <n v="0.30000126837022884"/>
    <n v="188064.85204499925"/>
    <n v="1.3251936162139255"/>
    <x v="0"/>
    <n v="113108"/>
    <s v="Education"/>
    <n v="0.23910469973448784"/>
    <n v="216871.85204499925"/>
    <n v="1.9173873823690566"/>
    <s v="Flagged"/>
    <s v=""/>
    <s v=""/>
    <n v="329979.85204499925"/>
    <m/>
    <m/>
    <n v="3"/>
    <s v="Flagged"/>
    <m/>
    <m/>
    <x v="0"/>
    <x v="0"/>
    <n v="0"/>
    <n v="0"/>
    <n v="0"/>
  </r>
  <r>
    <s v="IDPsSD03164"/>
    <x v="2"/>
    <s v="SD03"/>
    <s v="Nyala Shimal"/>
    <x v="41"/>
    <n v="327705"/>
    <x v="1"/>
    <n v="98312"/>
    <n v="92970.213158771337"/>
    <n v="31004.646226384681"/>
    <n v="1000"/>
    <n v="0"/>
    <n v="0"/>
    <n v="0"/>
    <n v="0"/>
    <n v="0"/>
    <n v="0"/>
    <n v="327705"/>
    <n v="0"/>
    <n v="0.30000152576249983"/>
    <n v="0.28370092967385707"/>
    <n v="9.4611453064142079E-2"/>
    <n v="3.0515249996185593E-3"/>
    <n v="0"/>
    <n v="0"/>
    <n v="0"/>
    <n v="0"/>
    <n v="0"/>
    <n v="0"/>
    <n v="1"/>
    <n v="0"/>
    <n v="98312"/>
    <s v="Site Management "/>
    <n v="0.30000152576249983"/>
    <s v="Flagged"/>
    <x v="0"/>
    <s v=""/>
    <n v="92970.213158771337"/>
    <s v="Education"/>
    <n v="0.28370092967385707"/>
    <n v="5341.7868412286625"/>
    <n v="5.7456970998938581E-2"/>
    <x v="1"/>
    <n v="31004.646226384681"/>
    <s v="Food Security and Livlihoods"/>
    <n v="9.4611453064142079E-2"/>
    <n v="67307.353773615323"/>
    <n v="2.1708795927604347"/>
    <s v="Flagged"/>
    <s v=""/>
    <s v=""/>
    <n v="98312"/>
    <m/>
    <m/>
    <n v="2"/>
    <s v="Flagged"/>
    <m/>
    <m/>
    <x v="0"/>
    <x v="0"/>
    <n v="0"/>
    <n v="0"/>
    <n v="0"/>
  </r>
  <r>
    <s v="IDPsSD03166"/>
    <x v="2"/>
    <s v="SD03"/>
    <s v="As Salam - SD"/>
    <x v="42"/>
    <n v="16250"/>
    <x v="1"/>
    <n v="11375"/>
    <n v="4135.3297935213932"/>
    <n v="14468.159287681929"/>
    <n v="1000"/>
    <n v="0"/>
    <n v="0"/>
    <n v="0"/>
    <n v="0"/>
    <n v="0"/>
    <n v="0"/>
    <n v="4063"/>
    <n v="0"/>
    <n v="0.7"/>
    <n v="0.25448183344747033"/>
    <n v="0.89034826385734944"/>
    <n v="6.1538461538461542E-2"/>
    <n v="0"/>
    <n v="0"/>
    <n v="0"/>
    <n v="0"/>
    <n v="0"/>
    <n v="0"/>
    <n v="0.25"/>
    <n v="0"/>
    <n v="14468.159287681929"/>
    <s v="Food Security and Livlihoods"/>
    <n v="0.89034826385734944"/>
    <s v="Flagged"/>
    <x v="0"/>
    <s v=""/>
    <n v="11375"/>
    <s v="Site Management "/>
    <n v="0.7"/>
    <n v="3093.1592876819286"/>
    <n v="0.27192609122478495"/>
    <x v="1"/>
    <n v="4135.3297935213932"/>
    <s v="Education"/>
    <n v="0.25448183344747033"/>
    <n v="10332.829494160535"/>
    <n v="2.4986712088473433"/>
    <s v="Flagged"/>
    <s v=""/>
    <s v=""/>
    <n v="14468.159287681929"/>
    <m/>
    <m/>
    <n v="2"/>
    <s v="Flagged"/>
    <m/>
    <m/>
    <x v="0"/>
    <x v="0"/>
    <n v="0"/>
    <n v="0"/>
    <n v="0"/>
  </r>
  <r>
    <s v="IDPsSD03167"/>
    <x v="2"/>
    <s v="SD03"/>
    <s v="Nyala Janoub"/>
    <x v="43"/>
    <n v="78632"/>
    <x v="1"/>
    <n v="39316"/>
    <n v="19752"/>
    <n v="35929.893916586938"/>
    <n v="1000"/>
    <n v="0"/>
    <n v="0"/>
    <n v="0"/>
    <n v="0"/>
    <n v="0"/>
    <n v="0"/>
    <n v="19658"/>
    <n v="0"/>
    <n v="0.5"/>
    <n v="0.25119544205921251"/>
    <n v="0.4569373018184319"/>
    <n v="1.271746871502696E-2"/>
    <n v="0"/>
    <n v="0"/>
    <n v="0"/>
    <n v="0"/>
    <n v="0"/>
    <n v="0"/>
    <n v="0.25"/>
    <n v="0"/>
    <n v="39316"/>
    <s v="Site Management "/>
    <n v="0.5"/>
    <s v="Flagged"/>
    <x v="0"/>
    <s v=""/>
    <n v="35929.893916586938"/>
    <s v="Food Security and Livlihoods"/>
    <n v="0.4569373018184319"/>
    <n v="3386.1060834130622"/>
    <n v="9.4242028414391596E-2"/>
    <x v="1"/>
    <n v="19752"/>
    <s v="Education"/>
    <n v="0.25119544205921251"/>
    <n v="19564"/>
    <n v="0.99048197650870795"/>
    <s v="Flagged"/>
    <s v=""/>
    <s v=""/>
    <n v="39316"/>
    <m/>
    <m/>
    <n v="2"/>
    <s v="Flagged"/>
    <m/>
    <m/>
    <x v="0"/>
    <x v="0"/>
    <n v="0"/>
    <n v="0"/>
    <n v="0"/>
  </r>
  <r>
    <s v="IDPsSD03172"/>
    <x v="2"/>
    <s v="SD03"/>
    <s v="Damso"/>
    <x v="44"/>
    <n v="7370"/>
    <x v="1"/>
    <n v="2211"/>
    <n v="200.99439158458665"/>
    <n v="4392.9679470125648"/>
    <n v="1000"/>
    <n v="0"/>
    <n v="0"/>
    <n v="0"/>
    <n v="0"/>
    <n v="0"/>
    <n v="0"/>
    <n v="1843"/>
    <n v="0"/>
    <n v="0.3"/>
    <n v="2.7271966293702394E-2"/>
    <n v="0.59606077978460847"/>
    <n v="0.13568521031207598"/>
    <n v="0"/>
    <n v="0"/>
    <n v="0"/>
    <n v="0"/>
    <n v="0"/>
    <n v="0"/>
    <n v="0.25"/>
    <n v="0"/>
    <n v="4392.9679470125648"/>
    <s v="Food Security and Livlihoods"/>
    <n v="0.59606077978460847"/>
    <s v="Flagged"/>
    <x v="0"/>
    <s v=""/>
    <n v="2211"/>
    <s v="Site Management "/>
    <n v="0.3"/>
    <n v="2181.9679470125648"/>
    <n v="0.98686926594869506"/>
    <x v="0"/>
    <n v="1000"/>
    <s v="Health "/>
    <n v="0.13568521031207598"/>
    <n v="3392.9679470125648"/>
    <n v="3.3929679470125649"/>
    <s v="Flagged"/>
    <s v=""/>
    <s v=""/>
    <n v="4392.9679470125648"/>
    <m/>
    <m/>
    <n v="3"/>
    <s v="Flagged"/>
    <m/>
    <m/>
    <x v="0"/>
    <x v="0"/>
    <n v="0"/>
    <n v="0"/>
    <n v="0"/>
  </r>
  <r>
    <s v="IDPsSD04111"/>
    <x v="3"/>
    <s v="SD04"/>
    <s v="Beida"/>
    <x v="45"/>
    <n v="3105"/>
    <x v="1"/>
    <n v="1553"/>
    <n v="778.08521907335205"/>
    <n v="1267.9751349112646"/>
    <n v="1000"/>
    <n v="0"/>
    <n v="0"/>
    <n v="0"/>
    <n v="0"/>
    <n v="0"/>
    <n v="0"/>
    <n v="776"/>
    <n v="0"/>
    <n v="0.50016103059581318"/>
    <n v="0.25059105284165928"/>
    <n v="0.40836558290217861"/>
    <n v="0.322061191626409"/>
    <n v="0"/>
    <n v="0"/>
    <n v="0"/>
    <n v="0"/>
    <n v="0"/>
    <n v="0"/>
    <n v="0.25"/>
    <n v="0"/>
    <n v="1553"/>
    <s v="Site Management "/>
    <n v="0.50016103059581318"/>
    <s v="Flagged"/>
    <x v="0"/>
    <s v=""/>
    <n v="1267.9751349112646"/>
    <s v="Food Security and Livlihoods"/>
    <n v="0.40836558290217861"/>
    <n v="285.0248650887354"/>
    <n v="0.22478742464352977"/>
    <x v="1"/>
    <n v="1000"/>
    <s v="Health "/>
    <n v="0.322061191626409"/>
    <n v="553"/>
    <n v="0.55300000000000005"/>
    <s v="Flagged"/>
    <s v=""/>
    <s v=""/>
    <n v="1553"/>
    <m/>
    <m/>
    <n v="2"/>
    <s v="Flagged"/>
    <m/>
    <m/>
    <x v="0"/>
    <x v="0"/>
    <n v="0"/>
    <n v="0"/>
    <n v="0"/>
  </r>
  <r>
    <s v="IDPsSD04115"/>
    <x v="3"/>
    <s v="SD04"/>
    <s v="Ag Geneina"/>
    <x v="46"/>
    <n v="70495"/>
    <x v="1"/>
    <n v="21149"/>
    <n v="18052.390915703632"/>
    <n v="69407.163452970184"/>
    <n v="1000"/>
    <n v="0"/>
    <n v="0"/>
    <n v="0"/>
    <n v="0"/>
    <n v="0"/>
    <n v="0"/>
    <n v="17624"/>
    <n v="0"/>
    <n v="0.30000709270161002"/>
    <n v="0.25608044422588316"/>
    <n v="0.98456859994283541"/>
    <n v="1.4185403220086532E-2"/>
    <n v="0"/>
    <n v="0"/>
    <n v="0"/>
    <n v="0"/>
    <n v="0"/>
    <n v="0"/>
    <n v="0.25"/>
    <n v="0"/>
    <n v="69407.163452970184"/>
    <s v="Food Security and Livlihoods"/>
    <n v="0.98456859994283541"/>
    <s v="Flagged"/>
    <x v="1"/>
    <s v=""/>
    <n v="21149"/>
    <s v="Site Management "/>
    <n v="0.30000709270161002"/>
    <n v="48258.163452970184"/>
    <n v="2.2818177432961457"/>
    <x v="0"/>
    <n v="18052.390915703632"/>
    <s v="Education"/>
    <n v="0.25608044422588316"/>
    <n v="51354.772537266552"/>
    <n v="2.844762933456833"/>
    <s v="Flagged"/>
    <s v=""/>
    <s v=""/>
    <n v="69407.163452970184"/>
    <m/>
    <m/>
    <n v="4"/>
    <s v="Flagged"/>
    <m/>
    <m/>
    <x v="0"/>
    <x v="0"/>
    <n v="0"/>
    <n v="0"/>
    <n v="0"/>
  </r>
  <r>
    <s v="IDPsSD04121"/>
    <x v="3"/>
    <s v="SD04"/>
    <s v="Foro Baranga"/>
    <x v="47"/>
    <n v="9710"/>
    <x v="1"/>
    <n v="6797"/>
    <n v="3143.9171090733589"/>
    <n v="9710"/>
    <n v="1000"/>
    <n v="0"/>
    <n v="0"/>
    <n v="0"/>
    <n v="0"/>
    <n v="0"/>
    <n v="0"/>
    <n v="2428"/>
    <n v="0"/>
    <n v="0.7"/>
    <n v="0.32378137065637064"/>
    <n v="1"/>
    <n v="0.10298661174047374"/>
    <n v="0"/>
    <n v="0"/>
    <n v="0"/>
    <n v="0"/>
    <n v="0"/>
    <n v="0"/>
    <n v="0.25"/>
    <n v="0"/>
    <n v="9710"/>
    <s v="Food Security and Livlihoods"/>
    <n v="1"/>
    <s v="Flagged"/>
    <x v="1"/>
    <s v=""/>
    <n v="6797"/>
    <s v="Site Management "/>
    <n v="0.7"/>
    <n v="2913"/>
    <n v="0.42857142857142855"/>
    <x v="0"/>
    <n v="3143.9171090733589"/>
    <s v="Education"/>
    <n v="0.32378137065637064"/>
    <n v="6566.0828909266411"/>
    <n v="2.0885038196385319"/>
    <s v="Flagged"/>
    <s v=""/>
    <s v=""/>
    <n v="9710"/>
    <m/>
    <m/>
    <n v="4"/>
    <s v="Flagged"/>
    <m/>
    <m/>
    <x v="0"/>
    <x v="0"/>
    <n v="0"/>
    <n v="0"/>
    <n v="0"/>
  </r>
  <r>
    <s v="IDPsSD04122"/>
    <x v="3"/>
    <s v="SD04"/>
    <s v="Habila - WD"/>
    <x v="48"/>
    <n v="28260"/>
    <x v="1"/>
    <n v="14130"/>
    <n v="6748.9410843609312"/>
    <n v="28260"/>
    <n v="1000"/>
    <n v="0"/>
    <n v="0"/>
    <n v="0"/>
    <n v="0"/>
    <n v="0"/>
    <n v="0"/>
    <n v="7065"/>
    <n v="0"/>
    <n v="0.5"/>
    <n v="0.23881603270916246"/>
    <n v="1"/>
    <n v="3.5385704175513094E-2"/>
    <n v="0"/>
    <n v="0"/>
    <n v="0"/>
    <n v="0"/>
    <n v="0"/>
    <n v="0"/>
    <n v="0.25"/>
    <n v="0"/>
    <n v="28260"/>
    <s v="Food Security and Livlihoods"/>
    <n v="1"/>
    <s v="Flagged"/>
    <x v="1"/>
    <s v=""/>
    <n v="14130"/>
    <s v="Site Management "/>
    <n v="0.5"/>
    <n v="14130"/>
    <n v="1"/>
    <x v="0"/>
    <n v="6748.9410843609312"/>
    <s v="Education"/>
    <n v="0.23881603270916246"/>
    <n v="21511.058915639071"/>
    <n v="3.1873235588744202"/>
    <s v="Flagged"/>
    <s v=""/>
    <s v=""/>
    <n v="28260"/>
    <m/>
    <m/>
    <n v="4"/>
    <s v="Flagged"/>
    <m/>
    <m/>
    <x v="0"/>
    <x v="0"/>
    <n v="0"/>
    <n v="0"/>
    <n v="0"/>
  </r>
  <r>
    <s v="IDPsSD04123"/>
    <x v="3"/>
    <s v="SD04"/>
    <s v="Jebel Moon"/>
    <x v="49"/>
    <n v="70720"/>
    <x v="1"/>
    <n v="35360"/>
    <n v="16572"/>
    <n v="66092.411089213085"/>
    <n v="1000"/>
    <n v="0"/>
    <n v="0"/>
    <n v="0"/>
    <n v="0"/>
    <n v="0"/>
    <n v="0"/>
    <n v="17680"/>
    <n v="0"/>
    <n v="0.5"/>
    <n v="0.23433257918552036"/>
    <n v="0.93456463644249277"/>
    <n v="1.414027149321267E-2"/>
    <n v="0"/>
    <n v="0"/>
    <n v="0"/>
    <n v="0"/>
    <n v="0"/>
    <n v="0"/>
    <n v="0.25"/>
    <n v="0"/>
    <n v="66092.411089213085"/>
    <s v="Food Security and Livlihoods"/>
    <n v="0.93456463644249277"/>
    <s v="Flagged"/>
    <x v="1"/>
    <s v=""/>
    <n v="35360"/>
    <s v="Site Management "/>
    <n v="0.5"/>
    <n v="30732.411089213085"/>
    <n v="0.86912927288498543"/>
    <x v="0"/>
    <n v="16572"/>
    <s v="Education"/>
    <n v="0.23433257918552036"/>
    <n v="49520.411089213085"/>
    <n v="2.9881976278791385"/>
    <s v="Flagged"/>
    <s v=""/>
    <s v="Flagged"/>
    <n v="66092.411089213085"/>
    <m/>
    <m/>
    <n v="5"/>
    <s v="Flagged"/>
    <m/>
    <m/>
    <x v="0"/>
    <x v="0"/>
    <n v="0"/>
    <n v="0"/>
    <n v="0"/>
  </r>
  <r>
    <s v="IDPsSD04125"/>
    <x v="3"/>
    <s v="SD04"/>
    <s v="Kereneik"/>
    <x v="50"/>
    <n v="41790"/>
    <x v="1"/>
    <n v="20895"/>
    <n v="9235.6149322423935"/>
    <n v="41790"/>
    <n v="1000"/>
    <n v="0"/>
    <n v="0"/>
    <n v="0"/>
    <n v="0"/>
    <n v="0"/>
    <n v="0"/>
    <n v="10448"/>
    <n v="0"/>
    <n v="0.5"/>
    <n v="0.22100059660785817"/>
    <n v="1"/>
    <n v="2.3929169657812874E-2"/>
    <n v="0"/>
    <n v="0"/>
    <n v="0"/>
    <n v="0"/>
    <n v="0"/>
    <n v="0"/>
    <n v="0.25"/>
    <n v="0"/>
    <n v="41790"/>
    <s v="Food Security and Livlihoods"/>
    <n v="1"/>
    <s v="Flagged"/>
    <x v="1"/>
    <s v=""/>
    <n v="20895"/>
    <s v="Site Management "/>
    <n v="0.5"/>
    <n v="20895"/>
    <n v="1"/>
    <x v="0"/>
    <n v="9235.6149322423935"/>
    <s v="Education"/>
    <n v="0.22100059660785817"/>
    <n v="32554.385067757605"/>
    <n v="3.5248746625530272"/>
    <s v="Flagged"/>
    <s v=""/>
    <s v=""/>
    <n v="41790"/>
    <m/>
    <m/>
    <n v="4"/>
    <s v="Flagged"/>
    <m/>
    <m/>
    <x v="0"/>
    <x v="0"/>
    <n v="0"/>
    <n v="0"/>
    <n v="0"/>
  </r>
  <r>
    <s v="IDPsSD04127"/>
    <x v="3"/>
    <s v="SD04"/>
    <s v="Kulbus"/>
    <x v="51"/>
    <n v="44562"/>
    <x v="1"/>
    <n v="13369"/>
    <n v="8081"/>
    <n v="44562"/>
    <n v="1000"/>
    <n v="0"/>
    <n v="0"/>
    <n v="0"/>
    <n v="0"/>
    <n v="0"/>
    <n v="0"/>
    <n v="11141"/>
    <n v="0"/>
    <n v="0.3000089762577981"/>
    <n v="0.18134284816659935"/>
    <n v="1"/>
    <n v="2.2440644495309907E-2"/>
    <n v="0"/>
    <n v="0"/>
    <n v="0"/>
    <n v="0"/>
    <n v="0"/>
    <n v="0"/>
    <n v="0.25"/>
    <n v="0"/>
    <n v="44562"/>
    <s v="Food Security and Livlihoods"/>
    <n v="1"/>
    <s v="Flagged"/>
    <x v="1"/>
    <s v=""/>
    <n v="13369"/>
    <s v="Site Management "/>
    <n v="0.3000089762577981"/>
    <n v="31193"/>
    <n v="2.3332336001196801"/>
    <x v="0"/>
    <n v="8081"/>
    <s v="Education"/>
    <n v="0.18134284816659935"/>
    <n v="36481"/>
    <n v="4.5144165326073509"/>
    <s v="Flagged"/>
    <s v=""/>
    <s v=""/>
    <n v="44562"/>
    <m/>
    <m/>
    <n v="4"/>
    <s v="Flagged"/>
    <m/>
    <m/>
    <x v="0"/>
    <x v="0"/>
    <n v="0"/>
    <n v="0"/>
    <n v="0"/>
  </r>
  <r>
    <s v="IDPsSD04134"/>
    <x v="3"/>
    <s v="SD04"/>
    <s v="Sirba"/>
    <x v="52"/>
    <n v="26225"/>
    <x v="1"/>
    <n v="7868"/>
    <n v="6371.578967016967"/>
    <n v="26225"/>
    <n v="1000"/>
    <n v="0"/>
    <n v="0"/>
    <n v="0"/>
    <n v="0"/>
    <n v="0"/>
    <n v="0"/>
    <n v="6556"/>
    <n v="0"/>
    <n v="0.30001906577693038"/>
    <n v="0.24295820655927425"/>
    <n v="1"/>
    <n v="3.8131553860819831E-2"/>
    <n v="0"/>
    <n v="0"/>
    <n v="0"/>
    <n v="0"/>
    <n v="0"/>
    <n v="0"/>
    <n v="0.25"/>
    <n v="0"/>
    <n v="26225"/>
    <s v="Food Security and Livlihoods"/>
    <n v="1"/>
    <s v="Flagged"/>
    <x v="1"/>
    <s v=""/>
    <n v="7868"/>
    <s v="Site Management "/>
    <n v="0.30001906577693038"/>
    <n v="18357"/>
    <n v="2.3331215048296898"/>
    <x v="0"/>
    <n v="6371.578967016967"/>
    <s v="Education"/>
    <n v="0.24295820655927425"/>
    <n v="19853.421032983031"/>
    <n v="3.1159342347879533"/>
    <s v="Flagged"/>
    <s v=""/>
    <s v="Flagged"/>
    <n v="26225"/>
    <m/>
    <m/>
    <n v="5"/>
    <s v="Flagged"/>
    <m/>
    <m/>
    <x v="0"/>
    <x v="0"/>
    <n v="0"/>
    <n v="0"/>
    <n v="0"/>
  </r>
  <r>
    <s v="IDPsSD05139"/>
    <x v="4"/>
    <s v="SD05"/>
    <s v="Adila"/>
    <x v="53"/>
    <n v="53737"/>
    <x v="1"/>
    <n v="26869"/>
    <n v="17175.679522511684"/>
    <n v="23855.086942104404"/>
    <n v="1000"/>
    <n v="0"/>
    <n v="0"/>
    <n v="0"/>
    <n v="0"/>
    <n v="0"/>
    <n v="0"/>
    <n v="13434"/>
    <n v="0"/>
    <n v="0.50000930457599047"/>
    <n v="0.31962483061041153"/>
    <n v="0.44392293842425895"/>
    <n v="1.8609151980944229E-2"/>
    <n v="0"/>
    <n v="0"/>
    <n v="0"/>
    <n v="0"/>
    <n v="0"/>
    <n v="0"/>
    <n v="0.25"/>
    <n v="0"/>
    <n v="26869"/>
    <s v="Site Management "/>
    <n v="0.50000930457599047"/>
    <s v="Flagged"/>
    <x v="0"/>
    <s v=""/>
    <n v="23855.086942104404"/>
    <s v="Food Security and Livlihoods"/>
    <n v="0.44392293842425895"/>
    <n v="3013.9130578955956"/>
    <n v="0.12634257276908167"/>
    <x v="1"/>
    <n v="17175.679522511684"/>
    <s v="Education"/>
    <n v="0.31962483061041153"/>
    <n v="9693.3204774883161"/>
    <n v="0.56436314294194601"/>
    <s v="Flagged"/>
    <s v="Flagged"/>
    <s v=""/>
    <n v="26869"/>
    <m/>
    <m/>
    <n v="3"/>
    <s v="Flagged"/>
    <m/>
    <m/>
    <x v="0"/>
    <x v="0"/>
    <n v="0"/>
    <n v="0"/>
    <n v="0"/>
  </r>
  <r>
    <s v="IDPsSD05140"/>
    <x v="4"/>
    <s v="SD05"/>
    <s v="Abu Jabrah"/>
    <x v="54"/>
    <n v="43875"/>
    <x v="1"/>
    <n v="4388"/>
    <n v="11604.460835920032"/>
    <n v="17760.05468368439"/>
    <n v="1000"/>
    <n v="0"/>
    <n v="0"/>
    <n v="0"/>
    <n v="0"/>
    <n v="0"/>
    <n v="0"/>
    <n v="10969"/>
    <n v="0"/>
    <n v="0.10001139601139601"/>
    <n v="0.26448913586142525"/>
    <n v="0.40478757113810576"/>
    <n v="2.2792022792022793E-2"/>
    <n v="0"/>
    <n v="0"/>
    <n v="0"/>
    <n v="0"/>
    <n v="0"/>
    <n v="0"/>
    <n v="0.25"/>
    <n v="0"/>
    <n v="17760.05468368439"/>
    <s v="Food Security and Livlihoods"/>
    <n v="0.40478757113810576"/>
    <s v="Flagged"/>
    <x v="0"/>
    <s v=""/>
    <n v="11604.460835920032"/>
    <s v="Education"/>
    <n v="0.26448913586142525"/>
    <n v="6155.5938477643576"/>
    <n v="0.53045065469225017"/>
    <x v="0"/>
    <n v="4388"/>
    <s v="Site Management "/>
    <n v="0.10001139601139601"/>
    <n v="13372.05468368439"/>
    <n v="3.0474144675670898"/>
    <s v="Flagged"/>
    <s v=""/>
    <s v=""/>
    <n v="17760.05468368439"/>
    <m/>
    <m/>
    <n v="3"/>
    <s v="Flagged"/>
    <m/>
    <m/>
    <x v="0"/>
    <x v="0"/>
    <n v="0"/>
    <n v="0"/>
    <n v="0"/>
  </r>
  <r>
    <s v="IDPsSD05142"/>
    <x v="4"/>
    <s v="SD05"/>
    <s v="Ad Du'ayn"/>
    <x v="55"/>
    <n v="200270"/>
    <x v="1"/>
    <n v="100135"/>
    <n v="65991.971503587774"/>
    <n v="62389.613240336737"/>
    <n v="1000"/>
    <n v="0"/>
    <n v="0"/>
    <n v="0"/>
    <n v="0"/>
    <n v="0"/>
    <n v="0"/>
    <n v="200270"/>
    <n v="0"/>
    <n v="0.5"/>
    <n v="0.32951501225139951"/>
    <n v="0.31152750407118757"/>
    <n v="4.9932591002147106E-3"/>
    <n v="0"/>
    <n v="0"/>
    <n v="0"/>
    <n v="0"/>
    <n v="0"/>
    <n v="0"/>
    <n v="1"/>
    <n v="0"/>
    <n v="100135"/>
    <s v="Site Management "/>
    <n v="0.5"/>
    <s v="Flagged"/>
    <x v="0"/>
    <s v=""/>
    <n v="65991.971503587774"/>
    <s v="Education"/>
    <n v="0.32951501225139951"/>
    <n v="34143.028496412226"/>
    <n v="0.51738154988377605"/>
    <x v="0"/>
    <n v="62389.613240336737"/>
    <s v="Food Security and Livlihoods"/>
    <n v="0.31152750407118757"/>
    <n v="37745.386759663263"/>
    <n v="0.60499472266739029"/>
    <s v="Flagged"/>
    <s v=""/>
    <s v=""/>
    <n v="100135"/>
    <m/>
    <m/>
    <n v="3"/>
    <s v="Flagged"/>
    <m/>
    <m/>
    <x v="0"/>
    <x v="0"/>
    <n v="0"/>
    <n v="0"/>
    <n v="0"/>
  </r>
  <r>
    <s v="IDPsSD05148"/>
    <x v="4"/>
    <s v="SD05"/>
    <s v="Shia'ria"/>
    <x v="56"/>
    <n v="192090"/>
    <x v="1"/>
    <n v="57627"/>
    <n v="44593.890109468397"/>
    <n v="71996.134472400794"/>
    <n v="1000"/>
    <n v="0"/>
    <n v="0"/>
    <n v="0"/>
    <n v="0"/>
    <n v="0"/>
    <n v="0"/>
    <n v="96045"/>
    <n v="0"/>
    <n v="0.3"/>
    <n v="0.2321510235278692"/>
    <n v="0.37480417758551093"/>
    <n v="5.2058930709563229E-3"/>
    <n v="0"/>
    <n v="0"/>
    <n v="0"/>
    <n v="0"/>
    <n v="0"/>
    <n v="0"/>
    <n v="0.5"/>
    <n v="0"/>
    <n v="71996.134472400794"/>
    <s v="Food Security and Livlihoods"/>
    <n v="0.37480417758551093"/>
    <s v="Flagged"/>
    <x v="0"/>
    <s v=""/>
    <n v="57627"/>
    <s v="Site Management "/>
    <n v="0.3"/>
    <n v="14369.134472400794"/>
    <n v="0.24934725861836976"/>
    <x v="1"/>
    <n v="44593.890109468397"/>
    <s v="Education"/>
    <n v="0.2321510235278692"/>
    <n v="27402.244362932397"/>
    <n v="0.61448427790591464"/>
    <s v="Flagged"/>
    <s v=""/>
    <s v="Flagged"/>
    <n v="71996.134472400794"/>
    <m/>
    <m/>
    <n v="3"/>
    <s v="Flagged"/>
    <m/>
    <m/>
    <x v="0"/>
    <x v="0"/>
    <n v="0"/>
    <n v="0"/>
    <n v="0"/>
  </r>
  <r>
    <s v="IDPsSD05152"/>
    <x v="4"/>
    <s v="SD05"/>
    <s v="Al Firdous"/>
    <x v="57"/>
    <n v="59700"/>
    <x v="1"/>
    <n v="29850"/>
    <n v="5215.0720701900982"/>
    <n v="25488.308079182163"/>
    <n v="1000"/>
    <n v="0"/>
    <n v="0"/>
    <n v="0"/>
    <n v="0"/>
    <n v="0"/>
    <n v="0"/>
    <n v="14925"/>
    <n v="0"/>
    <n v="0.5"/>
    <n v="8.7354641041710188E-2"/>
    <n v="0.42693983382214679"/>
    <n v="1.675041876046901E-2"/>
    <n v="0"/>
    <n v="0"/>
    <n v="0"/>
    <n v="0"/>
    <n v="0"/>
    <n v="0"/>
    <n v="0.25"/>
    <n v="0"/>
    <n v="29850"/>
    <s v="Site Management "/>
    <n v="0.5"/>
    <s v="Flagged"/>
    <x v="0"/>
    <s v=""/>
    <n v="25488.308079182163"/>
    <s v="Food Security and Livlihoods"/>
    <n v="0.42693983382214679"/>
    <n v="4361.6919208178369"/>
    <n v="0.17112520404523412"/>
    <x v="1"/>
    <n v="5215.0720701900982"/>
    <s v="Education"/>
    <n v="8.7354641041710188E-2"/>
    <n v="24634.927929809903"/>
    <n v="4.7237943403746518"/>
    <s v="Flagged"/>
    <s v="Flagged"/>
    <s v=""/>
    <n v="29850"/>
    <m/>
    <m/>
    <n v="3"/>
    <s v="Flagged"/>
    <m/>
    <m/>
    <x v="0"/>
    <x v="0"/>
    <n v="0"/>
    <n v="0"/>
    <n v="0"/>
  </r>
  <r>
    <s v="IDPsSD05155"/>
    <x v="4"/>
    <s v="SD05"/>
    <s v="Abu Karinka"/>
    <x v="58"/>
    <n v="45046"/>
    <x v="1"/>
    <n v="4505"/>
    <n v="15115.863194361184"/>
    <n v="15756.263343323522"/>
    <n v="1000"/>
    <n v="0"/>
    <n v="0"/>
    <n v="0"/>
    <n v="0"/>
    <n v="0"/>
    <n v="0"/>
    <n v="11262"/>
    <n v="0"/>
    <n v="0.100008879811748"/>
    <n v="0.33556504893578082"/>
    <n v="0.34978163085120817"/>
    <n v="2.2199529369977357E-2"/>
    <n v="0"/>
    <n v="0"/>
    <n v="0"/>
    <n v="0"/>
    <n v="0"/>
    <n v="0"/>
    <n v="0.25"/>
    <n v="0"/>
    <n v="15756.263343323522"/>
    <s v="Food Security and Livlihoods"/>
    <n v="0.34978163085120817"/>
    <s v="Flagged"/>
    <x v="0"/>
    <s v=""/>
    <n v="15115.863194361184"/>
    <s v="Education"/>
    <n v="0.33556504893578082"/>
    <n v="640.40014896233879"/>
    <n v="4.2366098497188927E-2"/>
    <x v="1"/>
    <n v="4505"/>
    <s v="Site Management "/>
    <n v="0.100008879811748"/>
    <n v="11251.263343323522"/>
    <n v="2.4975057365867972"/>
    <s v="Flagged"/>
    <s v=""/>
    <s v=""/>
    <n v="15756.263343323522"/>
    <m/>
    <m/>
    <n v="2"/>
    <s v="Flagged"/>
    <m/>
    <m/>
    <x v="0"/>
    <x v="0"/>
    <n v="0"/>
    <n v="0"/>
    <n v="0"/>
  </r>
  <r>
    <s v="IDPsSD05160"/>
    <x v="4"/>
    <s v="SD05"/>
    <s v="Bahr Al Arab"/>
    <x v="59"/>
    <n v="67220"/>
    <x v="1"/>
    <n v="33610"/>
    <n v="12450.78531088713"/>
    <n v="19425.157690179869"/>
    <n v="1000"/>
    <n v="0"/>
    <n v="0"/>
    <n v="0"/>
    <n v="0"/>
    <n v="0"/>
    <n v="0"/>
    <n v="16805"/>
    <n v="0"/>
    <n v="0.5"/>
    <n v="0.18522441700218878"/>
    <n v="0.28897884097262522"/>
    <n v="1.487652484379649E-2"/>
    <n v="0"/>
    <n v="0"/>
    <n v="0"/>
    <n v="0"/>
    <n v="0"/>
    <n v="0"/>
    <n v="0.25"/>
    <n v="0"/>
    <n v="33610"/>
    <s v="Site Management "/>
    <n v="0.5"/>
    <s v="Flagged"/>
    <x v="0"/>
    <s v=""/>
    <n v="19425.157690179869"/>
    <s v="Food Security and Livlihoods"/>
    <n v="0.28897884097262522"/>
    <n v="14184.842309820131"/>
    <n v="0.730230484408942"/>
    <x v="0"/>
    <n v="12450.78531088713"/>
    <s v="Education"/>
    <n v="0.18522441700218878"/>
    <n v="21159.214689112872"/>
    <n v="1.6994281212616347"/>
    <s v="Flagged"/>
    <s v=""/>
    <s v=""/>
    <n v="33610"/>
    <m/>
    <m/>
    <n v="3"/>
    <s v="Flagged"/>
    <m/>
    <m/>
    <x v="0"/>
    <x v="0"/>
    <n v="0"/>
    <n v="0"/>
    <n v="0"/>
  </r>
  <r>
    <s v="IDPsSD05163"/>
    <x v="4"/>
    <s v="SD05"/>
    <s v="Assalaya"/>
    <x v="60"/>
    <n v="25240"/>
    <x v="1"/>
    <n v="7572"/>
    <n v="4622.546743667448"/>
    <n v="8239.113923736888"/>
    <n v="1000"/>
    <n v="0"/>
    <n v="0"/>
    <n v="0"/>
    <n v="0"/>
    <n v="0"/>
    <n v="0"/>
    <n v="6310"/>
    <n v="0"/>
    <n v="0.3"/>
    <n v="0.18314369031962949"/>
    <n v="0.32643082106723009"/>
    <n v="3.9619651347068144E-2"/>
    <n v="0"/>
    <n v="0"/>
    <n v="0"/>
    <n v="0"/>
    <n v="0"/>
    <n v="0"/>
    <n v="0.25"/>
    <n v="0"/>
    <n v="8239.113923736888"/>
    <s v="Food Security and Livlihoods"/>
    <n v="0.32643082106723009"/>
    <s v="Flagged"/>
    <x v="0"/>
    <s v=""/>
    <n v="7572"/>
    <s v="Site Management "/>
    <n v="0.3"/>
    <n v="667.11392373688795"/>
    <n v="8.8102736890767031E-2"/>
    <x v="1"/>
    <n v="4622.546743667448"/>
    <s v="Education"/>
    <n v="0.18314369031962949"/>
    <n v="3616.5671800694399"/>
    <n v="0.78237546976109507"/>
    <s v="Flagged"/>
    <s v=""/>
    <s v=""/>
    <n v="8239.113923736888"/>
    <m/>
    <m/>
    <n v="2"/>
    <s v="Flagged"/>
    <m/>
    <m/>
    <x v="0"/>
    <x v="0"/>
    <n v="0"/>
    <n v="0"/>
    <n v="0"/>
  </r>
  <r>
    <s v="IDPsSD05165"/>
    <x v="4"/>
    <s v="SD05"/>
    <s v="Yassin"/>
    <x v="61"/>
    <n v="79110"/>
    <x v="1"/>
    <n v="23733"/>
    <n v="22076.35562154889"/>
    <n v="40019.829706143304"/>
    <n v="1000"/>
    <n v="0"/>
    <n v="0"/>
    <n v="0"/>
    <n v="0"/>
    <n v="0"/>
    <n v="0"/>
    <n v="19778"/>
    <n v="0"/>
    <n v="0.3"/>
    <n v="0.27905897638160648"/>
    <n v="0.50587573892230187"/>
    <n v="1.2640626975097964E-2"/>
    <n v="0"/>
    <n v="0"/>
    <n v="0"/>
    <n v="0"/>
    <n v="0"/>
    <n v="0"/>
    <n v="0.25"/>
    <n v="0"/>
    <n v="40019.829706143304"/>
    <s v="Food Security and Livlihoods"/>
    <n v="0.50587573892230187"/>
    <s v="Flagged"/>
    <x v="0"/>
    <s v=""/>
    <n v="23733"/>
    <s v="Site Management "/>
    <n v="0.3"/>
    <n v="16286.829706143304"/>
    <n v="0.68625246307433974"/>
    <x v="0"/>
    <n v="22076.35562154889"/>
    <s v="Education"/>
    <n v="0.27905897638160648"/>
    <n v="17943.474084594414"/>
    <n v="0.81279149476463675"/>
    <s v="Flagged"/>
    <s v=""/>
    <s v="Flagged"/>
    <n v="40019.829706143304"/>
    <m/>
    <m/>
    <n v="4"/>
    <s v="Flagged"/>
    <m/>
    <m/>
    <x v="0"/>
    <x v="0"/>
    <n v="0"/>
    <n v="0"/>
    <n v="0"/>
  </r>
  <r>
    <s v="IDPsSD06110"/>
    <x v="5"/>
    <s v="SD06"/>
    <s v="Azum"/>
    <x v="62"/>
    <n v="67400"/>
    <x v="1"/>
    <n v="33700"/>
    <n v="12471"/>
    <n v="67400"/>
    <n v="1000"/>
    <n v="0"/>
    <n v="0"/>
    <n v="0"/>
    <n v="0"/>
    <n v="0"/>
    <n v="0"/>
    <n v="16850"/>
    <n v="0"/>
    <n v="0.5"/>
    <n v="0.18502967359050446"/>
    <n v="1"/>
    <n v="1.483679525222552E-2"/>
    <n v="0"/>
    <n v="0"/>
    <n v="0"/>
    <n v="0"/>
    <n v="0"/>
    <n v="0"/>
    <n v="0.25"/>
    <n v="0"/>
    <n v="67400"/>
    <s v="Food Security and Livlihoods"/>
    <n v="1"/>
    <s v="Flagged"/>
    <x v="1"/>
    <s v=""/>
    <n v="33700"/>
    <s v="Site Management "/>
    <n v="0.5"/>
    <n v="33700"/>
    <n v="1"/>
    <x v="0"/>
    <n v="12471"/>
    <s v="Education"/>
    <n v="0.18502967359050446"/>
    <n v="54929"/>
    <n v="4.4045385293881809"/>
    <s v="Flagged"/>
    <s v=""/>
    <s v=""/>
    <n v="67400"/>
    <m/>
    <m/>
    <n v="4"/>
    <s v="Flagged"/>
    <m/>
    <m/>
    <x v="0"/>
    <x v="0"/>
    <n v="0"/>
    <n v="0"/>
    <n v="0"/>
  </r>
  <r>
    <s v="IDPsSD06112"/>
    <x v="5"/>
    <s v="SD06"/>
    <s v="Bendasi"/>
    <x v="63"/>
    <n v="28525"/>
    <x v="1"/>
    <n v="8558"/>
    <n v="7290.6750922588099"/>
    <n v="28525"/>
    <n v="1000"/>
    <n v="0"/>
    <n v="0"/>
    <n v="0"/>
    <n v="0"/>
    <n v="0"/>
    <n v="0"/>
    <n v="7131"/>
    <n v="0"/>
    <n v="0.30001752848378616"/>
    <n v="0.25558896028952882"/>
    <n v="1"/>
    <n v="3.5056967572304996E-2"/>
    <n v="0"/>
    <n v="0"/>
    <n v="0"/>
    <n v="0"/>
    <n v="0"/>
    <n v="0"/>
    <n v="0.25"/>
    <n v="0"/>
    <n v="28525"/>
    <s v="Food Security and Livlihoods"/>
    <n v="1"/>
    <s v="Flagged"/>
    <x v="1"/>
    <s v=""/>
    <n v="8558"/>
    <s v="Site Management "/>
    <n v="0.30001752848378616"/>
    <n v="19967"/>
    <n v="2.3331385837812575"/>
    <x v="0"/>
    <n v="7290.6750922588099"/>
    <s v="Education"/>
    <n v="0.25558896028952882"/>
    <n v="21234.324907741189"/>
    <n v="2.9125320548556131"/>
    <s v="Flagged"/>
    <s v=""/>
    <s v=""/>
    <n v="28525"/>
    <m/>
    <m/>
    <n v="4"/>
    <s v="Flagged"/>
    <m/>
    <m/>
    <x v="0"/>
    <x v="0"/>
    <n v="0"/>
    <n v="0"/>
    <n v="0"/>
  </r>
  <r>
    <s v="IDPsSD06130"/>
    <x v="5"/>
    <s v="SD06"/>
    <s v="Mukjar"/>
    <x v="64"/>
    <n v="28750"/>
    <x v="1"/>
    <n v="8625"/>
    <n v="4029.195201647196"/>
    <n v="28750"/>
    <n v="1000"/>
    <n v="0"/>
    <n v="0"/>
    <n v="0"/>
    <n v="0"/>
    <n v="0"/>
    <n v="0"/>
    <n v="7188"/>
    <n v="0"/>
    <n v="0.3"/>
    <n v="0.14014592005729376"/>
    <n v="1"/>
    <n v="3.4782608695652174E-2"/>
    <n v="0"/>
    <n v="0"/>
    <n v="0"/>
    <n v="0"/>
    <n v="0"/>
    <n v="0"/>
    <n v="0.25"/>
    <n v="0"/>
    <n v="28750"/>
    <s v="Food Security and Livlihoods"/>
    <n v="1"/>
    <s v="Flagged"/>
    <x v="1"/>
    <s v=""/>
    <n v="8625"/>
    <s v="Site Management "/>
    <n v="0.3"/>
    <n v="20125"/>
    <n v="2.3333333333333335"/>
    <x v="0"/>
    <n v="4029.195201647196"/>
    <s v="Education"/>
    <n v="0.14014592005729376"/>
    <n v="24720.804798352805"/>
    <n v="6.1354199936122642"/>
    <s v="Flagged"/>
    <s v=""/>
    <s v=""/>
    <n v="28750"/>
    <m/>
    <m/>
    <n v="4"/>
    <s v="Flagged"/>
    <m/>
    <m/>
    <x v="0"/>
    <x v="0"/>
    <n v="0"/>
    <n v="0"/>
    <n v="0"/>
  </r>
  <r>
    <s v="IDPsSD06131"/>
    <x v="5"/>
    <s v="SD06"/>
    <s v="Gharb Jabal Marrah"/>
    <x v="65"/>
    <n v="82610"/>
    <x v="1"/>
    <n v="24783"/>
    <n v="22722.622780974936"/>
    <n v="82610"/>
    <n v="1000"/>
    <n v="0"/>
    <n v="0"/>
    <n v="0"/>
    <n v="0"/>
    <n v="0"/>
    <n v="0"/>
    <n v="20653"/>
    <n v="0"/>
    <n v="0.3"/>
    <n v="0.2750589853646645"/>
    <n v="1"/>
    <n v="1.210507202517855E-2"/>
    <n v="0"/>
    <n v="0"/>
    <n v="0"/>
    <n v="0"/>
    <n v="0"/>
    <n v="0"/>
    <n v="0.25"/>
    <n v="0"/>
    <n v="82610"/>
    <s v="Food Security and Livlihoods"/>
    <n v="1"/>
    <s v="Flagged"/>
    <x v="1"/>
    <s v=""/>
    <n v="24783"/>
    <s v="Site Management "/>
    <n v="0.3"/>
    <n v="57827"/>
    <n v="2.3333333333333335"/>
    <x v="0"/>
    <n v="22722.622780974936"/>
    <s v="Education"/>
    <n v="0.2750589853646645"/>
    <n v="59887.37721902506"/>
    <n v="2.6355838318614877"/>
    <s v="Flagged"/>
    <s v=""/>
    <s v=""/>
    <n v="82610"/>
    <m/>
    <m/>
    <n v="4"/>
    <s v="Flagged"/>
    <m/>
    <m/>
    <x v="0"/>
    <x v="0"/>
    <n v="0"/>
    <n v="0"/>
    <n v="0"/>
  </r>
  <r>
    <s v="IDPsSD06132"/>
    <x v="5"/>
    <s v="SD06"/>
    <s v="Shamal Jabal Marrah"/>
    <x v="66"/>
    <n v="131357"/>
    <x v="1"/>
    <n v="39408"/>
    <n v="15344"/>
    <n v="131357"/>
    <n v="1000"/>
    <n v="0"/>
    <n v="0"/>
    <n v="0"/>
    <n v="0"/>
    <n v="0"/>
    <n v="0"/>
    <n v="65679"/>
    <n v="0"/>
    <n v="0.30000685155720669"/>
    <n v="0.11681143753283038"/>
    <n v="1"/>
    <n v="7.6128413407736172E-3"/>
    <n v="0"/>
    <n v="0"/>
    <n v="0"/>
    <n v="0"/>
    <n v="0"/>
    <n v="0"/>
    <n v="0.5"/>
    <n v="0"/>
    <n v="131357"/>
    <s v="Food Security and Livlihoods"/>
    <n v="1"/>
    <s v="Flagged"/>
    <x v="1"/>
    <s v=""/>
    <n v="39408"/>
    <s v="Site Management "/>
    <n v="0.30000685155720669"/>
    <n v="91949"/>
    <n v="2.3332572066585464"/>
    <x v="0"/>
    <n v="15344"/>
    <s v="Education"/>
    <n v="0.11681143753283038"/>
    <n v="116013"/>
    <n v="7.5608055265901983"/>
    <s v="Flagged"/>
    <s v=""/>
    <s v=""/>
    <n v="131357"/>
    <m/>
    <m/>
    <n v="4"/>
    <s v="Flagged"/>
    <m/>
    <m/>
    <x v="0"/>
    <x v="0"/>
    <n v="0"/>
    <n v="0"/>
    <n v="0"/>
  </r>
  <r>
    <s v="IDPsSD06135"/>
    <x v="5"/>
    <s v="SD06"/>
    <s v="Um Dukhun"/>
    <x v="67"/>
    <n v="62030"/>
    <x v="1"/>
    <n v="31015"/>
    <n v="14964.03427368843"/>
    <n v="62030"/>
    <n v="1000"/>
    <n v="0"/>
    <n v="0"/>
    <n v="0"/>
    <n v="0"/>
    <n v="0"/>
    <n v="0"/>
    <n v="15508"/>
    <n v="0"/>
    <n v="0.5"/>
    <n v="0.24123866312572032"/>
    <n v="1"/>
    <n v="1.6121231662098983E-2"/>
    <n v="0"/>
    <n v="0"/>
    <n v="0"/>
    <n v="0"/>
    <n v="0"/>
    <n v="0"/>
    <n v="0.25"/>
    <n v="0"/>
    <n v="62030"/>
    <s v="Food Security and Livlihoods"/>
    <n v="1"/>
    <s v="Flagged"/>
    <x v="1"/>
    <s v=""/>
    <n v="31015"/>
    <s v="Site Management "/>
    <n v="0.5"/>
    <n v="31015"/>
    <n v="1"/>
    <x v="0"/>
    <n v="14964.03427368843"/>
    <s v="Education"/>
    <n v="0.24123866312572032"/>
    <n v="47065.965726311566"/>
    <n v="3.1452725157859751"/>
    <s v="Flagged"/>
    <s v=""/>
    <s v=""/>
    <n v="62030"/>
    <m/>
    <m/>
    <n v="4"/>
    <s v="Flagged"/>
    <m/>
    <m/>
    <x v="0"/>
    <x v="0"/>
    <n v="0"/>
    <n v="0"/>
    <n v="0"/>
  </r>
  <r>
    <s v="IDPsSD06137"/>
    <x v="5"/>
    <s v="SD06"/>
    <s v="Wadi Salih"/>
    <x v="68"/>
    <n v="85993"/>
    <x v="1"/>
    <n v="42997"/>
    <n v="30679"/>
    <n v="85993"/>
    <n v="1000"/>
    <n v="0"/>
    <n v="0"/>
    <n v="0"/>
    <n v="0"/>
    <n v="0"/>
    <n v="0"/>
    <n v="21498"/>
    <n v="0"/>
    <n v="0.50000581442675562"/>
    <n v="0.3567615968741642"/>
    <n v="1"/>
    <n v="1.1628853511332318E-2"/>
    <n v="0"/>
    <n v="0"/>
    <n v="0"/>
    <n v="0"/>
    <n v="0"/>
    <n v="0"/>
    <n v="0.25"/>
    <n v="0"/>
    <n v="85993"/>
    <s v="Food Security and Livlihoods"/>
    <n v="1"/>
    <s v="Flagged"/>
    <x v="1"/>
    <s v=""/>
    <n v="42997"/>
    <s v="Site Management "/>
    <n v="0.50000581442675562"/>
    <n v="42996"/>
    <n v="0.99997674256343461"/>
    <x v="0"/>
    <n v="30679"/>
    <s v="Education"/>
    <n v="0.3567615968741642"/>
    <n v="55314"/>
    <n v="1.8029922748459859"/>
    <s v="Flagged"/>
    <s v=""/>
    <s v=""/>
    <n v="85993"/>
    <m/>
    <m/>
    <n v="4"/>
    <s v="Flagged"/>
    <m/>
    <m/>
    <x v="0"/>
    <x v="0"/>
    <n v="0"/>
    <n v="0"/>
    <n v="0"/>
  </r>
  <r>
    <s v="IDPsSD06138"/>
    <x v="5"/>
    <s v="SD06"/>
    <s v="Zalingi"/>
    <x v="69"/>
    <n v="216688"/>
    <x v="1"/>
    <n v="65007"/>
    <n v="72521"/>
    <n v="36601.657392941997"/>
    <n v="1000"/>
    <n v="0"/>
    <n v="0"/>
    <n v="0"/>
    <n v="0"/>
    <n v="0"/>
    <n v="0"/>
    <n v="216688"/>
    <n v="0"/>
    <n v="0.30000276895813333"/>
    <n v="0.33467935464815773"/>
    <n v="0.16891409488731263"/>
    <n v="4.6149302222550396E-3"/>
    <n v="0"/>
    <n v="0"/>
    <n v="0"/>
    <n v="0"/>
    <n v="0"/>
    <n v="0"/>
    <n v="1"/>
    <n v="0"/>
    <n v="72521"/>
    <s v="Education"/>
    <n v="0.33467935464815773"/>
    <s v="Flagged"/>
    <x v="0"/>
    <s v="Flagged"/>
    <n v="65007"/>
    <s v="Site Management "/>
    <n v="0.30000276895813333"/>
    <n v="7514"/>
    <n v="0.1155875521097728"/>
    <x v="1"/>
    <n v="36601.657392941997"/>
    <s v="Food Security and Livlihoods"/>
    <n v="0.16891409488731263"/>
    <n v="35919.342607058003"/>
    <n v="0.98135836367848284"/>
    <s v="Flagged"/>
    <s v=""/>
    <s v=""/>
    <n v="72521"/>
    <m/>
    <m/>
    <n v="3"/>
    <s v="Flagged"/>
    <m/>
    <m/>
    <x v="0"/>
    <x v="0"/>
    <n v="0"/>
    <n v="0"/>
    <n v="0"/>
  </r>
  <r>
    <s v="IDPsSD06139"/>
    <x v="5"/>
    <s v="SD06"/>
    <s v="Wasat Jabal Marrah"/>
    <x v="70"/>
    <n v="169210"/>
    <x v="1"/>
    <n v="50763"/>
    <n v="43392"/>
    <n v="169210"/>
    <n v="1000"/>
    <n v="0"/>
    <n v="0"/>
    <n v="0"/>
    <n v="0"/>
    <n v="0"/>
    <n v="0"/>
    <n v="84605"/>
    <n v="0"/>
    <n v="0.3"/>
    <n v="0.25643874475503814"/>
    <n v="1"/>
    <n v="5.9098162047160332E-3"/>
    <n v="0"/>
    <n v="0"/>
    <n v="0"/>
    <n v="0"/>
    <n v="0"/>
    <n v="0"/>
    <n v="0.5"/>
    <n v="0"/>
    <n v="169210"/>
    <s v="Food Security and Livlihoods"/>
    <n v="1"/>
    <s v="Flagged"/>
    <x v="1"/>
    <s v=""/>
    <n v="50763"/>
    <s v="Site Management "/>
    <n v="0.3"/>
    <n v="118447"/>
    <n v="2.3333333333333335"/>
    <x v="0"/>
    <n v="43392"/>
    <s v="Education"/>
    <n v="0.25643874475503814"/>
    <n v="125818"/>
    <n v="2.8995667404129795"/>
    <s v="Flagged"/>
    <s v=""/>
    <s v=""/>
    <n v="169210"/>
    <m/>
    <m/>
    <n v="4"/>
    <s v="Flagged"/>
    <m/>
    <m/>
    <x v="0"/>
    <x v="0"/>
    <n v="0"/>
    <n v="0"/>
    <n v="0"/>
  </r>
  <r>
    <s v="IDPsSD07088"/>
    <x v="6"/>
    <s v="SD07"/>
    <s v="Abu Jubayhah"/>
    <x v="71"/>
    <n v="58100"/>
    <x v="1"/>
    <n v="29050"/>
    <n v="9212.8898951945048"/>
    <n v="43235.641904625838"/>
    <n v="1000"/>
    <n v="0"/>
    <n v="0"/>
    <n v="0"/>
    <n v="0"/>
    <n v="0"/>
    <n v="0"/>
    <n v="14525"/>
    <n v="0"/>
    <n v="0.5"/>
    <n v="0.15856953348011196"/>
    <n v="0.74415906892643435"/>
    <n v="1.7211703958691909E-2"/>
    <n v="0"/>
    <n v="0"/>
    <n v="0"/>
    <n v="0"/>
    <n v="0"/>
    <n v="0"/>
    <n v="0.25"/>
    <n v="0"/>
    <n v="43235.641904625838"/>
    <s v="Food Security and Livlihoods"/>
    <n v="0.74415906892643435"/>
    <s v="Flagged"/>
    <x v="0"/>
    <s v=""/>
    <n v="29050"/>
    <s v="Site Management "/>
    <n v="0.5"/>
    <n v="14185.641904625838"/>
    <n v="0.48831813785286876"/>
    <x v="0"/>
    <n v="9212.8898951945048"/>
    <s v="Education"/>
    <n v="0.15856953348011196"/>
    <n v="34022.752009431337"/>
    <n v="3.6929511148480993"/>
    <s v="Flagged"/>
    <s v=""/>
    <s v="Flagged"/>
    <n v="43235.641904625838"/>
    <m/>
    <m/>
    <n v="4"/>
    <s v="Flagged"/>
    <m/>
    <m/>
    <x v="0"/>
    <x v="0"/>
    <n v="0"/>
    <n v="0"/>
    <n v="0"/>
  </r>
  <r>
    <s v="IDPsSD07089"/>
    <x v="6"/>
    <s v="SD07"/>
    <s v="Talawdi"/>
    <x v="72"/>
    <n v="10407"/>
    <x v="1"/>
    <n v="5204"/>
    <n v="1269"/>
    <n v="10407"/>
    <n v="1000"/>
    <n v="0"/>
    <n v="0"/>
    <n v="0"/>
    <n v="0"/>
    <n v="0"/>
    <n v="0"/>
    <n v="2602"/>
    <n v="0"/>
    <n v="0.50004804458537522"/>
    <n v="0.1219371576823292"/>
    <n v="1"/>
    <n v="9.6089170750456421E-2"/>
    <n v="0"/>
    <n v="0"/>
    <n v="0"/>
    <n v="0"/>
    <n v="0"/>
    <n v="0"/>
    <n v="0.25"/>
    <n v="0"/>
    <n v="10407"/>
    <s v="Food Security and Livlihoods"/>
    <n v="1"/>
    <s v="Flagged"/>
    <x v="1"/>
    <s v=""/>
    <n v="5204"/>
    <s v="Site Management "/>
    <n v="0.50004804458537522"/>
    <n v="5203"/>
    <n v="0.99980784012298229"/>
    <x v="0"/>
    <n v="1269"/>
    <s v="Education"/>
    <n v="0.1219371576823292"/>
    <n v="9138"/>
    <n v="7.2009456264775418"/>
    <s v="Flagged"/>
    <s v=""/>
    <s v=""/>
    <n v="10407"/>
    <m/>
    <m/>
    <n v="4"/>
    <s v="Flagged"/>
    <m/>
    <m/>
    <x v="0"/>
    <x v="0"/>
    <n v="0"/>
    <n v="0"/>
    <n v="0"/>
  </r>
  <r>
    <s v="IDPsSD07090"/>
    <x v="6"/>
    <s v="SD07"/>
    <s v="Abassiya"/>
    <x v="73"/>
    <n v="62991"/>
    <x v="1"/>
    <n v="31496"/>
    <n v="19090.963237747768"/>
    <n v="57173.025121321152"/>
    <n v="1000"/>
    <n v="0"/>
    <n v="0"/>
    <n v="0"/>
    <n v="0"/>
    <n v="0"/>
    <n v="0"/>
    <n v="15748"/>
    <n v="0"/>
    <n v="0.50000793764188534"/>
    <n v="0.30307445885519785"/>
    <n v="0.90763799783018451"/>
    <n v="1.5875283770697402E-2"/>
    <n v="0"/>
    <n v="0"/>
    <n v="0"/>
    <n v="0"/>
    <n v="0"/>
    <n v="0"/>
    <n v="0.25"/>
    <n v="0"/>
    <n v="57173.025121321152"/>
    <s v="Food Security and Livlihoods"/>
    <n v="0.90763799783018451"/>
    <s v="Flagged"/>
    <x v="1"/>
    <s v=""/>
    <n v="31496"/>
    <s v="Site Management "/>
    <n v="0.50000793764188534"/>
    <n v="25677.025121321152"/>
    <n v="0.81524717809630276"/>
    <x v="0"/>
    <n v="19090.963237747768"/>
    <s v="Education"/>
    <n v="0.30307445885519785"/>
    <n v="38082.061883573384"/>
    <n v="1.9947690124024389"/>
    <s v="Flagged"/>
    <s v=""/>
    <s v="Flagged"/>
    <n v="57173.025121321152"/>
    <m/>
    <m/>
    <n v="5"/>
    <s v="Flagged"/>
    <m/>
    <m/>
    <x v="0"/>
    <x v="0"/>
    <n v="0"/>
    <n v="0"/>
    <n v="0"/>
  </r>
  <r>
    <s v="IDPsSD07091"/>
    <x v="6"/>
    <s v="SD07"/>
    <s v="Um Durein"/>
    <x v="74"/>
    <n v="0"/>
    <x v="1"/>
    <n v="0"/>
    <n v="0"/>
    <n v="0"/>
    <n v="1000"/>
    <n v="0"/>
    <n v="0"/>
    <n v="0"/>
    <n v="0"/>
    <n v="0"/>
    <n v="0"/>
    <n v="0"/>
    <n v="0"/>
    <e v="#DIV/0!"/>
    <e v="#DIV/0!"/>
    <e v="#DIV/0!"/>
    <e v="#DIV/0!"/>
    <e v="#DIV/0!"/>
    <e v="#DIV/0!"/>
    <e v="#DIV/0!"/>
    <e v="#DIV/0!"/>
    <s v=""/>
    <s v=""/>
    <s v=""/>
    <s v=""/>
    <n v="1000"/>
    <s v="Health "/>
    <e v="#DIV/0!"/>
    <s v="Flagged"/>
    <x v="0"/>
    <s v=""/>
    <n v="0"/>
    <s v="Site Management _x000a_Education_x000a_Food Security and Livlihoods_x000a_Nutrition_x000a_Protection_x000a_Shelter NFI _x000a_WASH"/>
    <s v=""/>
    <n v="1000"/>
    <s v=""/>
    <x v="1"/>
    <s v="NA"/>
    <s v=""/>
    <s v=""/>
    <s v=""/>
    <s v=""/>
    <s v=""/>
    <s v=""/>
    <s v=""/>
    <n v="1000"/>
    <m/>
    <m/>
    <n v="1"/>
    <s v="Flagged"/>
    <m/>
    <m/>
    <x v="0"/>
    <x v="0"/>
    <n v="0"/>
    <n v="0"/>
    <n v="0"/>
  </r>
  <r>
    <s v="IDPsSD07093"/>
    <x v="6"/>
    <s v="SD07"/>
    <s v="Ar Rashad"/>
    <x v="75"/>
    <n v="22054"/>
    <x v="1"/>
    <n v="11027"/>
    <n v="195.57365320766843"/>
    <n v="11754.19871456532"/>
    <n v="1000"/>
    <n v="0"/>
    <n v="0"/>
    <n v="0"/>
    <n v="0"/>
    <n v="0"/>
    <n v="0"/>
    <n v="5514"/>
    <n v="0"/>
    <n v="0.5"/>
    <n v="8.8679447359965736E-3"/>
    <n v="0.53297355194365281"/>
    <n v="4.5343248390314679E-2"/>
    <n v="0"/>
    <n v="0"/>
    <n v="0"/>
    <n v="0"/>
    <n v="0"/>
    <n v="0"/>
    <n v="0.25"/>
    <n v="0"/>
    <n v="11754.19871456532"/>
    <s v="Food Security and Livlihoods"/>
    <n v="0.53297355194365281"/>
    <s v="Flagged"/>
    <x v="0"/>
    <s v=""/>
    <n v="11027"/>
    <s v="Site Management "/>
    <n v="0.5"/>
    <n v="727.19871456532019"/>
    <n v="6.5947103887305722E-2"/>
    <x v="1"/>
    <n v="1000"/>
    <s v="Health "/>
    <n v="4.5343248390314679E-2"/>
    <n v="10754.19871456532"/>
    <n v="10.75419871456532"/>
    <s v="Flagged"/>
    <s v=""/>
    <s v="Flagged"/>
    <n v="11754.19871456532"/>
    <m/>
    <m/>
    <n v="3"/>
    <s v="Flagged"/>
    <m/>
    <m/>
    <x v="0"/>
    <x v="0"/>
    <n v="0"/>
    <n v="0"/>
    <n v="0"/>
  </r>
  <r>
    <s v="IDPsSD07094"/>
    <x v="6"/>
    <s v="SD07"/>
    <s v="Al Quoz"/>
    <x v="76"/>
    <n v="8677"/>
    <x v="1"/>
    <n v="4339"/>
    <n v="1726.2707908919776"/>
    <n v="8677"/>
    <n v="1000"/>
    <n v="0"/>
    <n v="0"/>
    <n v="0"/>
    <n v="0"/>
    <n v="0"/>
    <n v="0"/>
    <n v="2169"/>
    <n v="0"/>
    <n v="0.50005762360262762"/>
    <n v="0.19894788416410944"/>
    <n v="1"/>
    <n v="0.11524720525527256"/>
    <n v="0"/>
    <n v="0"/>
    <n v="0"/>
    <n v="0"/>
    <n v="0"/>
    <n v="0"/>
    <n v="0.25"/>
    <n v="0"/>
    <n v="8677"/>
    <s v="Food Security and Livlihoods"/>
    <n v="1"/>
    <s v="Flagged"/>
    <x v="1"/>
    <s v=""/>
    <n v="4339"/>
    <s v="Site Management "/>
    <n v="0.50005762360262762"/>
    <n v="4338"/>
    <n v="0.99976953215026498"/>
    <x v="0"/>
    <n v="1726.2707908919776"/>
    <s v="Education"/>
    <n v="0.19894788416410944"/>
    <n v="6950.7292091080226"/>
    <n v="4.0264419961114708"/>
    <s v="Flagged"/>
    <s v=""/>
    <s v="Flagged"/>
    <n v="8677"/>
    <m/>
    <m/>
    <n v="5"/>
    <s v="Flagged"/>
    <m/>
    <m/>
    <x v="0"/>
    <x v="0"/>
    <n v="0"/>
    <n v="0"/>
    <n v="0"/>
  </r>
  <r>
    <s v="IDPsSD07095"/>
    <x v="6"/>
    <s v="SD07"/>
    <s v="Dilling"/>
    <x v="77"/>
    <n v="44297"/>
    <x v="1"/>
    <n v="22149"/>
    <n v="11390.559879089067"/>
    <n v="44297"/>
    <n v="1000"/>
    <n v="0"/>
    <n v="0"/>
    <n v="0"/>
    <n v="0"/>
    <n v="0"/>
    <n v="0"/>
    <n v="11074"/>
    <n v="0"/>
    <n v="0.50001128744610246"/>
    <n v="0.25714066142377739"/>
    <n v="1"/>
    <n v="2.2574892204889722E-2"/>
    <n v="0"/>
    <n v="0"/>
    <n v="0"/>
    <n v="0"/>
    <n v="0"/>
    <n v="0"/>
    <n v="0.25"/>
    <n v="0"/>
    <n v="44297"/>
    <s v="Food Security and Livlihoods"/>
    <n v="1"/>
    <s v="Flagged"/>
    <x v="1"/>
    <s v=""/>
    <n v="22149"/>
    <s v="Site Management "/>
    <n v="0.50001128744610246"/>
    <n v="22148"/>
    <n v="0.99995485123481875"/>
    <x v="0"/>
    <n v="11390.559879089067"/>
    <s v="Education"/>
    <n v="0.25714066142377739"/>
    <n v="32906.440120910935"/>
    <n v="2.8889220960350674"/>
    <s v="Flagged"/>
    <s v=""/>
    <s v="Flagged"/>
    <n v="44297"/>
    <m/>
    <m/>
    <n v="5"/>
    <s v="Flagged"/>
    <m/>
    <m/>
    <x v="0"/>
    <x v="0"/>
    <n v="0"/>
    <n v="0"/>
    <n v="0"/>
  </r>
  <r>
    <s v="IDPsSD07096"/>
    <x v="6"/>
    <s v="SD07"/>
    <s v="Heiban"/>
    <x v="78"/>
    <n v="0"/>
    <x v="1"/>
    <n v="0"/>
    <n v="0"/>
    <n v="0"/>
    <n v="1000"/>
    <n v="0"/>
    <n v="0"/>
    <n v="0"/>
    <n v="0"/>
    <n v="0"/>
    <n v="0"/>
    <n v="0"/>
    <n v="0"/>
    <e v="#DIV/0!"/>
    <e v="#DIV/0!"/>
    <e v="#DIV/0!"/>
    <e v="#DIV/0!"/>
    <e v="#DIV/0!"/>
    <e v="#DIV/0!"/>
    <e v="#DIV/0!"/>
    <e v="#DIV/0!"/>
    <s v=""/>
    <s v=""/>
    <s v=""/>
    <s v=""/>
    <n v="1000"/>
    <s v="Health "/>
    <e v="#DIV/0!"/>
    <s v="Flagged"/>
    <x v="0"/>
    <s v=""/>
    <n v="0"/>
    <s v="Site Management _x000a_Education_x000a_Food Security and Livlihoods_x000a_Nutrition_x000a_Protection_x000a_Shelter NFI _x000a_WASH"/>
    <s v=""/>
    <n v="1000"/>
    <s v=""/>
    <x v="1"/>
    <s v="NA"/>
    <s v=""/>
    <s v=""/>
    <s v=""/>
    <s v=""/>
    <s v=""/>
    <s v=""/>
    <s v=""/>
    <n v="1000"/>
    <m/>
    <m/>
    <n v="1"/>
    <s v="Flagged"/>
    <m/>
    <m/>
    <x v="0"/>
    <x v="0"/>
    <n v="0"/>
    <n v="0"/>
    <n v="0"/>
  </r>
  <r>
    <s v="IDPsSD07097"/>
    <x v="6"/>
    <s v="SD07"/>
    <s v="Ar Reif Ash Shargi"/>
    <x v="79"/>
    <n v="39030"/>
    <x v="1"/>
    <n v="19515"/>
    <n v="5671.6842584858377"/>
    <n v="39030"/>
    <n v="1000"/>
    <n v="0"/>
    <n v="0"/>
    <n v="0"/>
    <n v="0"/>
    <n v="0"/>
    <n v="0"/>
    <n v="9758"/>
    <n v="0"/>
    <n v="0.5"/>
    <n v="0.14531601994583238"/>
    <n v="1"/>
    <n v="2.5621316935690495E-2"/>
    <n v="0"/>
    <n v="0"/>
    <n v="0"/>
    <n v="0"/>
    <n v="0"/>
    <n v="0"/>
    <n v="0.25"/>
    <n v="0"/>
    <n v="39030"/>
    <s v="Food Security and Livlihoods"/>
    <n v="1"/>
    <s v="Flagged"/>
    <x v="1"/>
    <s v=""/>
    <n v="19515"/>
    <s v="Site Management "/>
    <n v="0.5"/>
    <n v="19515"/>
    <n v="1"/>
    <x v="0"/>
    <n v="5671.6842584858377"/>
    <s v="Education"/>
    <n v="0.14531601994583238"/>
    <n v="33358.315741514161"/>
    <n v="5.8815537362828776"/>
    <s v="Flagged"/>
    <s v=""/>
    <s v="Flagged"/>
    <n v="39030"/>
    <m/>
    <m/>
    <n v="5"/>
    <s v="Flagged"/>
    <m/>
    <m/>
    <x v="0"/>
    <x v="0"/>
    <n v="0"/>
    <n v="0"/>
    <n v="0"/>
  </r>
  <r>
    <s v="IDPsSD07098"/>
    <x v="6"/>
    <s v="SD07"/>
    <s v="Kadugli"/>
    <x v="80"/>
    <n v="84600"/>
    <x v="1"/>
    <n v="42300"/>
    <n v="13854.695898161244"/>
    <n v="64852.934870460682"/>
    <n v="1000"/>
    <n v="0"/>
    <n v="0"/>
    <n v="0"/>
    <n v="0"/>
    <n v="0"/>
    <n v="0"/>
    <n v="21150"/>
    <n v="0"/>
    <n v="0.5"/>
    <n v="0.16376709099481376"/>
    <n v="0.76658315449717118"/>
    <n v="1.1820330969267139E-2"/>
    <n v="0"/>
    <n v="0"/>
    <n v="0"/>
    <n v="0"/>
    <n v="0"/>
    <n v="0"/>
    <n v="0.25"/>
    <n v="0"/>
    <n v="64852.934870460682"/>
    <s v="Food Security and Livlihoods"/>
    <n v="0.76658315449717118"/>
    <s v="Flagged"/>
    <x v="0"/>
    <s v=""/>
    <n v="42300"/>
    <s v="Site Management "/>
    <n v="0.5"/>
    <n v="22552.934870460682"/>
    <n v="0.53316630899434236"/>
    <x v="0"/>
    <n v="13854.695898161244"/>
    <s v="Education"/>
    <n v="0.16376709099481376"/>
    <n v="50998.238972299441"/>
    <n v="3.6809352833985898"/>
    <s v="Flagged"/>
    <s v=""/>
    <s v=""/>
    <n v="64852.934870460682"/>
    <m/>
    <m/>
    <n v="3"/>
    <s v="Flagged"/>
    <m/>
    <m/>
    <x v="0"/>
    <x v="0"/>
    <n v="0"/>
    <n v="0"/>
    <n v="0"/>
  </r>
  <r>
    <s v="IDPsSD07099"/>
    <x v="6"/>
    <s v="SD07"/>
    <s v="Al Buram"/>
    <x v="81"/>
    <n v="0"/>
    <x v="1"/>
    <n v="0"/>
    <n v="0"/>
    <n v="0"/>
    <n v="1000"/>
    <n v="0"/>
    <n v="0"/>
    <n v="0"/>
    <n v="0"/>
    <n v="0"/>
    <n v="0"/>
    <n v="0"/>
    <n v="0"/>
    <e v="#DIV/0!"/>
    <e v="#DIV/0!"/>
    <e v="#DIV/0!"/>
    <e v="#DIV/0!"/>
    <e v="#DIV/0!"/>
    <e v="#DIV/0!"/>
    <e v="#DIV/0!"/>
    <e v="#DIV/0!"/>
    <s v=""/>
    <s v=""/>
    <s v=""/>
    <s v=""/>
    <n v="1000"/>
    <s v="Health "/>
    <e v="#DIV/0!"/>
    <s v="Flagged"/>
    <x v="0"/>
    <s v=""/>
    <n v="0"/>
    <s v="Site Management _x000a_Education_x000a_Food Security and Livlihoods_x000a_Nutrition_x000a_Protection_x000a_Shelter NFI _x000a_WASH"/>
    <s v=""/>
    <n v="1000"/>
    <s v=""/>
    <x v="1"/>
    <s v="NA"/>
    <s v=""/>
    <s v=""/>
    <s v=""/>
    <s v=""/>
    <s v=""/>
    <s v=""/>
    <s v=""/>
    <n v="1000"/>
    <m/>
    <m/>
    <n v="1"/>
    <s v="Flagged"/>
    <m/>
    <m/>
    <x v="0"/>
    <x v="0"/>
    <n v="0"/>
    <n v="0"/>
    <n v="0"/>
  </r>
  <r>
    <s v="IDPsSD07103"/>
    <x v="6"/>
    <s v="SD07"/>
    <s v="Habila - SK"/>
    <x v="82"/>
    <n v="59211"/>
    <x v="1"/>
    <n v="29606"/>
    <n v="10658.059352698763"/>
    <n v="59211"/>
    <n v="1000"/>
    <n v="0"/>
    <n v="0"/>
    <n v="0"/>
    <n v="0"/>
    <n v="0"/>
    <n v="0"/>
    <n v="14803"/>
    <n v="0"/>
    <n v="0.5000084443768894"/>
    <n v="0.18000134016819111"/>
    <n v="1"/>
    <n v="1.6888753778858658E-2"/>
    <n v="0"/>
    <n v="0"/>
    <n v="0"/>
    <n v="0"/>
    <n v="0"/>
    <n v="0"/>
    <n v="0.25"/>
    <n v="0"/>
    <n v="59211"/>
    <s v="Food Security and Livlihoods"/>
    <n v="1"/>
    <s v="Flagged"/>
    <x v="1"/>
    <s v=""/>
    <n v="29606"/>
    <s v="Site Management "/>
    <n v="0.5000084443768894"/>
    <n v="29605"/>
    <n v="0.99996622306289262"/>
    <x v="0"/>
    <n v="10658.059352698763"/>
    <s v="Education"/>
    <n v="0.18000134016819111"/>
    <n v="48552.940647301235"/>
    <n v="4.5555141926477436"/>
    <s v="Flagged"/>
    <s v=""/>
    <s v="Flagged"/>
    <n v="59211"/>
    <m/>
    <m/>
    <n v="5"/>
    <s v="Flagged"/>
    <m/>
    <m/>
    <x v="0"/>
    <x v="0"/>
    <n v="0"/>
    <n v="0"/>
    <n v="0"/>
  </r>
  <r>
    <s v="IDPsSD07104"/>
    <x v="6"/>
    <s v="SD07"/>
    <s v="Abu Kershola"/>
    <x v="83"/>
    <n v="26703"/>
    <x v="1"/>
    <n v="13352"/>
    <n v="8980.0430022504715"/>
    <n v="26703"/>
    <n v="1000"/>
    <n v="0"/>
    <n v="0"/>
    <n v="0"/>
    <n v="0"/>
    <n v="0"/>
    <n v="0"/>
    <n v="6676"/>
    <n v="0"/>
    <n v="0.5000187244878852"/>
    <n v="0.33629341280943981"/>
    <n v="1"/>
    <n v="3.7448975770512677E-2"/>
    <n v="0"/>
    <n v="0"/>
    <n v="0"/>
    <n v="0"/>
    <n v="0"/>
    <n v="0"/>
    <n v="0.25"/>
    <n v="0"/>
    <n v="26703"/>
    <s v="Food Security and Livlihoods"/>
    <n v="1"/>
    <s v="Flagged"/>
    <x v="1"/>
    <s v=""/>
    <n v="13352"/>
    <s v="Site Management "/>
    <n v="0.5000187244878852"/>
    <n v="13351"/>
    <n v="0.99992510485320552"/>
    <x v="0"/>
    <n v="8980.0430022504715"/>
    <s v="Education"/>
    <n v="0.33629341280943981"/>
    <n v="17722.956997749527"/>
    <n v="1.973593778260083"/>
    <s v="Flagged"/>
    <s v=""/>
    <s v=""/>
    <n v="26703"/>
    <m/>
    <m/>
    <n v="4"/>
    <s v="Flagged"/>
    <m/>
    <m/>
    <x v="0"/>
    <x v="0"/>
    <n v="0"/>
    <n v="0"/>
    <n v="0"/>
  </r>
  <r>
    <s v="IDPsSD07105"/>
    <x v="6"/>
    <s v="SD07"/>
    <s v="Al Leri"/>
    <x v="84"/>
    <n v="6641"/>
    <x v="1"/>
    <n v="3321"/>
    <n v="1439.1157567121645"/>
    <n v="3441.9750325696837"/>
    <n v="1000"/>
    <n v="0"/>
    <n v="0"/>
    <n v="0"/>
    <n v="0"/>
    <n v="0"/>
    <n v="0"/>
    <n v="1660"/>
    <n v="0"/>
    <n v="0.50007528986598404"/>
    <n v="0.21670166491675419"/>
    <n v="0.5182916778451564"/>
    <n v="0.15057973196807709"/>
    <n v="0"/>
    <n v="0"/>
    <n v="0"/>
    <n v="0"/>
    <n v="0"/>
    <n v="0"/>
    <n v="0.25"/>
    <n v="0"/>
    <n v="3441.9750325696837"/>
    <s v="Food Security and Livlihoods"/>
    <n v="0.5182916778451564"/>
    <s v="Flagged"/>
    <x v="0"/>
    <s v=""/>
    <n v="3321"/>
    <s v="Site Management "/>
    <n v="0.50007528986598404"/>
    <n v="120.97503256968366"/>
    <n v="3.642729074666777E-2"/>
    <x v="1"/>
    <n v="1439.1157567121645"/>
    <s v="Education"/>
    <n v="0.21670166491675419"/>
    <n v="2002.8592758575192"/>
    <n v="1.3917290992861446"/>
    <s v="Flagged"/>
    <s v=""/>
    <s v=""/>
    <n v="3441.9750325696837"/>
    <m/>
    <m/>
    <n v="2"/>
    <s v="Flagged"/>
    <m/>
    <m/>
    <x v="0"/>
    <x v="0"/>
    <n v="0"/>
    <n v="0"/>
    <n v="0"/>
  </r>
  <r>
    <s v="IDPsSD07106"/>
    <x v="6"/>
    <s v="SD07"/>
    <s v="At Tadamon - SK"/>
    <x v="85"/>
    <n v="2093"/>
    <x v="1"/>
    <n v="1047"/>
    <n v="663.50116117045991"/>
    <n v="1620.1550140075185"/>
    <n v="1000"/>
    <n v="0"/>
    <n v="0"/>
    <n v="0"/>
    <n v="0"/>
    <n v="0"/>
    <n v="0"/>
    <n v="523"/>
    <n v="0"/>
    <n v="0.50023889154323942"/>
    <n v="0.31700963266624937"/>
    <n v="0.77408266316651619"/>
    <n v="0.47778308647873863"/>
    <n v="0"/>
    <n v="0"/>
    <n v="0"/>
    <n v="0"/>
    <n v="0"/>
    <n v="0"/>
    <n v="0.25"/>
    <n v="0"/>
    <n v="1620.1550140075185"/>
    <s v="Food Security and Livlihoods"/>
    <n v="0.77408266316651619"/>
    <s v="Flagged"/>
    <x v="0"/>
    <s v=""/>
    <n v="1047"/>
    <s v="Site Management "/>
    <n v="0.50023889154323942"/>
    <n v="573.1550140075185"/>
    <n v="0.54742599236630229"/>
    <x v="0"/>
    <n v="1000"/>
    <s v="Health "/>
    <n v="0.47778308647873863"/>
    <n v="620.1550140075185"/>
    <n v="0.62015501400751849"/>
    <s v="Flagged"/>
    <s v=""/>
    <s v="Flagged"/>
    <n v="1620.1550140075185"/>
    <m/>
    <m/>
    <n v="4"/>
    <s v="Flagged"/>
    <m/>
    <m/>
    <x v="0"/>
    <x v="0"/>
    <n v="0"/>
    <n v="0"/>
    <n v="0"/>
  </r>
  <r>
    <s v="IDPsSD07107"/>
    <x v="6"/>
    <s v="SD07"/>
    <s v="Delami"/>
    <x v="86"/>
    <n v="4781"/>
    <x v="1"/>
    <n v="2391"/>
    <n v="1300.9824399260629"/>
    <n v="4781"/>
    <n v="1000"/>
    <n v="0"/>
    <n v="0"/>
    <n v="0"/>
    <n v="0"/>
    <n v="0"/>
    <n v="0"/>
    <n v="1195"/>
    <n v="0"/>
    <n v="0.50010458063166696"/>
    <n v="0.27211513071032478"/>
    <n v="1"/>
    <n v="0.20916126333403054"/>
    <n v="0"/>
    <n v="0"/>
    <n v="0"/>
    <n v="0"/>
    <n v="0"/>
    <n v="0"/>
    <n v="0.25"/>
    <n v="0"/>
    <n v="4781"/>
    <s v="Food Security and Livlihoods"/>
    <n v="1"/>
    <s v="Flagged"/>
    <x v="1"/>
    <s v=""/>
    <n v="2391"/>
    <s v="Site Management "/>
    <n v="0.50010458063166696"/>
    <n v="2390"/>
    <n v="0.99958176495190298"/>
    <x v="0"/>
    <n v="1300.9824399260629"/>
    <s v="Education"/>
    <n v="0.27211513071032478"/>
    <n v="3480.0175600739371"/>
    <n v="2.6749150897622513"/>
    <s v="Flagged"/>
    <s v=""/>
    <s v=""/>
    <n v="4781"/>
    <m/>
    <m/>
    <n v="4"/>
    <s v="Flagged"/>
    <m/>
    <m/>
    <x v="0"/>
    <x v="0"/>
    <n v="0"/>
    <n v="0"/>
    <n v="0"/>
  </r>
  <r>
    <s v="IDPsSD07108"/>
    <x v="6"/>
    <s v="SD07"/>
    <s v="Ghadeer"/>
    <x v="87"/>
    <n v="13458"/>
    <x v="1"/>
    <n v="6729"/>
    <n v="3120"/>
    <n v="13458"/>
    <n v="1000"/>
    <n v="0"/>
    <n v="0"/>
    <n v="0"/>
    <n v="0"/>
    <n v="0"/>
    <n v="0"/>
    <n v="3365"/>
    <n v="0"/>
    <n v="0.5"/>
    <n v="0.23183236736513599"/>
    <n v="1"/>
    <n v="7.4305245950364099E-2"/>
    <n v="0"/>
    <n v="0"/>
    <n v="0"/>
    <n v="0"/>
    <n v="0"/>
    <n v="0"/>
    <n v="0.25"/>
    <n v="0"/>
    <n v="13458"/>
    <s v="Food Security and Livlihoods"/>
    <n v="1"/>
    <s v="Flagged"/>
    <x v="1"/>
    <s v=""/>
    <n v="6729"/>
    <s v="Site Management "/>
    <n v="0.5"/>
    <n v="6729"/>
    <n v="1"/>
    <x v="0"/>
    <n v="3120"/>
    <s v="Education"/>
    <n v="0.23183236736513599"/>
    <n v="10338"/>
    <n v="3.3134615384615387"/>
    <s v="Flagged"/>
    <s v=""/>
    <s v=""/>
    <n v="13458"/>
    <m/>
    <m/>
    <n v="4"/>
    <s v="Flagged"/>
    <m/>
    <m/>
    <x v="0"/>
    <x v="0"/>
    <n v="0"/>
    <n v="0"/>
    <n v="0"/>
  </r>
  <r>
    <s v="IDPsSD08104"/>
    <x v="7"/>
    <s v="SD08"/>
    <s v="Baw"/>
    <x v="88"/>
    <n v="50471"/>
    <x v="1"/>
    <n v="15142"/>
    <n v="14777.788800481538"/>
    <n v="50471"/>
    <n v="1000"/>
    <n v="0"/>
    <n v="0"/>
    <n v="0"/>
    <n v="0"/>
    <n v="0"/>
    <n v="0"/>
    <n v="12618"/>
    <n v="0"/>
    <n v="0.30001386935071628"/>
    <n v="0.29279762240656093"/>
    <n v="1"/>
    <n v="1.981335816607557E-2"/>
    <n v="0"/>
    <n v="0"/>
    <n v="0"/>
    <n v="0"/>
    <n v="0"/>
    <n v="0"/>
    <n v="0.25"/>
    <n v="0"/>
    <n v="50471"/>
    <s v="Food Security and Livlihoods"/>
    <n v="1"/>
    <s v="Flagged"/>
    <x v="1"/>
    <s v=""/>
    <n v="15142"/>
    <s v="Site Management "/>
    <n v="0.30001386935071628"/>
    <n v="35329"/>
    <n v="2.3331792365605599"/>
    <x v="0"/>
    <n v="14777.788800481538"/>
    <s v="Education"/>
    <n v="0.29279762240656093"/>
    <n v="35693.21119951846"/>
    <n v="2.4153282795837079"/>
    <s v="Flagged"/>
    <s v=""/>
    <s v=""/>
    <n v="50471"/>
    <m/>
    <m/>
    <n v="4"/>
    <s v="Flagged"/>
    <m/>
    <m/>
    <x v="0"/>
    <x v="0"/>
    <n v="0"/>
    <n v="0"/>
    <n v="0"/>
  </r>
  <r>
    <s v="IDPsSD08105"/>
    <x v="7"/>
    <s v="SD08"/>
    <s v="Ed Damazine"/>
    <x v="89"/>
    <n v="126167"/>
    <x v="1"/>
    <n v="63084"/>
    <n v="16100.636678811095"/>
    <n v="114510.303949779"/>
    <n v="1000"/>
    <n v="0"/>
    <n v="0"/>
    <n v="0"/>
    <n v="0"/>
    <n v="0"/>
    <n v="0"/>
    <n v="63084"/>
    <n v="0"/>
    <n v="0.50000396300141881"/>
    <n v="0.12761369200195849"/>
    <n v="0.9076089940299682"/>
    <n v="7.926002837509015E-3"/>
    <n v="0"/>
    <n v="0"/>
    <n v="0"/>
    <n v="0"/>
    <n v="0"/>
    <n v="0"/>
    <n v="0.5"/>
    <n v="0"/>
    <n v="114510.303949779"/>
    <s v="Food Security and Livlihoods"/>
    <n v="0.9076089940299682"/>
    <s v="Flagged"/>
    <x v="1"/>
    <s v=""/>
    <n v="63084"/>
    <s v="Site Management "/>
    <n v="0.50000396300141881"/>
    <n v="51426.303949779001"/>
    <n v="0.81520360075104625"/>
    <x v="0"/>
    <n v="16100.636678811095"/>
    <s v="Education"/>
    <n v="0.12761369200195849"/>
    <n v="98409.667270967911"/>
    <n v="6.1121599868456062"/>
    <s v="Flagged"/>
    <s v=""/>
    <s v="Flagged"/>
    <n v="114510.303949779"/>
    <m/>
    <m/>
    <n v="5"/>
    <s v="Flagged"/>
    <m/>
    <m/>
    <x v="0"/>
    <x v="0"/>
    <n v="0"/>
    <n v="0"/>
    <n v="0"/>
  </r>
  <r>
    <s v="IDPsSD08106"/>
    <x v="7"/>
    <s v="SD08"/>
    <s v="Al Kurmuk"/>
    <x v="90"/>
    <n v="18121"/>
    <x v="1"/>
    <n v="5437"/>
    <n v="4309.1927046724131"/>
    <n v="15164.16727251548"/>
    <n v="1000"/>
    <n v="0"/>
    <n v="0"/>
    <n v="0"/>
    <n v="0"/>
    <n v="0"/>
    <n v="0"/>
    <n v="4530"/>
    <n v="0"/>
    <n v="0.30003862921472324"/>
    <n v="0.23780104324664275"/>
    <n v="0.83682839095609962"/>
    <n v="5.5184592461784671E-2"/>
    <n v="0"/>
    <n v="0"/>
    <n v="0"/>
    <n v="0"/>
    <n v="0"/>
    <n v="0"/>
    <n v="0.25"/>
    <n v="0"/>
    <n v="15164.16727251548"/>
    <s v="Food Security and Livlihoods"/>
    <n v="0.83682839095609962"/>
    <s v="Flagged"/>
    <x v="0"/>
    <s v=""/>
    <n v="5437"/>
    <s v="Site Management "/>
    <n v="0.30003862921472324"/>
    <n v="9727.1672725154804"/>
    <n v="1.7890688380569211"/>
    <x v="0"/>
    <n v="4309.1927046724131"/>
    <s v="Education"/>
    <n v="0.23780104324664275"/>
    <n v="10854.974567843066"/>
    <n v="2.5190274169157321"/>
    <s v="Flagged"/>
    <s v=""/>
    <s v=""/>
    <n v="15164.16727251548"/>
    <m/>
    <m/>
    <n v="3"/>
    <s v="Flagged"/>
    <m/>
    <m/>
    <x v="0"/>
    <x v="0"/>
    <n v="0"/>
    <n v="0"/>
    <n v="0"/>
  </r>
  <r>
    <s v="IDPsSD08107"/>
    <x v="7"/>
    <s v="SD08"/>
    <s v="Ar Rusayris"/>
    <x v="91"/>
    <n v="55712"/>
    <x v="1"/>
    <n v="27856"/>
    <n v="16516.92344139651"/>
    <n v="55712"/>
    <n v="1000"/>
    <n v="0"/>
    <n v="0"/>
    <n v="0"/>
    <n v="0"/>
    <n v="0"/>
    <n v="0"/>
    <n v="13928"/>
    <n v="0"/>
    <n v="0.5"/>
    <n v="0.29646976309226936"/>
    <n v="1"/>
    <n v="1.7949454336588167E-2"/>
    <n v="0"/>
    <n v="0"/>
    <n v="0"/>
    <n v="0"/>
    <n v="0"/>
    <n v="0"/>
    <n v="0.25"/>
    <n v="0"/>
    <n v="55712"/>
    <s v="Food Security and Livlihoods"/>
    <n v="1"/>
    <s v="Flagged"/>
    <x v="1"/>
    <s v=""/>
    <n v="27856"/>
    <s v="Site Management "/>
    <n v="0.5"/>
    <n v="27856"/>
    <n v="1"/>
    <x v="0"/>
    <n v="16516.92344139651"/>
    <s v="Education"/>
    <n v="0.29646976309226936"/>
    <n v="39195.07655860349"/>
    <n v="2.3730252608889937"/>
    <s v="Flagged"/>
    <s v=""/>
    <s v="Flagged"/>
    <n v="55712"/>
    <m/>
    <m/>
    <n v="5"/>
    <s v="Flagged"/>
    <m/>
    <m/>
    <x v="0"/>
    <x v="0"/>
    <n v="0"/>
    <n v="0"/>
    <n v="0"/>
  </r>
  <r>
    <s v="IDPsSD08108"/>
    <x v="7"/>
    <s v="SD08"/>
    <s v="At Tadamon - BN"/>
    <x v="92"/>
    <n v="21640"/>
    <x v="1"/>
    <n v="6492"/>
    <n v="3485.7374561320307"/>
    <n v="21640"/>
    <n v="1000"/>
    <n v="0"/>
    <n v="0"/>
    <n v="0"/>
    <n v="0"/>
    <n v="0"/>
    <n v="0"/>
    <n v="5410"/>
    <n v="0"/>
    <n v="0.3"/>
    <n v="0.16107844067153562"/>
    <n v="1"/>
    <n v="4.6210720887245843E-2"/>
    <n v="0"/>
    <n v="0"/>
    <n v="0"/>
    <n v="0"/>
    <n v="0"/>
    <n v="0"/>
    <n v="0.25"/>
    <n v="0"/>
    <n v="21640"/>
    <s v="Food Security and Livlihoods"/>
    <n v="1"/>
    <s v="Flagged"/>
    <x v="1"/>
    <s v=""/>
    <n v="6492"/>
    <s v="Site Management "/>
    <n v="0.3"/>
    <n v="15148"/>
    <n v="2.3333333333333335"/>
    <x v="0"/>
    <n v="3485.7374561320307"/>
    <s v="Education"/>
    <n v="0.16107844067153562"/>
    <n v="18154.262543867968"/>
    <n v="5.208155454143971"/>
    <s v="Flagged"/>
    <s v=""/>
    <s v=""/>
    <n v="21640"/>
    <m/>
    <m/>
    <n v="4"/>
    <s v="Flagged"/>
    <m/>
    <m/>
    <x v="0"/>
    <x v="0"/>
    <n v="0"/>
    <n v="0"/>
    <n v="0"/>
  </r>
  <r>
    <s v="IDPsSD08109"/>
    <x v="7"/>
    <s v="SD08"/>
    <s v="Geisan"/>
    <x v="93"/>
    <n v="34059"/>
    <x v="1"/>
    <n v="10218"/>
    <n v="8697.0195718733448"/>
    <n v="34059"/>
    <n v="1000"/>
    <n v="0"/>
    <n v="0"/>
    <n v="0"/>
    <n v="0"/>
    <n v="0"/>
    <n v="0"/>
    <n v="8515"/>
    <n v="0"/>
    <n v="0.30000880824451687"/>
    <n v="0.25535158319015078"/>
    <n v="1"/>
    <n v="2.936081505622596E-2"/>
    <n v="0"/>
    <n v="0"/>
    <n v="0"/>
    <n v="0"/>
    <n v="0"/>
    <n v="0"/>
    <n v="0.25"/>
    <n v="0"/>
    <n v="34059"/>
    <s v="Food Security and Livlihoods"/>
    <n v="1"/>
    <s v="Flagged"/>
    <x v="1"/>
    <s v=""/>
    <n v="10218"/>
    <s v="Site Management "/>
    <n v="0.30000880824451687"/>
    <n v="23841"/>
    <n v="2.3332354668232531"/>
    <x v="0"/>
    <n v="8697.0195718733448"/>
    <s v="Education"/>
    <n v="0.25535158319015078"/>
    <n v="25361.980428126655"/>
    <n v="2.9161691793989677"/>
    <s v="Flagged"/>
    <s v=""/>
    <s v="Flagged"/>
    <n v="34059"/>
    <m/>
    <m/>
    <n v="5"/>
    <s v="Flagged"/>
    <m/>
    <m/>
    <x v="0"/>
    <x v="0"/>
    <n v="0"/>
    <n v="0"/>
    <n v="0"/>
  </r>
  <r>
    <s v="IDPsSD08110"/>
    <x v="7"/>
    <s v="SD08"/>
    <s v="Wad Al Mahi"/>
    <x v="94"/>
    <n v="9671"/>
    <x v="1"/>
    <n v="4836"/>
    <n v="0"/>
    <n v="9671"/>
    <n v="1000"/>
    <n v="0"/>
    <n v="0"/>
    <n v="0"/>
    <n v="0"/>
    <n v="0"/>
    <n v="0"/>
    <n v="2418"/>
    <n v="0"/>
    <n v="0.50005170096163787"/>
    <n v="0"/>
    <n v="1"/>
    <n v="0.10340192327577293"/>
    <n v="0"/>
    <n v="0"/>
    <n v="0"/>
    <n v="0"/>
    <n v="0"/>
    <n v="0"/>
    <n v="0.25"/>
    <n v="0"/>
    <n v="9671"/>
    <s v="Food Security and Livlihoods"/>
    <n v="1"/>
    <s v="Flagged"/>
    <x v="1"/>
    <s v=""/>
    <n v="4836"/>
    <s v="Site Management "/>
    <n v="0.50005170096163787"/>
    <n v="4835"/>
    <n v="0.99979321753515304"/>
    <x v="0"/>
    <n v="1000"/>
    <s v="Health "/>
    <n v="0.10340192327577293"/>
    <n v="8671"/>
    <n v="8.6709999999999994"/>
    <s v="Flagged"/>
    <s v=""/>
    <s v="Flagged"/>
    <n v="9671"/>
    <m/>
    <m/>
    <n v="5"/>
    <s v="Flagged"/>
    <m/>
    <m/>
    <x v="0"/>
    <x v="0"/>
    <n v="0"/>
    <n v="0"/>
    <n v="0"/>
  </r>
  <r>
    <s v="IDPsSD09044"/>
    <x v="8"/>
    <s v="SD09"/>
    <s v="Ad Diwaim"/>
    <x v="95"/>
    <n v="85184"/>
    <x v="1"/>
    <n v="25556"/>
    <n v="17005.7856504476"/>
    <n v="43242.029207531661"/>
    <n v="1000"/>
    <n v="0"/>
    <n v="0"/>
    <n v="0"/>
    <n v="0"/>
    <n v="0"/>
    <n v="0"/>
    <n v="21296"/>
    <n v="0"/>
    <n v="0.30000939143501126"/>
    <n v="0.1996359134397023"/>
    <n v="0.50763088382245092"/>
    <n v="1.1739293764087153E-2"/>
    <n v="0"/>
    <n v="0"/>
    <n v="0"/>
    <n v="0"/>
    <n v="0"/>
    <n v="0"/>
    <n v="0.25"/>
    <n v="0"/>
    <n v="43242.029207531661"/>
    <s v="Food Security and Livlihoods"/>
    <n v="0.50763088382245092"/>
    <s v="Flagged"/>
    <x v="0"/>
    <s v=""/>
    <n v="25556"/>
    <s v="Site Management "/>
    <n v="0.30000939143501126"/>
    <n v="17686.029207531661"/>
    <n v="0.69204997681685954"/>
    <x v="0"/>
    <n v="17005.7856504476"/>
    <s v="Education"/>
    <n v="0.1996359134397023"/>
    <n v="26236.243557084061"/>
    <n v="1.5427833853941062"/>
    <s v="Flagged"/>
    <s v=""/>
    <s v="Flagged"/>
    <n v="43242.029207531661"/>
    <m/>
    <m/>
    <n v="4"/>
    <s v="Flagged"/>
    <m/>
    <m/>
    <x v="0"/>
    <x v="0"/>
    <n v="0"/>
    <n v="0"/>
    <n v="0"/>
  </r>
  <r>
    <s v="IDPsSD09045"/>
    <x v="8"/>
    <s v="SD09"/>
    <s v="Um Rimta"/>
    <x v="96"/>
    <n v="12315"/>
    <x v="1"/>
    <n v="3695"/>
    <n v="1477.7847886280119"/>
    <n v="6479.0600337236538"/>
    <n v="1000"/>
    <n v="0"/>
    <n v="0"/>
    <n v="0"/>
    <n v="0"/>
    <n v="0"/>
    <n v="0"/>
    <n v="3079"/>
    <n v="0"/>
    <n v="0.30004060089321966"/>
    <n v="0.11999876480942037"/>
    <n v="0.52611124918584273"/>
    <n v="8.1201786439301663E-2"/>
    <n v="0"/>
    <n v="0"/>
    <n v="0"/>
    <n v="0"/>
    <n v="0"/>
    <n v="0"/>
    <n v="0.25"/>
    <n v="0"/>
    <n v="6479.0600337236538"/>
    <s v="Food Security and Livlihoods"/>
    <n v="0.52611124918584273"/>
    <s v="Flagged"/>
    <x v="0"/>
    <s v=""/>
    <n v="3695"/>
    <s v="Site Management "/>
    <n v="0.30004060089321966"/>
    <n v="2784.0600337236538"/>
    <n v="0.75346685621749765"/>
    <x v="0"/>
    <n v="1477.7847886280119"/>
    <s v="Education"/>
    <n v="0.11999876480942037"/>
    <n v="5001.2752450956414"/>
    <n v="3.3843055386561858"/>
    <s v="Flagged"/>
    <s v=""/>
    <s v="Flagged"/>
    <n v="6479.0600337236538"/>
    <m/>
    <m/>
    <n v="4"/>
    <s v="Flagged"/>
    <m/>
    <m/>
    <x v="0"/>
    <x v="0"/>
    <n v="0"/>
    <n v="0"/>
    <n v="0"/>
  </r>
  <r>
    <s v="IDPsSD09046"/>
    <x v="8"/>
    <s v="SD09"/>
    <s v="Rabak"/>
    <x v="97"/>
    <n v="143722"/>
    <x v="1"/>
    <n v="71861"/>
    <n v="41648.890243925991"/>
    <n v="80198.970598781831"/>
    <n v="1000"/>
    <n v="0"/>
    <n v="0"/>
    <n v="0"/>
    <n v="0"/>
    <n v="0"/>
    <n v="0"/>
    <n v="71861"/>
    <n v="0"/>
    <n v="0.5"/>
    <n v="0.28978785602709389"/>
    <n v="0.55801457396071463"/>
    <n v="6.9578770125659261E-3"/>
    <n v="0"/>
    <n v="0"/>
    <n v="0"/>
    <n v="0"/>
    <n v="0"/>
    <n v="0"/>
    <n v="0.5"/>
    <n v="0"/>
    <n v="80198.970598781831"/>
    <s v="Food Security and Livlihoods"/>
    <n v="0.55801457396071463"/>
    <s v="Flagged"/>
    <x v="0"/>
    <s v=""/>
    <n v="71861"/>
    <s v="Site Management "/>
    <n v="0.5"/>
    <n v="8337.9705987818306"/>
    <n v="0.11602914792142929"/>
    <x v="1"/>
    <n v="41648.890243925991"/>
    <s v="Education"/>
    <n v="0.28978785602709389"/>
    <n v="38550.08035485584"/>
    <n v="0.9255968197250567"/>
    <s v="Flagged"/>
    <s v=""/>
    <s v="Flagged"/>
    <n v="80198.970598781831"/>
    <m/>
    <m/>
    <n v="3"/>
    <s v="Flagged"/>
    <m/>
    <m/>
    <x v="0"/>
    <x v="0"/>
    <n v="0"/>
    <n v="0"/>
    <n v="0"/>
  </r>
  <r>
    <s v="IDPsSD09047"/>
    <x v="8"/>
    <s v="SD09"/>
    <s v="Kosti"/>
    <x v="98"/>
    <n v="159983"/>
    <x v="1"/>
    <n v="79992"/>
    <n v="38146.583008096757"/>
    <n v="25732.87110998304"/>
    <n v="1000"/>
    <n v="0"/>
    <n v="0"/>
    <n v="0"/>
    <n v="0"/>
    <n v="0"/>
    <n v="0"/>
    <n v="79992"/>
    <n v="0"/>
    <n v="0.50000312533206648"/>
    <n v="0.23844147820766429"/>
    <n v="0.16084753448793335"/>
    <n v="6.2506641330641382E-3"/>
    <n v="0"/>
    <n v="0"/>
    <n v="0"/>
    <n v="0"/>
    <n v="0"/>
    <n v="0"/>
    <n v="0.5"/>
    <n v="0"/>
    <n v="79992"/>
    <s v="Site Management "/>
    <n v="0.50000312533206648"/>
    <s v="Flagged"/>
    <x v="0"/>
    <s v=""/>
    <n v="38146.583008096757"/>
    <s v="Education"/>
    <n v="0.23844147820766429"/>
    <n v="41845.416991903243"/>
    <n v="1.0969637040104325"/>
    <x v="0"/>
    <n v="25732.87110998304"/>
    <s v="Food Security and Livlihoods"/>
    <n v="0.16084753448793335"/>
    <n v="54259.12889001696"/>
    <n v="2.1085532453068243"/>
    <s v="Flagged"/>
    <s v="Flagged"/>
    <s v=""/>
    <n v="79992"/>
    <m/>
    <m/>
    <n v="4"/>
    <s v="Flagged"/>
    <m/>
    <m/>
    <x v="0"/>
    <x v="0"/>
    <n v="0"/>
    <n v="0"/>
    <n v="0"/>
  </r>
  <r>
    <s v="IDPsSD09048"/>
    <x v="8"/>
    <s v="SD09"/>
    <s v="Tendalti"/>
    <x v="99"/>
    <n v="19378"/>
    <x v="1"/>
    <n v="9689"/>
    <n v="3729.1818675491072"/>
    <n v="11332.199896532897"/>
    <n v="1000"/>
    <n v="0"/>
    <n v="0"/>
    <n v="0"/>
    <n v="0"/>
    <n v="0"/>
    <n v="0"/>
    <n v="4845"/>
    <n v="0"/>
    <n v="0.5"/>
    <n v="0.19244410504433415"/>
    <n v="0.58479718735333353"/>
    <n v="5.1604912787697389E-2"/>
    <n v="0"/>
    <n v="0"/>
    <n v="0"/>
    <n v="0"/>
    <n v="0"/>
    <n v="0"/>
    <n v="0.25"/>
    <n v="0"/>
    <n v="11332.199896532897"/>
    <s v="Food Security and Livlihoods"/>
    <n v="0.58479718735333353"/>
    <s v="Flagged"/>
    <x v="0"/>
    <s v=""/>
    <n v="9689"/>
    <s v="Site Management "/>
    <n v="0.5"/>
    <n v="1643.1998965328967"/>
    <n v="0.16959437470666702"/>
    <x v="1"/>
    <n v="3729.1818675491072"/>
    <s v="Education"/>
    <n v="0.19244410504433415"/>
    <n v="7603.0180289837899"/>
    <n v="2.0387898201330268"/>
    <s v="Flagged"/>
    <s v=""/>
    <s v="Flagged"/>
    <n v="11332.199896532897"/>
    <m/>
    <m/>
    <n v="3"/>
    <s v="Flagged"/>
    <m/>
    <m/>
    <x v="0"/>
    <x v="0"/>
    <n v="0"/>
    <n v="0"/>
    <n v="0"/>
  </r>
  <r>
    <s v="IDPsSD09049"/>
    <x v="8"/>
    <s v="SD09"/>
    <s v="As Salam / Ar Rawat"/>
    <x v="100"/>
    <n v="54837"/>
    <x v="1"/>
    <n v="27419"/>
    <n v="6762"/>
    <n v="36299.120824015336"/>
    <n v="1000"/>
    <n v="0"/>
    <n v="0"/>
    <n v="0"/>
    <n v="0"/>
    <n v="0"/>
    <n v="0"/>
    <n v="13709"/>
    <n v="0"/>
    <n v="0.50000911793132374"/>
    <n v="0.12331090322227693"/>
    <n v="0.66194578157111683"/>
    <n v="1.8235862647482538E-2"/>
    <n v="0"/>
    <n v="0"/>
    <n v="0"/>
    <n v="0"/>
    <n v="0"/>
    <n v="0"/>
    <n v="0.25"/>
    <n v="0"/>
    <n v="36299.120824015336"/>
    <s v="Food Security and Livlihoods"/>
    <n v="0.66194578157111683"/>
    <s v="Flagged"/>
    <x v="0"/>
    <s v=""/>
    <n v="27419"/>
    <s v="Site Management "/>
    <n v="0.50000911793132374"/>
    <n v="8880.1208240153355"/>
    <n v="0.32386742127777585"/>
    <x v="0"/>
    <n v="6762"/>
    <s v="Education"/>
    <n v="0.12331090322227693"/>
    <n v="29537.120824015336"/>
    <n v="4.368104233069408"/>
    <s v="Flagged"/>
    <s v=""/>
    <s v=""/>
    <n v="36299.120824015336"/>
    <m/>
    <m/>
    <n v="3"/>
    <s v="Flagged"/>
    <m/>
    <m/>
    <x v="0"/>
    <x v="0"/>
    <n v="0"/>
    <n v="0"/>
    <n v="0"/>
  </r>
  <r>
    <s v="IDPsSD09050"/>
    <x v="8"/>
    <s v="SD09"/>
    <s v="Al Gitaina"/>
    <x v="101"/>
    <n v="16970"/>
    <x v="1"/>
    <n v="11879"/>
    <n v="2760.5892303204032"/>
    <n v="14608.00366139323"/>
    <n v="1000"/>
    <n v="0"/>
    <n v="0"/>
    <n v="0"/>
    <n v="0"/>
    <n v="0"/>
    <n v="0"/>
    <n v="4243"/>
    <n v="0"/>
    <n v="0.7"/>
    <n v="0.16267467473897484"/>
    <n v="0.86081341552110957"/>
    <n v="5.8927519151443723E-2"/>
    <n v="0"/>
    <n v="0"/>
    <n v="0"/>
    <n v="0"/>
    <n v="0"/>
    <n v="0"/>
    <n v="0.25"/>
    <n v="0"/>
    <n v="14608.00366139323"/>
    <s v="Food Security and Livlihoods"/>
    <n v="0.86081341552110957"/>
    <s v="Flagged"/>
    <x v="0"/>
    <s v=""/>
    <n v="11879"/>
    <s v="Site Management "/>
    <n v="0.7"/>
    <n v="2729.0036613932298"/>
    <n v="0.22973345074444226"/>
    <x v="1"/>
    <n v="2760.5892303204032"/>
    <s v="Education"/>
    <n v="0.16267467473897484"/>
    <n v="11847.414431072826"/>
    <n v="4.2916252446937841"/>
    <s v="Flagged"/>
    <s v=""/>
    <s v="Flagged"/>
    <n v="14608.00366139323"/>
    <m/>
    <m/>
    <n v="3"/>
    <s v="Flagged"/>
    <m/>
    <m/>
    <x v="0"/>
    <x v="0"/>
    <n v="0"/>
    <n v="0"/>
    <n v="0"/>
  </r>
  <r>
    <s v="IDPsSD09051"/>
    <x v="8"/>
    <s v="SD09"/>
    <s v="Aj Jabalain"/>
    <x v="102"/>
    <n v="133362"/>
    <x v="1"/>
    <n v="66681"/>
    <n v="39048.430413984825"/>
    <n v="47624.876866606632"/>
    <n v="1000"/>
    <n v="0"/>
    <n v="0"/>
    <n v="0"/>
    <n v="0"/>
    <n v="0"/>
    <n v="0"/>
    <n v="66681"/>
    <n v="0"/>
    <n v="0.5"/>
    <n v="0.29280027604553638"/>
    <n v="0.35710979789300273"/>
    <n v="7.4983878466129781E-3"/>
    <n v="0"/>
    <n v="0"/>
    <n v="0"/>
    <n v="0"/>
    <n v="0"/>
    <n v="0"/>
    <n v="0.5"/>
    <n v="0"/>
    <n v="66681"/>
    <s v="Site Management "/>
    <n v="0.5"/>
    <s v="Flagged"/>
    <x v="0"/>
    <s v=""/>
    <n v="47624.876866606632"/>
    <s v="Food Security and Livlihoods"/>
    <n v="0.35710979789300273"/>
    <n v="19056.123133393368"/>
    <n v="0.40012960425636385"/>
    <x v="0"/>
    <n v="39048.430413984825"/>
    <s v="Education"/>
    <n v="0.29280027604553638"/>
    <n v="27632.569586015175"/>
    <n v="0.70764866328964748"/>
    <s v="Flagged"/>
    <s v=""/>
    <s v=""/>
    <n v="66681"/>
    <m/>
    <m/>
    <n v="3"/>
    <s v="Flagged"/>
    <m/>
    <m/>
    <x v="0"/>
    <x v="0"/>
    <n v="0"/>
    <n v="0"/>
    <n v="0"/>
  </r>
  <r>
    <s v="IDPsSD09052"/>
    <x v="8"/>
    <s v="SD09"/>
    <s v="Guli"/>
    <x v="103"/>
    <n v="26377"/>
    <x v="1"/>
    <n v="13189"/>
    <n v="8609.7724802727407"/>
    <n v="11462.126942355992"/>
    <n v="1000"/>
    <n v="0"/>
    <n v="0"/>
    <n v="0"/>
    <n v="0"/>
    <n v="0"/>
    <n v="0"/>
    <n v="6594"/>
    <n v="0"/>
    <n v="0.50001895590855672"/>
    <n v="0.32641211966003492"/>
    <n v="0.43455006036910915"/>
    <n v="3.7911817113394246E-2"/>
    <n v="0"/>
    <n v="0"/>
    <n v="0"/>
    <n v="0"/>
    <n v="0"/>
    <n v="0"/>
    <n v="0.25"/>
    <n v="0"/>
    <n v="13189"/>
    <s v="Site Management "/>
    <n v="0.50001895590855672"/>
    <s v="Flagged"/>
    <x v="0"/>
    <s v=""/>
    <n v="11462.126942355992"/>
    <s v="Food Security and Livlihoods"/>
    <n v="0.43455006036910915"/>
    <n v="1726.8730576440084"/>
    <n v="0.15065904140903338"/>
    <x v="1"/>
    <n v="8609.7724802727407"/>
    <s v="Education"/>
    <n v="0.32641211966003492"/>
    <n v="4579.2275197272593"/>
    <n v="0.53186394068129872"/>
    <s v="Flagged"/>
    <s v=""/>
    <s v=""/>
    <n v="13189"/>
    <m/>
    <m/>
    <n v="2"/>
    <s v="Flagged"/>
    <m/>
    <m/>
    <x v="0"/>
    <x v="0"/>
    <n v="0"/>
    <n v="0"/>
    <n v="0"/>
  </r>
  <r>
    <s v="IDPsSD10063"/>
    <x v="9"/>
    <s v="SD10"/>
    <s v="Dordieb"/>
    <x v="104"/>
    <n v="1595"/>
    <x v="1"/>
    <n v="160"/>
    <n v="132.11776086676124"/>
    <n v="721.91273322913617"/>
    <n v="1000"/>
    <n v="0"/>
    <n v="0"/>
    <n v="0"/>
    <n v="0"/>
    <n v="0"/>
    <n v="0"/>
    <n v="399"/>
    <n v="0"/>
    <n v="0.10031347962382445"/>
    <n v="8.2832451954082287E-2"/>
    <n v="0.45260986409350229"/>
    <n v="0.62695924764890287"/>
    <n v="0"/>
    <n v="0"/>
    <n v="0"/>
    <n v="0"/>
    <n v="0"/>
    <n v="0"/>
    <n v="0.25"/>
    <n v="0"/>
    <n v="1000"/>
    <s v="Health "/>
    <n v="0.62695924764890287"/>
    <s v="Flagged"/>
    <x v="0"/>
    <s v=""/>
    <n v="721.91273322913617"/>
    <s v="Food Security and Livlihoods"/>
    <n v="0.45260986409350229"/>
    <n v="278.08726677086383"/>
    <n v="0.38520897882902216"/>
    <x v="0"/>
    <n v="160"/>
    <s v="Site Management "/>
    <n v="0.10031347962382445"/>
    <n v="840"/>
    <n v="5.25"/>
    <s v="Flagged"/>
    <s v="Flagged"/>
    <s v=""/>
    <n v="1000"/>
    <m/>
    <m/>
    <n v="4"/>
    <s v="Flagged"/>
    <m/>
    <m/>
    <x v="0"/>
    <x v="0"/>
    <n v="0"/>
    <n v="0"/>
    <n v="0"/>
  </r>
  <r>
    <s v="IDPsSD10064"/>
    <x v="9"/>
    <s v="SD10"/>
    <s v="Port Sudan"/>
    <x v="105"/>
    <n v="239573"/>
    <x v="1"/>
    <n v="71872"/>
    <n v="30901.002692466664"/>
    <n v="57081.839192758474"/>
    <n v="1000"/>
    <n v="0"/>
    <n v="0"/>
    <n v="0"/>
    <n v="0"/>
    <n v="0"/>
    <n v="0"/>
    <n v="239573"/>
    <n v="0"/>
    <n v="0.30000041740930738"/>
    <n v="0.12898366131603589"/>
    <n v="0.2382649096215286"/>
    <n v="4.1740930739273627E-3"/>
    <n v="0"/>
    <n v="0"/>
    <n v="0"/>
    <n v="0"/>
    <n v="0"/>
    <n v="0"/>
    <n v="1"/>
    <n v="0"/>
    <n v="71872"/>
    <s v="Site Management "/>
    <n v="0.30000041740930738"/>
    <s v="Flagged"/>
    <x v="0"/>
    <s v=""/>
    <n v="57081.839192758474"/>
    <s v="Food Security and Livlihoods"/>
    <n v="0.2382649096215286"/>
    <n v="14790.160807241526"/>
    <n v="0.2591044895609782"/>
    <x v="1"/>
    <n v="30901.002692466664"/>
    <s v="Education"/>
    <n v="0.12898366131603589"/>
    <n v="40970.99730753334"/>
    <n v="1.325879218719386"/>
    <s v="Flagged"/>
    <s v="Flagged"/>
    <s v=""/>
    <n v="71872"/>
    <m/>
    <m/>
    <n v="3"/>
    <s v="Flagged"/>
    <m/>
    <m/>
    <x v="0"/>
    <x v="0"/>
    <n v="0"/>
    <n v="0"/>
    <n v="0"/>
  </r>
  <r>
    <s v="IDPsSD10065"/>
    <x v="9"/>
    <s v="SD10"/>
    <s v="Tawkar"/>
    <x v="106"/>
    <n v="2415"/>
    <x v="1"/>
    <n v="725"/>
    <n v="194.05956922407779"/>
    <n v="1034.6372239022212"/>
    <n v="1000"/>
    <n v="0"/>
    <n v="0"/>
    <n v="0"/>
    <n v="0"/>
    <n v="0"/>
    <n v="0"/>
    <n v="604"/>
    <n v="0"/>
    <n v="0.30020703933747411"/>
    <n v="8.0355929285332417E-2"/>
    <n v="0.42842121072555744"/>
    <n v="0.41407867494824019"/>
    <n v="0"/>
    <n v="0"/>
    <n v="0"/>
    <n v="0"/>
    <n v="0"/>
    <n v="0"/>
    <n v="0.25"/>
    <n v="0"/>
    <n v="1034.6372239022212"/>
    <s v="Food Security and Livlihoods"/>
    <n v="0.42842121072555744"/>
    <s v="Flagged"/>
    <x v="0"/>
    <s v=""/>
    <n v="1000"/>
    <s v="Health "/>
    <n v="0.41407867494824019"/>
    <n v="34.637223902221194"/>
    <n v="3.4637223902221195E-2"/>
    <x v="1"/>
    <n v="725"/>
    <s v="Site Management "/>
    <n v="0.30020703933747411"/>
    <n v="309.63722390222119"/>
    <n v="0.42708582607202922"/>
    <s v=""/>
    <s v=""/>
    <s v=""/>
    <n v="1034.6372239022212"/>
    <m/>
    <m/>
    <n v="1"/>
    <s v="Flagged"/>
    <m/>
    <m/>
    <x v="0"/>
    <x v="0"/>
    <n v="0"/>
    <n v="0"/>
    <n v="0"/>
  </r>
  <r>
    <s v="IDPsSD10066"/>
    <x v="9"/>
    <s v="SD10"/>
    <s v="Hala'ib"/>
    <x v="107"/>
    <n v="490"/>
    <x v="1"/>
    <n v="147"/>
    <n v="11.135048990674065"/>
    <n v="280.77131777982845"/>
    <n v="1000"/>
    <n v="0"/>
    <n v="0"/>
    <n v="0"/>
    <n v="0"/>
    <n v="0"/>
    <n v="0"/>
    <n v="123"/>
    <n v="0"/>
    <n v="0.3"/>
    <n v="2.2724589776885847E-2"/>
    <n v="0.57300268934658871"/>
    <n v="2.0408163265306123"/>
    <n v="0"/>
    <n v="0"/>
    <n v="0"/>
    <n v="0"/>
    <n v="0"/>
    <n v="0"/>
    <n v="0.25"/>
    <n v="0"/>
    <n v="1000"/>
    <s v="Health "/>
    <n v="2.0408163265306123"/>
    <s v="Flagged"/>
    <x v="1"/>
    <s v=""/>
    <n v="280.77131777982845"/>
    <s v="Food Security and Livlihoods"/>
    <n v="0.57300268934658871"/>
    <n v="719.22868222017155"/>
    <n v="2.5616173614434747"/>
    <x v="0"/>
    <n v="147"/>
    <s v="Site Management "/>
    <n v="0.3"/>
    <n v="853"/>
    <n v="5.8027210884353737"/>
    <s v="Flagged"/>
    <s v=""/>
    <s v=""/>
    <n v="1000"/>
    <m/>
    <m/>
    <n v="4"/>
    <s v="Flagged"/>
    <m/>
    <m/>
    <x v="0"/>
    <x v="0"/>
    <n v="0"/>
    <n v="0"/>
    <n v="0"/>
  </r>
  <r>
    <s v="IDPsSD10067"/>
    <x v="9"/>
    <s v="SD10"/>
    <s v="Jubayt Elma'aadin"/>
    <x v="108"/>
    <n v="280"/>
    <x v="1"/>
    <n v="84"/>
    <n v="1.5454524342191844"/>
    <n v="182.80368754430921"/>
    <n v="1000"/>
    <n v="0"/>
    <n v="0"/>
    <n v="0"/>
    <n v="0"/>
    <n v="0"/>
    <n v="0"/>
    <n v="70"/>
    <n v="0"/>
    <n v="0.3"/>
    <n v="5.5194729793542298E-3"/>
    <n v="0.65287031265824724"/>
    <n v="3.5714285714285716"/>
    <n v="0"/>
    <n v="0"/>
    <n v="0"/>
    <n v="0"/>
    <n v="0"/>
    <n v="0"/>
    <n v="0.25"/>
    <n v="0"/>
    <n v="1000"/>
    <s v="Health "/>
    <n v="3.5714285714285716"/>
    <s v="Flagged"/>
    <x v="1"/>
    <s v=""/>
    <n v="182.80368754430921"/>
    <s v="Food Security and Livlihoods"/>
    <n v="0.65287031265824724"/>
    <n v="817.19631245569076"/>
    <n v="4.4703491676425458"/>
    <x v="0"/>
    <n v="84"/>
    <s v="Site Management "/>
    <n v="0.3"/>
    <n v="916"/>
    <n v="10.904761904761905"/>
    <s v="Flagged"/>
    <s v="Flagged"/>
    <s v=""/>
    <n v="1000"/>
    <m/>
    <m/>
    <n v="5"/>
    <s v="Flagged"/>
    <m/>
    <m/>
    <x v="0"/>
    <x v="0"/>
    <n v="0"/>
    <n v="0"/>
    <n v="0"/>
  </r>
  <r>
    <s v="IDPsSD10068"/>
    <x v="9"/>
    <s v="SD10"/>
    <s v="Sawakin"/>
    <x v="109"/>
    <n v="6987"/>
    <x v="1"/>
    <n v="2097"/>
    <n v="0"/>
    <n v="1330.8774501869564"/>
    <n v="1000"/>
    <n v="0"/>
    <n v="0"/>
    <n v="0"/>
    <n v="0"/>
    <n v="0"/>
    <n v="0"/>
    <n v="1747"/>
    <n v="0"/>
    <n v="0.30012881064834696"/>
    <n v="0"/>
    <n v="0.19047909692098988"/>
    <n v="0.1431229426077"/>
    <n v="0"/>
    <n v="0"/>
    <n v="0"/>
    <n v="0"/>
    <n v="0"/>
    <n v="0"/>
    <n v="0.25"/>
    <n v="0"/>
    <n v="2097"/>
    <s v="Site Management "/>
    <n v="0.30012881064834696"/>
    <s v="Flagged"/>
    <x v="0"/>
    <s v=""/>
    <n v="1330.8774501869564"/>
    <s v="Food Security and Livlihoods"/>
    <n v="0.19047909692098988"/>
    <n v="766.12254981304363"/>
    <n v="0.57565221328637117"/>
    <x v="0"/>
    <n v="1000"/>
    <s v="Health "/>
    <n v="0.1431229426077"/>
    <n v="1097"/>
    <n v="1.097"/>
    <s v="Flagged"/>
    <s v="Flagged"/>
    <s v=""/>
    <n v="2097"/>
    <m/>
    <m/>
    <n v="4"/>
    <s v="Flagged"/>
    <m/>
    <m/>
    <x v="0"/>
    <x v="0"/>
    <n v="0"/>
    <n v="0"/>
    <n v="0"/>
  </r>
  <r>
    <s v="IDPsSD10069"/>
    <x v="9"/>
    <s v="SD10"/>
    <s v="Al Ganab"/>
    <x v="110"/>
    <n v="260"/>
    <x v="1"/>
    <n v="26"/>
    <n v="5.6152747007852346"/>
    <n v="171.81646518957345"/>
    <n v="1000"/>
    <n v="0"/>
    <n v="0"/>
    <n v="0"/>
    <n v="0"/>
    <n v="0"/>
    <n v="0"/>
    <n v="65"/>
    <n v="0"/>
    <n v="0.1"/>
    <n v="2.1597210387635516E-2"/>
    <n v="0.66083255842143629"/>
    <n v="3.8461538461538463"/>
    <n v="0"/>
    <n v="0"/>
    <n v="0"/>
    <n v="0"/>
    <n v="0"/>
    <n v="0"/>
    <n v="0.25"/>
    <n v="0"/>
    <n v="1000"/>
    <s v="Health "/>
    <n v="3.8461538461538463"/>
    <s v="Flagged"/>
    <x v="1"/>
    <s v=""/>
    <n v="171.81646518957345"/>
    <s v="Food Security and Livlihoods"/>
    <n v="0.66083255842143629"/>
    <n v="828.18353481042652"/>
    <n v="4.8201639691321283"/>
    <x v="0"/>
    <n v="26"/>
    <s v="Site Management "/>
    <n v="0.1"/>
    <n v="974"/>
    <n v="37.46153846153846"/>
    <s v="Flagged"/>
    <s v=""/>
    <s v=""/>
    <n v="1000"/>
    <m/>
    <m/>
    <n v="4"/>
    <s v="Flagged"/>
    <m/>
    <m/>
    <x v="0"/>
    <x v="0"/>
    <n v="0"/>
    <n v="0"/>
    <n v="0"/>
  </r>
  <r>
    <s v="IDPsSD10070"/>
    <x v="9"/>
    <s v="SD10"/>
    <s v="Haya"/>
    <x v="111"/>
    <n v="2335"/>
    <x v="1"/>
    <n v="701"/>
    <n v="233.49868640158419"/>
    <n v="855.37117036640529"/>
    <n v="1000"/>
    <n v="0"/>
    <n v="0"/>
    <n v="0"/>
    <n v="0"/>
    <n v="0"/>
    <n v="0"/>
    <n v="584"/>
    <n v="0"/>
    <n v="0.30021413276231262"/>
    <n v="9.9999437431085303E-2"/>
    <n v="0.36632598302629776"/>
    <n v="0.42826552462526768"/>
    <n v="0"/>
    <n v="0"/>
    <n v="0"/>
    <n v="0"/>
    <n v="0"/>
    <n v="0"/>
    <n v="0.25"/>
    <n v="0"/>
    <n v="1000"/>
    <s v="Health "/>
    <n v="0.42826552462526768"/>
    <s v="Flagged"/>
    <x v="0"/>
    <s v=""/>
    <n v="855.37117036640529"/>
    <s v="Food Security and Livlihoods"/>
    <n v="0.36632598302629776"/>
    <n v="144.62882963359471"/>
    <n v="0.16908312396318168"/>
    <x v="1"/>
    <n v="701"/>
    <s v="Site Management "/>
    <n v="0.30021413276231262"/>
    <n v="299"/>
    <n v="0.42653352353780316"/>
    <s v=""/>
    <s v=""/>
    <s v=""/>
    <n v="1000"/>
    <m/>
    <m/>
    <n v="1"/>
    <s v="Flagged"/>
    <m/>
    <m/>
    <x v="0"/>
    <x v="0"/>
    <n v="0"/>
    <n v="0"/>
    <n v="0"/>
  </r>
  <r>
    <s v="IDPsSD10071"/>
    <x v="9"/>
    <s v="SD10"/>
    <s v="Sinkat"/>
    <x v="112"/>
    <n v="7264"/>
    <x v="1"/>
    <n v="2180"/>
    <n v="605.12362588615031"/>
    <n v="3045.2888540924287"/>
    <n v="1000"/>
    <n v="0"/>
    <n v="0"/>
    <n v="0"/>
    <n v="0"/>
    <n v="0"/>
    <n v="0"/>
    <n v="1816"/>
    <n v="0"/>
    <n v="0.30011013215859028"/>
    <n v="8.3304463916044916E-2"/>
    <n v="0.41923029379025722"/>
    <n v="0.13766519823788545"/>
    <n v="0"/>
    <n v="0"/>
    <n v="0"/>
    <n v="0"/>
    <n v="0"/>
    <n v="0"/>
    <n v="0.25"/>
    <n v="0"/>
    <n v="3045.2888540924287"/>
    <s v="Food Security and Livlihoods"/>
    <n v="0.41923029379025722"/>
    <s v="Flagged"/>
    <x v="0"/>
    <s v=""/>
    <n v="2180"/>
    <s v="Site Management "/>
    <n v="0.30011013215859028"/>
    <n v="865.28885409242866"/>
    <n v="0.39692149270294891"/>
    <x v="0"/>
    <n v="1000"/>
    <s v="Health "/>
    <n v="0.13766519823788545"/>
    <n v="2045.2888540924287"/>
    <n v="2.0452888540924286"/>
    <s v="Flagged"/>
    <s v=""/>
    <s v="Flagged"/>
    <n v="3045.2888540924287"/>
    <m/>
    <m/>
    <n v="4"/>
    <s v="Flagged"/>
    <m/>
    <m/>
    <x v="0"/>
    <x v="0"/>
    <n v="0"/>
    <n v="0"/>
    <n v="0"/>
  </r>
  <r>
    <s v="IDPsSD10072"/>
    <x v="9"/>
    <s v="SD10"/>
    <s v="Agig"/>
    <x v="113"/>
    <n v="275"/>
    <x v="1"/>
    <n v="28"/>
    <n v="3.0945296295578344"/>
    <n v="189.99086904737308"/>
    <n v="1000"/>
    <n v="0"/>
    <n v="0"/>
    <n v="0"/>
    <n v="0"/>
    <n v="0"/>
    <n v="0"/>
    <n v="69"/>
    <n v="0"/>
    <n v="0.10181818181818182"/>
    <n v="1.1252835016573943E-2"/>
    <n v="0.69087588744499306"/>
    <n v="3.6363636363636362"/>
    <n v="0"/>
    <n v="0"/>
    <n v="0"/>
    <n v="0"/>
    <n v="0"/>
    <n v="0"/>
    <n v="0.25"/>
    <n v="0"/>
    <n v="1000"/>
    <s v="Health "/>
    <n v="3.6363636363636362"/>
    <s v="Flagged"/>
    <x v="1"/>
    <s v=""/>
    <n v="189.99086904737308"/>
    <s v="Food Security and Livlihoods"/>
    <n v="0.69087588744499306"/>
    <n v="810.00913095262695"/>
    <n v="4.2634108418687005"/>
    <x v="0"/>
    <n v="28"/>
    <s v="Site Management "/>
    <n v="0.10181818181818182"/>
    <n v="972"/>
    <n v="34.714285714285715"/>
    <s v="Flagged"/>
    <s v=""/>
    <s v=""/>
    <n v="1000"/>
    <m/>
    <m/>
    <n v="4"/>
    <s v="Flagged"/>
    <m/>
    <m/>
    <x v="0"/>
    <x v="0"/>
    <n v="0"/>
    <n v="0"/>
    <n v="0"/>
  </r>
  <r>
    <s v="IDPsSD11052"/>
    <x v="10"/>
    <s v="SD11"/>
    <s v="Halfa Aj Jadeedah"/>
    <x v="114"/>
    <n v="60325"/>
    <x v="1"/>
    <n v="30163"/>
    <n v="1126.7739185588557"/>
    <n v="31439.097193784037"/>
    <n v="1000"/>
    <n v="0"/>
    <n v="0"/>
    <n v="0"/>
    <n v="0"/>
    <n v="0"/>
    <n v="0"/>
    <n v="15081"/>
    <n v="0"/>
    <n v="0.50000828843762946"/>
    <n v="1.8678390693060185E-2"/>
    <n v="0.52116199243736494"/>
    <n v="1.6576875259013676E-2"/>
    <n v="0"/>
    <n v="0"/>
    <n v="0"/>
    <n v="0"/>
    <n v="0"/>
    <n v="0"/>
    <n v="0.25"/>
    <n v="0"/>
    <n v="31439.097193784037"/>
    <s v="Food Security and Livlihoods"/>
    <n v="0.52116199243736494"/>
    <s v="Flagged"/>
    <x v="0"/>
    <s v=""/>
    <n v="30163"/>
    <s v="Site Management "/>
    <n v="0.50000828843762946"/>
    <n v="1276.0971937840368"/>
    <n v="4.23067066864714E-2"/>
    <x v="1"/>
    <n v="1126.7739185588557"/>
    <s v="Education"/>
    <n v="1.8678390693060185E-2"/>
    <n v="30312.323275225182"/>
    <n v="26.901868046426436"/>
    <s v="Flagged"/>
    <s v=""/>
    <s v=""/>
    <n v="31439.097193784037"/>
    <m/>
    <m/>
    <n v="2"/>
    <s v="Flagged"/>
    <m/>
    <m/>
    <x v="0"/>
    <x v="0"/>
    <n v="0"/>
    <n v="0"/>
    <n v="0"/>
  </r>
  <r>
    <s v="IDPsSD11053"/>
    <x v="10"/>
    <s v="SD11"/>
    <s v="Madeinat Kassala"/>
    <x v="115"/>
    <n v="154013"/>
    <x v="1"/>
    <n v="77007"/>
    <n v="39550.571655638021"/>
    <n v="76812.37243452495"/>
    <n v="1000"/>
    <n v="0"/>
    <n v="0"/>
    <n v="0"/>
    <n v="0"/>
    <n v="0"/>
    <n v="0"/>
    <n v="77007"/>
    <n v="0"/>
    <n v="0.50000324647919336"/>
    <n v="0.25680021592747382"/>
    <n v="0.49873953779567276"/>
    <n v="6.4929583866296997E-3"/>
    <n v="0"/>
    <n v="0"/>
    <n v="0"/>
    <n v="0"/>
    <n v="0"/>
    <n v="0"/>
    <n v="0.5"/>
    <n v="0"/>
    <n v="77007"/>
    <s v="Site Management "/>
    <n v="0.50000324647919336"/>
    <s v="Flagged"/>
    <x v="0"/>
    <s v=""/>
    <n v="76812.37243452495"/>
    <s v="Food Security and Livlihoods"/>
    <n v="0.49873953779567276"/>
    <n v="194.62756547504978"/>
    <n v="2.533804897654356E-3"/>
    <x v="1"/>
    <n v="39550.571655638021"/>
    <s v="Education"/>
    <n v="0.25680021592747382"/>
    <n v="37456.428344361979"/>
    <n v="0.94705150333832111"/>
    <s v="Flagged"/>
    <s v="Flagged"/>
    <s v=""/>
    <n v="77007"/>
    <m/>
    <m/>
    <n v="3"/>
    <s v="Flagged"/>
    <m/>
    <m/>
    <x v="0"/>
    <x v="0"/>
    <n v="0"/>
    <n v="0"/>
    <n v="0"/>
  </r>
  <r>
    <s v="IDPsSD11054"/>
    <x v="10"/>
    <s v="SD11"/>
    <s v="Reifi Gharb Kassala"/>
    <x v="116"/>
    <n v="20"/>
    <x v="1"/>
    <n v="2"/>
    <n v="3.7616951720967458"/>
    <n v="9.4938775617292883"/>
    <n v="1000"/>
    <n v="0"/>
    <n v="0"/>
    <n v="0"/>
    <n v="0"/>
    <n v="0"/>
    <n v="0"/>
    <n v="5"/>
    <n v="0"/>
    <n v="0.1"/>
    <n v="0.18808475860483728"/>
    <n v="0.4746938780864644"/>
    <n v="50"/>
    <n v="0"/>
    <n v="0"/>
    <n v="0"/>
    <n v="0"/>
    <n v="0"/>
    <n v="0"/>
    <n v="0.25"/>
    <n v="0"/>
    <n v="1000"/>
    <s v="Health "/>
    <n v="50"/>
    <s v="Flagged"/>
    <x v="1"/>
    <s v=""/>
    <n v="9.4938775617292883"/>
    <s v="Food Security and Livlihoods"/>
    <n v="0.4746938780864644"/>
    <n v="990.50612243827072"/>
    <n v="104.33104029391467"/>
    <x v="0"/>
    <n v="3.7616951720967458"/>
    <s v="Education"/>
    <n v="0.18808475860483728"/>
    <n v="996.23830482790322"/>
    <n v="264.83759561852168"/>
    <s v="Flagged"/>
    <s v=""/>
    <s v=""/>
    <n v="1000"/>
    <m/>
    <m/>
    <n v="4"/>
    <s v="Flagged"/>
    <m/>
    <m/>
    <x v="0"/>
    <x v="0"/>
    <n v="0"/>
    <n v="0"/>
    <n v="0"/>
  </r>
  <r>
    <s v="IDPsSD11055"/>
    <x v="10"/>
    <s v="SD11"/>
    <s v="Reifi Aroma"/>
    <x v="117"/>
    <n v="1645"/>
    <x v="1"/>
    <n v="165"/>
    <n v="153.41498277079214"/>
    <n v="1099.2618761281394"/>
    <n v="1000"/>
    <n v="0"/>
    <n v="0"/>
    <n v="0"/>
    <n v="0"/>
    <n v="0"/>
    <n v="0"/>
    <n v="411"/>
    <n v="0"/>
    <n v="0.10030395136778116"/>
    <n v="9.3261387702609208E-2"/>
    <n v="0.66824430159765313"/>
    <n v="0.60790273556231"/>
    <n v="0"/>
    <n v="0"/>
    <n v="0"/>
    <n v="0"/>
    <n v="0"/>
    <n v="0"/>
    <n v="0.25"/>
    <n v="0"/>
    <n v="1099.2618761281394"/>
    <s v="Food Security and Livlihoods"/>
    <n v="0.66824430159765313"/>
    <s v="Flagged"/>
    <x v="0"/>
    <s v=""/>
    <n v="1000"/>
    <s v="Health "/>
    <n v="0.60790273556231"/>
    <n v="99.26187612813942"/>
    <n v="9.9261876128139415E-2"/>
    <x v="1"/>
    <n v="165"/>
    <s v="Site Management "/>
    <n v="0.10030395136778116"/>
    <n v="934.26187612813942"/>
    <n v="5.6621931886553902"/>
    <s v="Flagged"/>
    <s v=""/>
    <s v=""/>
    <n v="1099.2618761281394"/>
    <m/>
    <m/>
    <n v="2"/>
    <s v="Flagged"/>
    <m/>
    <m/>
    <x v="0"/>
    <x v="0"/>
    <n v="0"/>
    <n v="0"/>
    <n v="0"/>
  </r>
  <r>
    <s v="IDPsSD11056"/>
    <x v="10"/>
    <s v="SD11"/>
    <s v="Reifi Kassla"/>
    <x v="118"/>
    <n v="4155"/>
    <x v="1"/>
    <n v="2078"/>
    <n v="811.62603601227249"/>
    <n v="2466.1988304438014"/>
    <n v="1000"/>
    <n v="0"/>
    <n v="0"/>
    <n v="0"/>
    <n v="0"/>
    <n v="0"/>
    <n v="0"/>
    <n v="1039"/>
    <n v="0"/>
    <n v="0.5001203369434416"/>
    <n v="0.19533719278273706"/>
    <n v="0.59354965834989204"/>
    <n v="0.24067388688327315"/>
    <n v="0"/>
    <n v="0"/>
    <n v="0"/>
    <n v="0"/>
    <n v="0"/>
    <n v="0"/>
    <n v="0.25"/>
    <n v="0"/>
    <n v="2466.1988304438014"/>
    <s v="Food Security and Livlihoods"/>
    <n v="0.59354965834989204"/>
    <s v="Flagged"/>
    <x v="0"/>
    <s v=""/>
    <n v="2078"/>
    <s v="Site Management "/>
    <n v="0.5001203369434416"/>
    <n v="388.1988304438014"/>
    <n v="0.18681368163801801"/>
    <x v="1"/>
    <n v="1000"/>
    <s v="Health "/>
    <n v="0.24067388688327315"/>
    <n v="1466.1988304438014"/>
    <n v="1.4661988304438014"/>
    <s v="Flagged"/>
    <s v=""/>
    <s v=""/>
    <n v="2466.1988304438014"/>
    <m/>
    <m/>
    <n v="2"/>
    <s v="Flagged"/>
    <m/>
    <m/>
    <x v="0"/>
    <x v="0"/>
    <n v="0"/>
    <n v="0"/>
    <n v="0"/>
  </r>
  <r>
    <s v="IDPsSD11057"/>
    <x v="10"/>
    <s v="SD11"/>
    <s v="Reifi Shamal Ad Delta"/>
    <x v="119"/>
    <n v="5790"/>
    <x v="1"/>
    <n v="2895"/>
    <n v="1396.3603288891602"/>
    <n v="4076.1366216305569"/>
    <n v="1000"/>
    <n v="0"/>
    <n v="0"/>
    <n v="0"/>
    <n v="0"/>
    <n v="0"/>
    <n v="0"/>
    <n v="1448"/>
    <n v="0"/>
    <n v="0.5"/>
    <n v="0.24116758702748881"/>
    <n v="0.70399596228507022"/>
    <n v="0.17271157167530224"/>
    <n v="0"/>
    <n v="0"/>
    <n v="0"/>
    <n v="0"/>
    <n v="0"/>
    <n v="0"/>
    <n v="0.25"/>
    <n v="0"/>
    <n v="4076.1366216305569"/>
    <s v="Food Security and Livlihoods"/>
    <n v="0.70399596228507022"/>
    <s v="Flagged"/>
    <x v="0"/>
    <s v=""/>
    <n v="2895"/>
    <s v="Site Management "/>
    <n v="0.5"/>
    <n v="1181.1366216305569"/>
    <n v="0.40799192457014055"/>
    <x v="0"/>
    <n v="1396.3603288891602"/>
    <s v="Education"/>
    <n v="0.24116758702748881"/>
    <n v="2679.7762927413969"/>
    <n v="1.9191151719937694"/>
    <s v="Flagged"/>
    <s v=""/>
    <s v=""/>
    <n v="4076.1366216305569"/>
    <m/>
    <m/>
    <n v="3"/>
    <s v="Flagged"/>
    <m/>
    <m/>
    <x v="0"/>
    <x v="0"/>
    <n v="0"/>
    <n v="0"/>
    <n v="0"/>
  </r>
  <r>
    <s v="IDPsSD11058"/>
    <x v="10"/>
    <s v="SD11"/>
    <s v="Reifi Hamashkureib"/>
    <x v="120"/>
    <n v="745"/>
    <x v="1"/>
    <n v="75"/>
    <n v="0"/>
    <n v="693.87895942273997"/>
    <n v="1000"/>
    <n v="0"/>
    <n v="0"/>
    <n v="0"/>
    <n v="0"/>
    <n v="0"/>
    <n v="0"/>
    <n v="186"/>
    <n v="0"/>
    <n v="0.10067114093959731"/>
    <n v="0"/>
    <n v="0.93138115358757045"/>
    <n v="1.3422818791946309"/>
    <n v="0"/>
    <n v="0"/>
    <n v="0"/>
    <n v="0"/>
    <n v="0"/>
    <n v="0"/>
    <n v="0.25"/>
    <n v="0"/>
    <n v="1000"/>
    <s v="Health "/>
    <n v="1.3422818791946309"/>
    <s v="Flagged"/>
    <x v="1"/>
    <s v=""/>
    <n v="693.87895942273997"/>
    <s v="Food Security and Livlihoods"/>
    <n v="0.93138115358757045"/>
    <n v="306.12104057726003"/>
    <n v="0.44117354535714975"/>
    <x v="0"/>
    <n v="75"/>
    <s v="Site Management "/>
    <n v="0.10067114093959731"/>
    <n v="925"/>
    <n v="12.333333333333334"/>
    <s v="Flagged"/>
    <s v=""/>
    <s v=""/>
    <n v="1000"/>
    <m/>
    <m/>
    <n v="4"/>
    <s v="Flagged"/>
    <m/>
    <m/>
    <x v="0"/>
    <x v="0"/>
    <n v="0"/>
    <n v="0"/>
    <n v="0"/>
  </r>
  <r>
    <s v="IDPsSD11059"/>
    <x v="10"/>
    <s v="SD11"/>
    <s v="Reifi Telkok"/>
    <x v="121"/>
    <n v="3585"/>
    <x v="1"/>
    <n v="1076"/>
    <n v="579.44989962344619"/>
    <n v="2519.1775274493184"/>
    <n v="1000"/>
    <n v="0"/>
    <n v="0"/>
    <n v="0"/>
    <n v="0"/>
    <n v="0"/>
    <n v="0"/>
    <n v="896"/>
    <n v="0"/>
    <n v="0.30013947001394697"/>
    <n v="0.16163177116414121"/>
    <n v="0.70269944977665788"/>
    <n v="0.2789400278940028"/>
    <n v="0"/>
    <n v="0"/>
    <n v="0"/>
    <n v="0"/>
    <n v="0"/>
    <n v="0"/>
    <n v="0.25"/>
    <n v="0"/>
    <n v="2519.1775274493184"/>
    <s v="Food Security and Livlihoods"/>
    <n v="0.70269944977665788"/>
    <s v="Flagged"/>
    <x v="0"/>
    <s v=""/>
    <n v="1076"/>
    <s v="Site Management "/>
    <n v="0.30013947001394697"/>
    <n v="1443.1775274493184"/>
    <n v="1.3412430552502959"/>
    <x v="0"/>
    <n v="1000"/>
    <s v="Health "/>
    <n v="0.2789400278940028"/>
    <n v="1519.1775274493184"/>
    <n v="1.5191775274493184"/>
    <s v="Flagged"/>
    <s v=""/>
    <s v=""/>
    <n v="2519.1775274493184"/>
    <m/>
    <m/>
    <n v="3"/>
    <s v="Flagged"/>
    <m/>
    <m/>
    <x v="0"/>
    <x v="0"/>
    <n v="0"/>
    <n v="0"/>
    <n v="0"/>
  </r>
  <r>
    <s v="IDPsSD11060"/>
    <x v="10"/>
    <s v="SD11"/>
    <s v="Reifi Khashm Elgirba"/>
    <x v="122"/>
    <n v="8209"/>
    <x v="1"/>
    <n v="4105"/>
    <n v="2058.1238151878974"/>
    <n v="3950.079580594861"/>
    <n v="1000"/>
    <n v="0"/>
    <n v="0"/>
    <n v="0"/>
    <n v="0"/>
    <n v="0"/>
    <n v="0"/>
    <n v="2052"/>
    <n v="0"/>
    <n v="0.50006090875867948"/>
    <n v="0.25071553358361526"/>
    <n v="0.48118888787853098"/>
    <n v="0.12181751735899622"/>
    <n v="0"/>
    <n v="0"/>
    <n v="0"/>
    <n v="0"/>
    <n v="0"/>
    <n v="0"/>
    <n v="0.25"/>
    <n v="0"/>
    <n v="4105"/>
    <s v="Site Management "/>
    <n v="0.50006090875867948"/>
    <s v="Flagged"/>
    <x v="0"/>
    <s v=""/>
    <n v="3950.079580594861"/>
    <s v="Food Security and Livlihoods"/>
    <n v="0.48118888787853098"/>
    <n v="154.920419405139"/>
    <n v="3.9219569186960228E-2"/>
    <x v="1"/>
    <n v="2058.1238151878974"/>
    <s v="Education"/>
    <n v="0.25071553358361526"/>
    <n v="2046.8761848121026"/>
    <n v="0.9945350079073022"/>
    <s v="Flagged"/>
    <s v=""/>
    <s v=""/>
    <n v="4105"/>
    <m/>
    <m/>
    <n v="2"/>
    <s v="Flagged"/>
    <m/>
    <m/>
    <x v="0"/>
    <x v="0"/>
    <n v="0"/>
    <n v="0"/>
    <n v="0"/>
  </r>
  <r>
    <s v="IDPsSD11061"/>
    <x v="10"/>
    <s v="SD11"/>
    <s v="Reifi Wad Elhilaiw"/>
    <x v="123"/>
    <n v="0"/>
    <x v="1"/>
    <n v="0"/>
    <n v="0"/>
    <n v="0"/>
    <n v="1000"/>
    <n v="0"/>
    <n v="0"/>
    <n v="0"/>
    <n v="0"/>
    <n v="0"/>
    <n v="0"/>
    <n v="0"/>
    <n v="0"/>
    <e v="#DIV/0!"/>
    <e v="#DIV/0!"/>
    <e v="#DIV/0!"/>
    <e v="#DIV/0!"/>
    <e v="#DIV/0!"/>
    <e v="#DIV/0!"/>
    <e v="#DIV/0!"/>
    <e v="#DIV/0!"/>
    <s v=""/>
    <s v=""/>
    <s v=""/>
    <s v=""/>
    <n v="1000"/>
    <s v="Health "/>
    <e v="#DIV/0!"/>
    <s v="Flagged"/>
    <x v="0"/>
    <s v=""/>
    <n v="0"/>
    <s v="Site Management _x000a_Education_x000a_Food Security and Livlihoods_x000a_Nutrition_x000a_Protection_x000a_Shelter NFI _x000a_WASH"/>
    <s v=""/>
    <n v="1000"/>
    <s v=""/>
    <x v="1"/>
    <s v="NA"/>
    <s v=""/>
    <s v=""/>
    <s v=""/>
    <s v=""/>
    <s v=""/>
    <s v=""/>
    <s v=""/>
    <n v="1000"/>
    <m/>
    <m/>
    <n v="1"/>
    <s v="Flagged"/>
    <m/>
    <m/>
    <x v="0"/>
    <x v="0"/>
    <n v="0"/>
    <n v="0"/>
    <n v="0"/>
  </r>
  <r>
    <s v="IDPsSD11062"/>
    <x v="10"/>
    <s v="SD11"/>
    <s v="Reifi Nahr Atbara"/>
    <x v="124"/>
    <n v="4067"/>
    <x v="1"/>
    <n v="407"/>
    <n v="497.07494342936275"/>
    <n v="1974.4512063817519"/>
    <n v="1000"/>
    <n v="0"/>
    <n v="0"/>
    <n v="0"/>
    <n v="0"/>
    <n v="0"/>
    <n v="0"/>
    <n v="1017"/>
    <n v="0"/>
    <n v="0.10007376444553726"/>
    <n v="0.12222152530842458"/>
    <n v="0.48548099493035457"/>
    <n v="0.24588148512417016"/>
    <n v="0"/>
    <n v="0"/>
    <n v="0"/>
    <n v="0"/>
    <n v="0"/>
    <n v="0"/>
    <n v="0.25"/>
    <n v="0"/>
    <n v="1974.4512063817519"/>
    <s v="Food Security and Livlihoods"/>
    <n v="0.48548099493035457"/>
    <s v="Flagged"/>
    <x v="0"/>
    <s v=""/>
    <n v="1000"/>
    <s v="Health "/>
    <n v="0.24588148512417016"/>
    <n v="974.45120638175194"/>
    <n v="0.97445120638175198"/>
    <x v="0"/>
    <n v="497.07494342936275"/>
    <s v="Education"/>
    <n v="0.12222152530842458"/>
    <n v="1477.3762629523892"/>
    <n v="2.9721398804772643"/>
    <s v="Flagged"/>
    <s v=""/>
    <s v=""/>
    <n v="1974.4512063817519"/>
    <m/>
    <m/>
    <n v="3"/>
    <s v="Flagged"/>
    <m/>
    <m/>
    <x v="0"/>
    <x v="0"/>
    <n v="0"/>
    <n v="0"/>
    <n v="0"/>
  </r>
  <r>
    <s v="IDPsSD12073"/>
    <x v="11"/>
    <s v="SD12"/>
    <s v="Al Butanah"/>
    <x v="125"/>
    <n v="20155"/>
    <x v="1"/>
    <n v="2016"/>
    <n v="0"/>
    <n v="8544.4135318725566"/>
    <n v="1000"/>
    <n v="0"/>
    <n v="0"/>
    <n v="0"/>
    <n v="0"/>
    <n v="0"/>
    <n v="0"/>
    <n v="5039"/>
    <n v="0"/>
    <n v="0.10002480774001489"/>
    <n v="0"/>
    <n v="0.42393517895671329"/>
    <n v="4.9615480029769288E-2"/>
    <n v="0"/>
    <n v="0"/>
    <n v="0"/>
    <n v="0"/>
    <n v="0"/>
    <n v="0"/>
    <n v="0.25"/>
    <n v="0"/>
    <n v="8544.4135318725566"/>
    <s v="Food Security and Livlihoods"/>
    <n v="0.42393517895671329"/>
    <s v="Flagged"/>
    <x v="0"/>
    <s v=""/>
    <n v="2016"/>
    <s v="Site Management "/>
    <n v="0.10002480774001489"/>
    <n v="6528.4135318725566"/>
    <n v="3.238300363032022"/>
    <x v="0"/>
    <n v="1000"/>
    <s v="Health "/>
    <n v="4.9615480029769288E-2"/>
    <n v="7544.4135318725566"/>
    <n v="7.5444135318725563"/>
    <s v="Flagged"/>
    <s v=""/>
    <s v=""/>
    <n v="8544.4135318725566"/>
    <m/>
    <m/>
    <n v="3"/>
    <s v="Flagged"/>
    <m/>
    <m/>
    <x v="0"/>
    <x v="0"/>
    <n v="0"/>
    <n v="0"/>
    <n v="0"/>
  </r>
  <r>
    <s v="IDPsSD12074"/>
    <x v="11"/>
    <s v="SD12"/>
    <s v="Al Fao"/>
    <x v="126"/>
    <n v="79702"/>
    <x v="1"/>
    <n v="39851"/>
    <n v="9564.2622230896832"/>
    <n v="30619.19959432217"/>
    <n v="1000"/>
    <n v="0"/>
    <n v="0"/>
    <n v="0"/>
    <n v="0"/>
    <n v="0"/>
    <n v="0"/>
    <n v="19926"/>
    <n v="0"/>
    <n v="0.5"/>
    <n v="0.12000027882725256"/>
    <n v="0.38417103202331399"/>
    <n v="1.254673659381195E-2"/>
    <n v="0"/>
    <n v="0"/>
    <n v="0"/>
    <n v="0"/>
    <n v="0"/>
    <n v="0"/>
    <n v="0.25"/>
    <n v="0"/>
    <n v="39851"/>
    <s v="Site Management "/>
    <n v="0.5"/>
    <s v="Flagged"/>
    <x v="0"/>
    <s v=""/>
    <n v="30619.19959432217"/>
    <s v="Food Security and Livlihoods"/>
    <n v="0.38417103202331399"/>
    <n v="9231.80040567783"/>
    <n v="0.30150364895200321"/>
    <x v="0"/>
    <n v="9564.2622230896832"/>
    <s v="Education"/>
    <n v="0.12000027882725256"/>
    <n v="30286.737776910319"/>
    <n v="3.1666569851873376"/>
    <s v="Flagged"/>
    <s v="Flagged"/>
    <s v=""/>
    <n v="39851"/>
    <m/>
    <m/>
    <n v="4"/>
    <s v="Flagged"/>
    <m/>
    <m/>
    <x v="0"/>
    <x v="0"/>
    <n v="0"/>
    <n v="0"/>
    <n v="0"/>
  </r>
  <r>
    <s v="IDPsSD12075"/>
    <x v="11"/>
    <s v="SD12"/>
    <s v="Al Fashaga"/>
    <x v="127"/>
    <n v="53678"/>
    <x v="1"/>
    <n v="37575"/>
    <n v="6882.4766489682816"/>
    <n v="46119.200303945923"/>
    <n v="1000"/>
    <n v="0"/>
    <n v="0"/>
    <n v="0"/>
    <n v="0"/>
    <n v="0"/>
    <n v="0"/>
    <n v="13420"/>
    <n v="0"/>
    <n v="0.70000745184246804"/>
    <n v="0.12821782944536461"/>
    <n v="0.85918253854364779"/>
    <n v="1.8629606170125563E-2"/>
    <n v="0"/>
    <n v="0"/>
    <n v="0"/>
    <n v="0"/>
    <n v="0"/>
    <n v="0"/>
    <n v="0.25"/>
    <n v="0"/>
    <n v="46119.200303945923"/>
    <s v="Food Security and Livlihoods"/>
    <n v="0.85918253854364779"/>
    <s v="Flagged"/>
    <x v="0"/>
    <s v=""/>
    <n v="37575"/>
    <s v="Site Management "/>
    <n v="0.70000745184246804"/>
    <n v="8544.2003039459232"/>
    <n v="0.2273905603179221"/>
    <x v="1"/>
    <n v="6882.4766489682816"/>
    <s v="Education"/>
    <n v="0.12821782944536461"/>
    <n v="39236.723654977643"/>
    <n v="5.7009599387248819"/>
    <s v="Flagged"/>
    <s v=""/>
    <s v=""/>
    <n v="46119.200303945923"/>
    <m/>
    <m/>
    <n v="2"/>
    <s v="Flagged"/>
    <m/>
    <m/>
    <x v="0"/>
    <x v="0"/>
    <n v="0"/>
    <n v="0"/>
    <n v="0"/>
  </r>
  <r>
    <s v="IDPsSD12076"/>
    <x v="11"/>
    <s v="SD12"/>
    <s v="Al Qureisha"/>
    <x v="128"/>
    <n v="57710"/>
    <x v="1"/>
    <n v="5771"/>
    <n v="9249.5401566035707"/>
    <n v="24160.800366793796"/>
    <n v="1000"/>
    <n v="0"/>
    <n v="0"/>
    <n v="0"/>
    <n v="0"/>
    <n v="0"/>
    <n v="0"/>
    <n v="14428"/>
    <n v="0"/>
    <n v="0.1"/>
    <n v="0.16027621134298337"/>
    <n v="0.41865881765367868"/>
    <n v="1.7328019407381736E-2"/>
    <n v="0"/>
    <n v="0"/>
    <n v="0"/>
    <n v="0"/>
    <n v="0"/>
    <n v="0"/>
    <n v="0.25"/>
    <n v="0"/>
    <n v="24160.800366793796"/>
    <s v="Food Security and Livlihoods"/>
    <n v="0.41865881765367868"/>
    <s v="Flagged"/>
    <x v="0"/>
    <s v=""/>
    <n v="9249.5401566035707"/>
    <s v="Education"/>
    <n v="0.16027621134298337"/>
    <n v="14911.260210190225"/>
    <n v="1.6121082732469196"/>
    <x v="0"/>
    <n v="5771"/>
    <s v="Site Management "/>
    <n v="0.1"/>
    <n v="18389.800366793796"/>
    <n v="3.1865881765367865"/>
    <s v="Flagged"/>
    <s v=""/>
    <s v=""/>
    <n v="24160.800366793796"/>
    <m/>
    <m/>
    <n v="3"/>
    <s v="Flagged"/>
    <m/>
    <m/>
    <x v="0"/>
    <x v="0"/>
    <n v="0"/>
    <n v="0"/>
    <n v="0"/>
  </r>
  <r>
    <s v="IDPsSD12077"/>
    <x v="11"/>
    <s v="SD12"/>
    <s v="Basundah"/>
    <x v="129"/>
    <n v="51406"/>
    <x v="1"/>
    <n v="25703"/>
    <n v="6377.8190643717571"/>
    <n v="22450.348679734485"/>
    <n v="1000"/>
    <n v="0"/>
    <n v="0"/>
    <n v="0"/>
    <n v="0"/>
    <n v="0"/>
    <n v="0"/>
    <n v="12852"/>
    <n v="0"/>
    <n v="0.5"/>
    <n v="0.12406760036516666"/>
    <n v="0.43672623195219401"/>
    <n v="1.9452982142162394E-2"/>
    <n v="0"/>
    <n v="0"/>
    <n v="0"/>
    <n v="0"/>
    <n v="0"/>
    <n v="0"/>
    <n v="0.25"/>
    <n v="0"/>
    <n v="25703"/>
    <s v="Site Management "/>
    <n v="0.5"/>
    <s v="Flagged"/>
    <x v="0"/>
    <s v=""/>
    <n v="22450.348679734485"/>
    <s v="Food Security and Livlihoods"/>
    <n v="0.43672623195219401"/>
    <n v="3252.6513202655151"/>
    <n v="0.14488199567259386"/>
    <x v="1"/>
    <n v="6377.8190643717571"/>
    <s v="Education"/>
    <n v="0.12406760036516666"/>
    <n v="19325.180935628243"/>
    <n v="3.0300610193826278"/>
    <s v="Flagged"/>
    <s v="Flagged"/>
    <s v=""/>
    <n v="25703"/>
    <m/>
    <m/>
    <n v="3"/>
    <s v="Flagged"/>
    <m/>
    <m/>
    <x v="0"/>
    <x v="0"/>
    <n v="0"/>
    <n v="0"/>
    <n v="0"/>
  </r>
  <r>
    <s v="IDPsSD12078"/>
    <x v="11"/>
    <s v="SD12"/>
    <s v="Al Galabat Al Gharbyah - Kassab"/>
    <x v="130"/>
    <n v="18585"/>
    <x v="1"/>
    <n v="9293"/>
    <n v="777.96480213673908"/>
    <n v="9733.1412404500552"/>
    <n v="1000"/>
    <n v="0"/>
    <n v="0"/>
    <n v="0"/>
    <n v="0"/>
    <n v="0"/>
    <n v="0"/>
    <n v="4646"/>
    <n v="0"/>
    <n v="0.50002690341673395"/>
    <n v="4.1859822552420718E-2"/>
    <n v="0.52370950984396314"/>
    <n v="5.3806833467850416E-2"/>
    <n v="0"/>
    <n v="0"/>
    <n v="0"/>
    <n v="0"/>
    <n v="0"/>
    <n v="0"/>
    <n v="0.25"/>
    <n v="0"/>
    <n v="9733.1412404500552"/>
    <s v="Food Security and Livlihoods"/>
    <n v="0.52370950984396314"/>
    <s v="Flagged"/>
    <x v="0"/>
    <s v=""/>
    <n v="9293"/>
    <s v="Site Management "/>
    <n v="0.50002690341673395"/>
    <n v="440.14124045005519"/>
    <n v="4.7362664419461444E-2"/>
    <x v="1"/>
    <n v="1000"/>
    <s v="Health "/>
    <n v="5.3806833467850416E-2"/>
    <n v="8733.1412404500552"/>
    <n v="8.7331412404500544"/>
    <s v="Flagged"/>
    <s v=""/>
    <s v=""/>
    <n v="9733.1412404500552"/>
    <m/>
    <m/>
    <n v="2"/>
    <s v="Flagged"/>
    <m/>
    <m/>
    <x v="0"/>
    <x v="0"/>
    <n v="0"/>
    <n v="0"/>
    <n v="0"/>
  </r>
  <r>
    <s v="IDPsSD12079"/>
    <x v="11"/>
    <s v="SD12"/>
    <s v="Gala'a Al Nahal"/>
    <x v="131"/>
    <n v="12202"/>
    <x v="1"/>
    <n v="1221"/>
    <n v="2495.8970977564218"/>
    <n v="5656.721365911475"/>
    <n v="1000"/>
    <n v="0"/>
    <n v="0"/>
    <n v="0"/>
    <n v="0"/>
    <n v="0"/>
    <n v="0"/>
    <n v="3051"/>
    <n v="0"/>
    <n v="0.10006556302245534"/>
    <n v="0.20454819683301276"/>
    <n v="0.46358968742103551"/>
    <n v="8.1953778069168995E-2"/>
    <n v="0"/>
    <n v="0"/>
    <n v="0"/>
    <n v="0"/>
    <n v="0"/>
    <n v="0"/>
    <n v="0.25"/>
    <n v="0"/>
    <n v="5656.721365911475"/>
    <s v="Food Security and Livlihoods"/>
    <n v="0.46358968742103551"/>
    <s v="Flagged"/>
    <x v="0"/>
    <s v=""/>
    <n v="2495.8970977564218"/>
    <s v="Education"/>
    <n v="0.20454819683301276"/>
    <n v="3160.8242681550532"/>
    <n v="1.2664080866940943"/>
    <x v="0"/>
    <n v="1221"/>
    <s v="Site Management "/>
    <n v="0.10006556302245534"/>
    <n v="4435.721365911475"/>
    <n v="3.6328594315409295"/>
    <s v="Flagged"/>
    <s v=""/>
    <s v=""/>
    <n v="5656.721365911475"/>
    <m/>
    <m/>
    <n v="3"/>
    <s v="Flagged"/>
    <m/>
    <m/>
    <x v="0"/>
    <x v="0"/>
    <n v="0"/>
    <n v="0"/>
    <n v="0"/>
  </r>
  <r>
    <s v="IDPsSD12080"/>
    <x v="11"/>
    <s v="SD12"/>
    <s v="Madeinat Al Gedaref"/>
    <x v="132"/>
    <n v="133964"/>
    <x v="1"/>
    <n v="66982"/>
    <n v="6510.5527427177149"/>
    <n v="60097.149043217214"/>
    <n v="1000"/>
    <n v="0"/>
    <n v="0"/>
    <n v="0"/>
    <n v="0"/>
    <n v="0"/>
    <n v="0"/>
    <n v="66982"/>
    <n v="0"/>
    <n v="0.5"/>
    <n v="4.859927101846552E-2"/>
    <n v="0.44860670809484049"/>
    <n v="7.4646920068077993E-3"/>
    <n v="0"/>
    <n v="0"/>
    <n v="0"/>
    <n v="0"/>
    <n v="0"/>
    <n v="0"/>
    <n v="0.5"/>
    <n v="0"/>
    <n v="66982"/>
    <s v="Site Management "/>
    <n v="0.5"/>
    <s v="Flagged"/>
    <x v="0"/>
    <s v=""/>
    <n v="60097.149043217214"/>
    <s v="Food Security and Livlihoods"/>
    <n v="0.44860670809484049"/>
    <n v="6884.8509567827859"/>
    <n v="0.11456202276470277"/>
    <x v="1"/>
    <n v="6510.5527427177149"/>
    <s v="Education"/>
    <n v="4.859927101846552E-2"/>
    <n v="60471.447257282285"/>
    <n v="9.2882201630148451"/>
    <s v="Flagged"/>
    <s v="Flagged"/>
    <s v=""/>
    <n v="66982"/>
    <m/>
    <m/>
    <n v="3"/>
    <s v="Flagged"/>
    <m/>
    <m/>
    <x v="0"/>
    <x v="0"/>
    <n v="0"/>
    <n v="0"/>
    <n v="0"/>
  </r>
  <r>
    <s v="IDPsSD12081"/>
    <x v="11"/>
    <s v="SD12"/>
    <s v="Wasat Al Gedaref"/>
    <x v="133"/>
    <n v="25648"/>
    <x v="1"/>
    <n v="12824"/>
    <n v="4451.7423404065585"/>
    <n v="11503.282607228201"/>
    <n v="1000"/>
    <n v="0"/>
    <n v="0"/>
    <n v="0"/>
    <n v="0"/>
    <n v="0"/>
    <n v="0"/>
    <n v="6412"/>
    <n v="0"/>
    <n v="0.5"/>
    <n v="0.17357074003456638"/>
    <n v="0.4485060280422723"/>
    <n v="3.898939488459139E-2"/>
    <n v="0"/>
    <n v="0"/>
    <n v="0"/>
    <n v="0"/>
    <n v="0"/>
    <n v="0"/>
    <n v="0.25"/>
    <n v="0"/>
    <n v="12824"/>
    <s v="Site Management "/>
    <n v="0.5"/>
    <s v="Flagged"/>
    <x v="0"/>
    <s v=""/>
    <n v="11503.282607228201"/>
    <s v="Food Security and Livlihoods"/>
    <n v="0.4485060280422723"/>
    <n v="1320.7173927717995"/>
    <n v="0.11481221820473347"/>
    <x v="1"/>
    <n v="4451.7423404065585"/>
    <s v="Education"/>
    <n v="0.17357074003456638"/>
    <n v="8372.2576595934406"/>
    <n v="1.8806698634828984"/>
    <s v="Flagged"/>
    <s v=""/>
    <s v=""/>
    <n v="12824"/>
    <m/>
    <m/>
    <n v="2"/>
    <s v="Flagged"/>
    <m/>
    <m/>
    <x v="0"/>
    <x v="0"/>
    <n v="0"/>
    <n v="0"/>
    <n v="0"/>
  </r>
  <r>
    <s v="IDPsSD12082"/>
    <x v="11"/>
    <s v="SD12"/>
    <s v="Al Mafaza"/>
    <x v="134"/>
    <n v="97820"/>
    <x v="1"/>
    <n v="68474"/>
    <n v="14685.440071321813"/>
    <n v="22111.143103549668"/>
    <n v="1000"/>
    <n v="0"/>
    <n v="0"/>
    <n v="0"/>
    <n v="0"/>
    <n v="0"/>
    <n v="0"/>
    <n v="24455"/>
    <n v="0"/>
    <n v="0.7"/>
    <n v="0.15012717308650392"/>
    <n v="0.22603908304589723"/>
    <n v="1.0222858311183807E-2"/>
    <n v="0"/>
    <n v="0"/>
    <n v="0"/>
    <n v="0"/>
    <n v="0"/>
    <n v="0"/>
    <n v="0.25"/>
    <n v="0"/>
    <n v="68474"/>
    <s v="Site Management "/>
    <n v="0.7"/>
    <s v="Flagged"/>
    <x v="0"/>
    <s v=""/>
    <n v="22111.143103549668"/>
    <s v="Food Security and Livlihoods"/>
    <n v="0.22603908304589723"/>
    <n v="46362.856896450336"/>
    <n v="2.0968095895959062"/>
    <x v="0"/>
    <n v="14685.440071321813"/>
    <s v="Education"/>
    <n v="0.15012717308650392"/>
    <n v="53788.559928678187"/>
    <n v="3.6627135221993226"/>
    <s v="Flagged"/>
    <s v=""/>
    <s v=""/>
    <n v="68474"/>
    <m/>
    <m/>
    <n v="3"/>
    <s v="Flagged"/>
    <m/>
    <m/>
    <x v="0"/>
    <x v="0"/>
    <n v="0"/>
    <n v="0"/>
    <n v="0"/>
  </r>
  <r>
    <s v="IDPsSD12083"/>
    <x v="11"/>
    <s v="SD12"/>
    <s v="Galabat Ash-Shargiah"/>
    <x v="135"/>
    <n v="53565"/>
    <x v="1"/>
    <n v="26783"/>
    <n v="8717.1280176974124"/>
    <n v="22694.971292010803"/>
    <n v="1000"/>
    <n v="0"/>
    <n v="0"/>
    <n v="0"/>
    <n v="0"/>
    <n v="0"/>
    <n v="0"/>
    <n v="13391"/>
    <n v="0"/>
    <n v="0.50000933445346774"/>
    <n v="0.16273925170722323"/>
    <n v="0.42369030695436949"/>
    <n v="1.8668906935498927E-2"/>
    <n v="0"/>
    <n v="0"/>
    <n v="0"/>
    <n v="0"/>
    <n v="0"/>
    <n v="0"/>
    <n v="0.25"/>
    <n v="0"/>
    <n v="26783"/>
    <s v="Site Management "/>
    <n v="0.50000933445346774"/>
    <s v="Flagged"/>
    <x v="0"/>
    <s v=""/>
    <n v="22694.971292010803"/>
    <s v="Food Security and Livlihoods"/>
    <n v="0.42369030695436949"/>
    <n v="4088.0287079891968"/>
    <n v="0.18012927425152925"/>
    <x v="1"/>
    <n v="8717.1280176974124"/>
    <s v="Education"/>
    <n v="0.16273925170722323"/>
    <n v="18065.871982302589"/>
    <n v="2.0724568855276031"/>
    <s v="Flagged"/>
    <s v="Flagged"/>
    <s v=""/>
    <n v="26783"/>
    <m/>
    <m/>
    <n v="3"/>
    <s v="Flagged"/>
    <m/>
    <m/>
    <x v="0"/>
    <x v="0"/>
    <n v="0"/>
    <n v="0"/>
    <n v="0"/>
  </r>
  <r>
    <s v="IDPsSD12084"/>
    <x v="11"/>
    <s v="SD12"/>
    <s v="Ar Rahad"/>
    <x v="136"/>
    <n v="64220"/>
    <x v="1"/>
    <n v="32110"/>
    <n v="969.01357826271828"/>
    <n v="24063.197524279851"/>
    <n v="1000"/>
    <n v="0"/>
    <n v="0"/>
    <n v="0"/>
    <n v="0"/>
    <n v="0"/>
    <n v="0"/>
    <n v="16055"/>
    <n v="0"/>
    <n v="0.5"/>
    <n v="1.5088968830001841E-2"/>
    <n v="0.37469943201930628"/>
    <n v="1.5571473061351603E-2"/>
    <n v="0"/>
    <n v="0"/>
    <n v="0"/>
    <n v="0"/>
    <n v="0"/>
    <n v="0"/>
    <n v="0.25"/>
    <n v="0"/>
    <n v="32110"/>
    <s v="Site Management "/>
    <n v="0.5"/>
    <s v="Flagged"/>
    <x v="0"/>
    <s v=""/>
    <n v="24063.197524279851"/>
    <s v="Food Security and Livlihoods"/>
    <n v="0.37469943201930628"/>
    <n v="8046.8024757201492"/>
    <n v="0.3344028767415842"/>
    <x v="0"/>
    <n v="1000"/>
    <s v="Health "/>
    <n v="1.5571473061351603E-2"/>
    <n v="31110"/>
    <n v="31.11"/>
    <s v="Flagged"/>
    <s v=""/>
    <s v=""/>
    <n v="32110"/>
    <m/>
    <m/>
    <n v="3"/>
    <s v="Flagged"/>
    <m/>
    <m/>
    <x v="0"/>
    <x v="0"/>
    <n v="0"/>
    <n v="0"/>
    <n v="0"/>
  </r>
  <r>
    <s v="IDPsSD13023"/>
    <x v="12"/>
    <s v="SD13"/>
    <s v="Um Rawaba"/>
    <x v="137"/>
    <n v="41575"/>
    <x v="1"/>
    <n v="20788"/>
    <n v="1923.6813049783143"/>
    <n v="14481.732460326575"/>
    <n v="1000"/>
    <n v="0"/>
    <n v="0"/>
    <n v="0"/>
    <n v="0"/>
    <n v="0"/>
    <n v="0"/>
    <n v="10394"/>
    <n v="0"/>
    <n v="0.50001202645820808"/>
    <n v="4.6270145639887295E-2"/>
    <n v="0.34832790042878115"/>
    <n v="2.4052916416115455E-2"/>
    <n v="0"/>
    <n v="0"/>
    <n v="0"/>
    <n v="0"/>
    <n v="0"/>
    <n v="0"/>
    <n v="0.25"/>
    <n v="0"/>
    <n v="20788"/>
    <s v="Site Management "/>
    <n v="0.50001202645820808"/>
    <s v="Flagged"/>
    <x v="0"/>
    <s v=""/>
    <n v="14481.732460326575"/>
    <s v="Food Security and Livlihoods"/>
    <n v="0.34832790042878115"/>
    <n v="6306.2675396734248"/>
    <n v="0.43546361300001624"/>
    <x v="0"/>
    <n v="1923.6813049783143"/>
    <s v="Education"/>
    <n v="4.6270145639887295E-2"/>
    <n v="18864.318695021684"/>
    <n v="9.8063637912384571"/>
    <s v="Flagged"/>
    <s v="Flagged"/>
    <s v=""/>
    <n v="20788"/>
    <m/>
    <m/>
    <n v="4"/>
    <s v="Flagged"/>
    <m/>
    <m/>
    <x v="0"/>
    <x v="0"/>
    <n v="0"/>
    <n v="0"/>
    <n v="0"/>
  </r>
  <r>
    <s v="IDPsSD13024"/>
    <x v="12"/>
    <s v="SD13"/>
    <s v="Sheikan"/>
    <x v="138"/>
    <n v="45562"/>
    <x v="1"/>
    <n v="22781"/>
    <n v="5192.7197969256167"/>
    <n v="18232.370181296268"/>
    <n v="1000"/>
    <n v="0"/>
    <n v="0"/>
    <n v="0"/>
    <n v="0"/>
    <n v="0"/>
    <n v="0"/>
    <n v="11391"/>
    <n v="0"/>
    <n v="0.5"/>
    <n v="0.11397040948434259"/>
    <n v="0.40016615120706439"/>
    <n v="2.1948114656950967E-2"/>
    <n v="0"/>
    <n v="0"/>
    <n v="0"/>
    <n v="0"/>
    <n v="0"/>
    <n v="0"/>
    <n v="0.25"/>
    <n v="0"/>
    <n v="22781"/>
    <s v="Site Management "/>
    <n v="0.5"/>
    <s v="Flagged"/>
    <x v="0"/>
    <s v=""/>
    <n v="18232.370181296268"/>
    <s v="Food Security and Livlihoods"/>
    <n v="0.40016615120706439"/>
    <n v="4548.6298187037319"/>
    <n v="0.24948099306199681"/>
    <x v="1"/>
    <n v="5192.7197969256167"/>
    <s v="Education"/>
    <n v="0.11397040948434259"/>
    <n v="17588.280203074384"/>
    <n v="3.3871036549069409"/>
    <s v="Flagged"/>
    <s v="Flagged"/>
    <s v=""/>
    <n v="22781"/>
    <m/>
    <m/>
    <n v="3"/>
    <s v="Flagged"/>
    <m/>
    <m/>
    <x v="0"/>
    <x v="0"/>
    <n v="0"/>
    <n v="0"/>
    <n v="0"/>
  </r>
  <r>
    <s v="IDPsSD13025"/>
    <x v="12"/>
    <s v="SD13"/>
    <s v="Soudari"/>
    <x v="139"/>
    <n v="3968"/>
    <x v="1"/>
    <n v="1984"/>
    <n v="647.27705804297784"/>
    <n v="1367.9691386337745"/>
    <n v="1000"/>
    <n v="0"/>
    <n v="0"/>
    <n v="0"/>
    <n v="0"/>
    <n v="0"/>
    <n v="0"/>
    <n v="992"/>
    <n v="0"/>
    <n v="0.5"/>
    <n v="0.16312425857937948"/>
    <n v="0.34475028695407622"/>
    <n v="0.25201612903225806"/>
    <n v="0"/>
    <n v="0"/>
    <n v="0"/>
    <n v="0"/>
    <n v="0"/>
    <n v="0"/>
    <n v="0.25"/>
    <n v="0"/>
    <n v="1984"/>
    <s v="Site Management "/>
    <n v="0.5"/>
    <s v="Flagged"/>
    <x v="0"/>
    <s v=""/>
    <n v="1367.9691386337745"/>
    <s v="Food Security and Livlihoods"/>
    <n v="0.34475028695407622"/>
    <n v="616.03086136622551"/>
    <n v="0.45032511623871219"/>
    <x v="0"/>
    <n v="1000"/>
    <s v="Health "/>
    <n v="0.25201612903225806"/>
    <n v="984"/>
    <n v="0.98399999999999999"/>
    <s v="Flagged"/>
    <s v=""/>
    <s v=""/>
    <n v="1984"/>
    <m/>
    <m/>
    <n v="3"/>
    <s v="Flagged"/>
    <m/>
    <m/>
    <x v="0"/>
    <x v="0"/>
    <n v="0"/>
    <n v="0"/>
    <n v="0"/>
  </r>
  <r>
    <s v="IDPsSD13026"/>
    <x v="12"/>
    <s v="SD13"/>
    <s v="Bara"/>
    <x v="140"/>
    <n v="32914"/>
    <x v="1"/>
    <n v="16457"/>
    <n v="0"/>
    <n v="13100.165317271509"/>
    <n v="1000"/>
    <n v="0"/>
    <n v="0"/>
    <n v="0"/>
    <n v="0"/>
    <n v="0"/>
    <n v="0"/>
    <n v="8229"/>
    <n v="0"/>
    <n v="0.5"/>
    <n v="0"/>
    <n v="0.39801194984722332"/>
    <n v="3.0382208178890441E-2"/>
    <n v="0"/>
    <n v="0"/>
    <n v="0"/>
    <n v="0"/>
    <n v="0"/>
    <n v="0"/>
    <n v="0.25"/>
    <n v="0"/>
    <n v="16457"/>
    <s v="Site Management "/>
    <n v="0.5"/>
    <s v="Flagged"/>
    <x v="0"/>
    <s v=""/>
    <n v="13100.165317271509"/>
    <s v="Food Security and Livlihoods"/>
    <n v="0.39801194984722332"/>
    <n v="3356.8346827284913"/>
    <n v="0.25624368864282776"/>
    <x v="1"/>
    <n v="1000"/>
    <s v="Health "/>
    <n v="3.0382208178890441E-2"/>
    <n v="15457"/>
    <n v="15.457000000000001"/>
    <s v="Flagged"/>
    <s v=""/>
    <s v=""/>
    <n v="16457"/>
    <m/>
    <m/>
    <n v="2"/>
    <s v="Flagged"/>
    <m/>
    <m/>
    <x v="0"/>
    <x v="0"/>
    <n v="0"/>
    <n v="0"/>
    <n v="0"/>
  </r>
  <r>
    <s v="IDPsSD13027"/>
    <x v="12"/>
    <s v="SD13"/>
    <s v="Gebrat Al Sheikh"/>
    <x v="141"/>
    <n v="7418"/>
    <x v="1"/>
    <n v="3709"/>
    <n v="2576.2271594719223"/>
    <n v="2589.1897632034434"/>
    <n v="1000"/>
    <n v="0"/>
    <n v="0"/>
    <n v="0"/>
    <n v="0"/>
    <n v="0"/>
    <n v="0"/>
    <n v="1855"/>
    <n v="0"/>
    <n v="0.5"/>
    <n v="0.34729403605714776"/>
    <n v="0.34904148870361867"/>
    <n v="0.13480722566729578"/>
    <n v="0"/>
    <n v="0"/>
    <n v="0"/>
    <n v="0"/>
    <n v="0"/>
    <n v="0"/>
    <n v="0.25"/>
    <n v="0"/>
    <n v="3709"/>
    <s v="Site Management "/>
    <n v="0.5"/>
    <s v="Flagged"/>
    <x v="0"/>
    <s v=""/>
    <n v="2589.1897632034434"/>
    <s v="Food Security and Livlihoods"/>
    <n v="0.34904148870361867"/>
    <n v="1119.8102367965566"/>
    <n v="0.43249446321427021"/>
    <x v="0"/>
    <n v="2576.2271594719223"/>
    <s v="Education"/>
    <n v="0.34729403605714776"/>
    <n v="1132.7728405280777"/>
    <n v="0.43970223524864738"/>
    <s v=""/>
    <s v="Flagged"/>
    <s v=""/>
    <n v="3709"/>
    <m/>
    <m/>
    <n v="3"/>
    <s v="Flagged"/>
    <m/>
    <m/>
    <x v="0"/>
    <x v="0"/>
    <n v="0"/>
    <n v="0"/>
    <n v="0"/>
  </r>
  <r>
    <s v="IDPsSD13028"/>
    <x v="12"/>
    <s v="SD13"/>
    <s v="Um Dam Haj Ahmed"/>
    <x v="142"/>
    <n v="15156"/>
    <x v="1"/>
    <n v="7578"/>
    <n v="1485.9987334810935"/>
    <n v="5826.2138509437509"/>
    <n v="1000"/>
    <n v="0"/>
    <n v="0"/>
    <n v="0"/>
    <n v="0"/>
    <n v="0"/>
    <n v="0"/>
    <n v="3789"/>
    <n v="0"/>
    <n v="0.5"/>
    <n v="9.8046894528971598E-2"/>
    <n v="0.38441632692951644"/>
    <n v="6.5980469780944836E-2"/>
    <n v="0"/>
    <n v="0"/>
    <n v="0"/>
    <n v="0"/>
    <n v="0"/>
    <n v="0"/>
    <n v="0.25"/>
    <n v="0"/>
    <n v="7578"/>
    <s v="Site Management "/>
    <n v="0.5"/>
    <s v="Flagged"/>
    <x v="0"/>
    <s v=""/>
    <n v="5826.2138509437509"/>
    <s v="Food Security and Livlihoods"/>
    <n v="0.38441632692951644"/>
    <n v="1751.7861490562491"/>
    <n v="0.30067316337392741"/>
    <x v="0"/>
    <n v="1485.9987334810935"/>
    <s v="Education"/>
    <n v="9.8046894528971598E-2"/>
    <n v="6092.001266518906"/>
    <n v="4.0996005778873128"/>
    <s v="Flagged"/>
    <s v=""/>
    <s v=""/>
    <n v="7578"/>
    <m/>
    <m/>
    <n v="3"/>
    <s v="Flagged"/>
    <m/>
    <m/>
    <x v="0"/>
    <x v="0"/>
    <n v="0"/>
    <n v="0"/>
    <n v="0"/>
  </r>
  <r>
    <s v="IDPsSD13029"/>
    <x v="12"/>
    <s v="SD13"/>
    <s v="Gharb Bara"/>
    <x v="143"/>
    <n v="8097"/>
    <x v="1"/>
    <n v="4049"/>
    <n v="1452.7965207140453"/>
    <n v="3173.6939701318015"/>
    <n v="1000"/>
    <n v="0"/>
    <n v="0"/>
    <n v="0"/>
    <n v="0"/>
    <n v="0"/>
    <n v="0"/>
    <n v="2024"/>
    <n v="0"/>
    <n v="0.50006175126590091"/>
    <n v="0.17942404850117888"/>
    <n v="0.39195924047570724"/>
    <n v="0.12350253180190193"/>
    <n v="0"/>
    <n v="0"/>
    <n v="0"/>
    <n v="0"/>
    <n v="0"/>
    <n v="0"/>
    <n v="0.25"/>
    <n v="0"/>
    <n v="4049"/>
    <s v="Site Management "/>
    <n v="0.50006175126590091"/>
    <s v="Flagged"/>
    <x v="0"/>
    <s v=""/>
    <n v="3173.6939701318015"/>
    <s v="Food Security and Livlihoods"/>
    <n v="0.39195924047570724"/>
    <n v="875.30602986819849"/>
    <n v="0.27580038847660149"/>
    <x v="1"/>
    <n v="1452.7965207140453"/>
    <s v="Education"/>
    <n v="0.17942404850117888"/>
    <n v="2596.2034792859549"/>
    <n v="1.787038612957256"/>
    <s v="Flagged"/>
    <s v=""/>
    <s v=""/>
    <n v="4049"/>
    <m/>
    <m/>
    <n v="2"/>
    <s v="Flagged"/>
    <m/>
    <m/>
    <x v="0"/>
    <x v="0"/>
    <n v="0"/>
    <n v="0"/>
    <n v="0"/>
  </r>
  <r>
    <s v="IDPsSD13030"/>
    <x v="12"/>
    <s v="SD13"/>
    <s v="Ar Rahad"/>
    <x v="144"/>
    <n v="42037"/>
    <x v="1"/>
    <n v="21019"/>
    <n v="14505.388318070927"/>
    <n v="15404.070305064164"/>
    <n v="1000"/>
    <n v="0"/>
    <n v="0"/>
    <n v="0"/>
    <n v="0"/>
    <n v="0"/>
    <n v="0"/>
    <n v="10509"/>
    <n v="0"/>
    <n v="0.50001189428360726"/>
    <n v="0.34506240497825552"/>
    <n v="0.36644076183039143"/>
    <n v="2.3788567214596663E-2"/>
    <n v="0"/>
    <n v="0"/>
    <n v="0"/>
    <n v="0"/>
    <n v="0"/>
    <n v="0"/>
    <n v="0.25"/>
    <n v="0"/>
    <n v="21019"/>
    <s v="Site Management "/>
    <n v="0.50001189428360726"/>
    <s v="Flagged"/>
    <x v="0"/>
    <s v=""/>
    <n v="15404.070305064164"/>
    <s v="Food Security and Livlihoods"/>
    <n v="0.36644076183039143"/>
    <n v="5614.9296949358359"/>
    <n v="0.36450948247684251"/>
    <x v="0"/>
    <n v="14505.388318070927"/>
    <s v="Education"/>
    <n v="0.34506240497825552"/>
    <n v="6513.6116819290728"/>
    <n v="0.44904772896113121"/>
    <s v=""/>
    <s v="Flagged"/>
    <s v=""/>
    <n v="21019"/>
    <m/>
    <m/>
    <n v="3"/>
    <s v="Flagged"/>
    <m/>
    <m/>
    <x v="0"/>
    <x v="0"/>
    <n v="0"/>
    <n v="0"/>
    <n v="0"/>
  </r>
  <r>
    <s v="IDPsSD14037"/>
    <x v="13"/>
    <s v="SD14"/>
    <s v="Abu Hujar"/>
    <x v="145"/>
    <n v="50273"/>
    <x v="1"/>
    <n v="5028"/>
    <n v="9049.1867054797694"/>
    <n v="25267.666188673014"/>
    <n v="1000"/>
    <n v="0"/>
    <n v="0"/>
    <n v="0"/>
    <n v="0"/>
    <n v="0"/>
    <n v="0"/>
    <n v="12568"/>
    <n v="0"/>
    <n v="0.10001392397509598"/>
    <n v="0.18000092903705309"/>
    <n v="0.50260907820645306"/>
    <n v="1.9891392994251387E-2"/>
    <n v="0"/>
    <n v="0"/>
    <n v="0"/>
    <n v="0"/>
    <n v="0"/>
    <n v="0"/>
    <n v="0.25"/>
    <n v="0"/>
    <n v="25267.666188673014"/>
    <s v="Food Security and Livlihoods"/>
    <n v="0.50260907820645306"/>
    <s v="Flagged"/>
    <x v="0"/>
    <s v=""/>
    <n v="9049.1867054797694"/>
    <s v="Education"/>
    <n v="0.18000092903705309"/>
    <n v="16218.479483193245"/>
    <n v="1.7922582449726763"/>
    <x v="0"/>
    <n v="5028"/>
    <s v="Site Management "/>
    <n v="0.10001392397509598"/>
    <n v="20239.666188673014"/>
    <n v="4.0253910478665498"/>
    <s v="Flagged"/>
    <s v=""/>
    <s v=""/>
    <n v="25267.666188673014"/>
    <m/>
    <m/>
    <n v="3"/>
    <s v="Flagged"/>
    <m/>
    <m/>
    <x v="0"/>
    <x v="0"/>
    <n v="0"/>
    <n v="0"/>
    <n v="0"/>
  </r>
  <r>
    <s v="IDPsSD14038"/>
    <x v="13"/>
    <s v="SD14"/>
    <s v="Sennar"/>
    <x v="146"/>
    <n v="146662"/>
    <x v="1"/>
    <n v="102664"/>
    <n v="31198.941182927047"/>
    <n v="117845.49301633961"/>
    <n v="1000"/>
    <n v="0"/>
    <n v="0"/>
    <n v="0"/>
    <n v="0"/>
    <n v="0"/>
    <n v="0"/>
    <n v="73331"/>
    <n v="0"/>
    <n v="0.70000409103926031"/>
    <n v="0.21272682210066035"/>
    <n v="0.80351756430663435"/>
    <n v="6.8183987672335031E-3"/>
    <n v="0"/>
    <n v="0"/>
    <n v="0"/>
    <n v="0"/>
    <n v="0"/>
    <n v="0"/>
    <n v="0.5"/>
    <n v="0"/>
    <n v="117845.49301633961"/>
    <s v="Food Security and Livlihoods"/>
    <n v="0.80351756430663435"/>
    <s v="Flagged"/>
    <x v="0"/>
    <s v=""/>
    <n v="102664"/>
    <s v="Site Management "/>
    <n v="0.70000409103926031"/>
    <n v="15181.493016339606"/>
    <n v="0.14787552614684413"/>
    <x v="1"/>
    <n v="31198.941182927047"/>
    <s v="Education"/>
    <n v="0.21272682210066035"/>
    <n v="86646.551833412552"/>
    <n v="2.7772273208049771"/>
    <s v="Flagged"/>
    <s v=""/>
    <s v="Flagged"/>
    <n v="117845.49301633961"/>
    <m/>
    <m/>
    <n v="3"/>
    <s v="Flagged"/>
    <m/>
    <m/>
    <x v="0"/>
    <x v="0"/>
    <n v="0"/>
    <n v="0"/>
    <n v="0"/>
  </r>
  <r>
    <s v="IDPsSD14039"/>
    <x v="13"/>
    <s v="SD14"/>
    <s v="Ad Dali"/>
    <x v="147"/>
    <n v="64062"/>
    <x v="1"/>
    <n v="32031"/>
    <n v="0"/>
    <n v="32962.606967406326"/>
    <n v="1000"/>
    <n v="0"/>
    <n v="0"/>
    <n v="0"/>
    <n v="0"/>
    <n v="0"/>
    <n v="0"/>
    <n v="16016"/>
    <n v="0"/>
    <n v="0.5"/>
    <n v="0"/>
    <n v="0.5145422710406532"/>
    <n v="1.5609877930754582E-2"/>
    <n v="0"/>
    <n v="0"/>
    <n v="0"/>
    <n v="0"/>
    <n v="0"/>
    <n v="0"/>
    <n v="0.25"/>
    <n v="0"/>
    <n v="32962.606967406326"/>
    <s v="Food Security and Livlihoods"/>
    <n v="0.5145422710406532"/>
    <s v="Flagged"/>
    <x v="0"/>
    <s v=""/>
    <n v="32031"/>
    <s v="Site Management "/>
    <n v="0.5"/>
    <n v="931.60696740632557"/>
    <n v="2.9084542081306407E-2"/>
    <x v="1"/>
    <n v="1000"/>
    <s v="Health "/>
    <n v="1.5609877930754582E-2"/>
    <n v="31962.606967406326"/>
    <n v="31.962606967406327"/>
    <s v="Flagged"/>
    <s v=""/>
    <s v="Flagged"/>
    <n v="32962.606967406326"/>
    <m/>
    <m/>
    <n v="3"/>
    <s v="Flagged"/>
    <m/>
    <m/>
    <x v="0"/>
    <x v="0"/>
    <n v="0"/>
    <n v="0"/>
    <n v="0"/>
  </r>
  <r>
    <s v="IDPsSD14040"/>
    <x v="13"/>
    <s v="SD14"/>
    <s v="Ad Dinder"/>
    <x v="148"/>
    <n v="65160"/>
    <x v="1"/>
    <n v="32580"/>
    <n v="2706.7081609773068"/>
    <n v="44430.664746550974"/>
    <n v="1000"/>
    <n v="0"/>
    <n v="0"/>
    <n v="0"/>
    <n v="0"/>
    <n v="0"/>
    <n v="0"/>
    <n v="16290"/>
    <n v="0"/>
    <n v="0.5"/>
    <n v="4.1539413151892371E-2"/>
    <n v="0.68187023859040785"/>
    <n v="1.5346838551258441E-2"/>
    <n v="0"/>
    <n v="0"/>
    <n v="0"/>
    <n v="0"/>
    <n v="0"/>
    <n v="0"/>
    <n v="0.25"/>
    <n v="0"/>
    <n v="44430.664746550974"/>
    <s v="Food Security and Livlihoods"/>
    <n v="0.68187023859040785"/>
    <s v="Flagged"/>
    <x v="0"/>
    <s v=""/>
    <n v="32580"/>
    <s v="Site Management "/>
    <n v="0.5"/>
    <n v="11850.664746550974"/>
    <n v="0.36374047718081565"/>
    <x v="0"/>
    <n v="2706.7081609773068"/>
    <s v="Education"/>
    <n v="4.1539413151892371E-2"/>
    <n v="41723.956585573666"/>
    <n v="15.415018577587789"/>
    <s v="Flagged"/>
    <s v=""/>
    <s v="Flagged"/>
    <n v="44430.664746550974"/>
    <m/>
    <m/>
    <n v="4"/>
    <s v="Flagged"/>
    <m/>
    <m/>
    <x v="0"/>
    <x v="0"/>
    <n v="0"/>
    <n v="0"/>
    <n v="0"/>
  </r>
  <r>
    <s v="IDPsSD14041"/>
    <x v="13"/>
    <s v="SD14"/>
    <s v="As Suki"/>
    <x v="149"/>
    <n v="76275"/>
    <x v="1"/>
    <n v="38138"/>
    <n v="14785.629429216546"/>
    <n v="45587.389662687703"/>
    <n v="1000"/>
    <n v="0"/>
    <n v="0"/>
    <n v="0"/>
    <n v="0"/>
    <n v="0"/>
    <n v="0"/>
    <n v="19069"/>
    <n v="0"/>
    <n v="0.50000655522779414"/>
    <n v="0.19384633797727363"/>
    <n v="0.5976714475606385"/>
    <n v="1.3110455588331694E-2"/>
    <n v="0"/>
    <n v="0"/>
    <n v="0"/>
    <n v="0"/>
    <n v="0"/>
    <n v="0"/>
    <n v="0.25"/>
    <n v="0"/>
    <n v="45587.389662687703"/>
    <s v="Food Security and Livlihoods"/>
    <n v="0.5976714475606385"/>
    <s v="Flagged"/>
    <x v="0"/>
    <s v=""/>
    <n v="38138"/>
    <s v="Site Management "/>
    <n v="0.50000655522779414"/>
    <n v="7449.3896626877031"/>
    <n v="0.19532722383679541"/>
    <x v="1"/>
    <n v="14785.629429216546"/>
    <s v="Education"/>
    <n v="0.19384633797727363"/>
    <n v="30801.760233471156"/>
    <n v="2.0832227928427978"/>
    <s v="Flagged"/>
    <s v=""/>
    <s v="Flagged"/>
    <n v="45587.389662687703"/>
    <m/>
    <m/>
    <n v="3"/>
    <s v="Flagged"/>
    <m/>
    <m/>
    <x v="0"/>
    <x v="0"/>
    <n v="0"/>
    <n v="0"/>
    <n v="0"/>
  </r>
  <r>
    <s v="IDPsSD14042"/>
    <x v="13"/>
    <s v="SD14"/>
    <s v="Sharg Sennar"/>
    <x v="150"/>
    <n v="56261"/>
    <x v="1"/>
    <n v="28131"/>
    <n v="0"/>
    <n v="36006.231327366972"/>
    <n v="1000"/>
    <n v="0"/>
    <n v="0"/>
    <n v="0"/>
    <n v="0"/>
    <n v="0"/>
    <n v="0"/>
    <n v="14065"/>
    <n v="0"/>
    <n v="0.50000888715095715"/>
    <n v="0"/>
    <n v="0.63998562640847068"/>
    <n v="1.7774301914292315E-2"/>
    <n v="0"/>
    <n v="0"/>
    <n v="0"/>
    <n v="0"/>
    <n v="0"/>
    <n v="0"/>
    <n v="0.25"/>
    <n v="0"/>
    <n v="36006.231327366972"/>
    <s v="Food Security and Livlihoods"/>
    <n v="0.63998562640847068"/>
    <s v="Flagged"/>
    <x v="0"/>
    <s v=""/>
    <n v="28131"/>
    <s v="Site Management "/>
    <n v="0.50000888715095715"/>
    <n v="7875.2313273669715"/>
    <n v="0.27994850262582105"/>
    <x v="1"/>
    <n v="1000"/>
    <s v="Health "/>
    <n v="1.7774301914292315E-2"/>
    <n v="35006.231327366972"/>
    <n v="35.006231327366969"/>
    <s v="Flagged"/>
    <s v=""/>
    <s v=""/>
    <n v="36006.231327366972"/>
    <m/>
    <m/>
    <n v="2"/>
    <s v="Flagged"/>
    <m/>
    <m/>
    <x v="0"/>
    <x v="0"/>
    <n v="0"/>
    <n v="0"/>
    <n v="0"/>
  </r>
  <r>
    <s v="IDPsSD14043"/>
    <x v="13"/>
    <s v="SD14"/>
    <s v="Sinja"/>
    <x v="151"/>
    <n v="76117"/>
    <x v="1"/>
    <n v="38059"/>
    <n v="14116.345351353561"/>
    <n v="45528.746305636298"/>
    <n v="1000"/>
    <n v="0"/>
    <n v="0"/>
    <n v="0"/>
    <n v="0"/>
    <n v="0"/>
    <n v="0"/>
    <n v="19029"/>
    <n v="0"/>
    <n v="0.50000656883482009"/>
    <n v="0.18545588175248054"/>
    <n v="0.59814162809406968"/>
    <n v="1.3137669640159229E-2"/>
    <n v="0"/>
    <n v="0"/>
    <n v="0"/>
    <n v="0"/>
    <n v="0"/>
    <n v="0"/>
    <n v="0.25"/>
    <n v="0"/>
    <n v="45528.746305636298"/>
    <s v="Food Security and Livlihoods"/>
    <n v="0.59814162809406968"/>
    <s v="Flagged"/>
    <x v="0"/>
    <s v=""/>
    <n v="38059"/>
    <s v="Site Management "/>
    <n v="0.50000656883482009"/>
    <n v="7469.7463056362976"/>
    <n v="0.1962675400203972"/>
    <x v="1"/>
    <n v="14116.345351353561"/>
    <s v="Education"/>
    <n v="0.18545588175248054"/>
    <n v="31412.400954282737"/>
    <n v="2.2252502451897529"/>
    <s v="Flagged"/>
    <s v=""/>
    <s v="Flagged"/>
    <n v="45528.746305636298"/>
    <m/>
    <m/>
    <n v="3"/>
    <s v="Flagged"/>
    <m/>
    <m/>
    <x v="0"/>
    <x v="0"/>
    <n v="0"/>
    <n v="0"/>
    <n v="0"/>
  </r>
  <r>
    <s v="IDPsSD15030"/>
    <x v="14"/>
    <s v="SD15"/>
    <s v="Medani Al Kubra"/>
    <x v="152"/>
    <n v="20005"/>
    <x v="1"/>
    <n v="14004"/>
    <n v="3877.8662131783849"/>
    <n v="14884.891981406128"/>
    <n v="1000"/>
    <n v="0"/>
    <n v="0"/>
    <n v="0"/>
    <n v="0"/>
    <n v="0"/>
    <n v="0"/>
    <n v="5001"/>
    <n v="0"/>
    <n v="0.70002499375156213"/>
    <n v="0.19384484944655761"/>
    <n v="0.74405858442420036"/>
    <n v="4.9987503124218943E-2"/>
    <n v="0"/>
    <n v="0"/>
    <n v="0"/>
    <n v="0"/>
    <n v="0"/>
    <n v="0"/>
    <n v="0.25"/>
    <n v="0"/>
    <n v="14884.891981406128"/>
    <s v="Food Security and Livlihoods"/>
    <n v="0.74405858442420036"/>
    <s v="Flagged"/>
    <x v="0"/>
    <s v=""/>
    <n v="14004"/>
    <s v="Site Management "/>
    <n v="0.70002499375156213"/>
    <n v="880.89198140612825"/>
    <n v="6.2902883562277079E-2"/>
    <x v="1"/>
    <n v="3877.8662131783849"/>
    <s v="Education"/>
    <n v="0.19384484944655761"/>
    <n v="11007.025768227744"/>
    <n v="2.8384232882562865"/>
    <s v="Flagged"/>
    <s v=""/>
    <s v="Flagged"/>
    <n v="14884.891981406128"/>
    <m/>
    <m/>
    <n v="3"/>
    <s v="Flagged"/>
    <m/>
    <m/>
    <x v="0"/>
    <x v="0"/>
    <n v="0"/>
    <n v="0"/>
    <n v="0"/>
  </r>
  <r>
    <s v="IDPsSD15031"/>
    <x v="14"/>
    <s v="SD15"/>
    <s v="Janub Aj Jazirah"/>
    <x v="153"/>
    <n v="25521"/>
    <x v="1"/>
    <n v="17865"/>
    <n v="5846.6379855015457"/>
    <n v="18881.613001567493"/>
    <n v="1000"/>
    <n v="0"/>
    <n v="0"/>
    <n v="0"/>
    <n v="0"/>
    <n v="0"/>
    <n v="0"/>
    <n v="6380"/>
    <n v="0"/>
    <n v="0.70001175502527335"/>
    <n v="0.22909125761143942"/>
    <n v="0.73984612678059225"/>
    <n v="3.9183417577681123E-2"/>
    <n v="0"/>
    <n v="0"/>
    <n v="0"/>
    <n v="0"/>
    <n v="0"/>
    <n v="0"/>
    <n v="0.25"/>
    <n v="0"/>
    <n v="18881.613001567493"/>
    <s v="Food Security and Livlihoods"/>
    <n v="0.73984612678059225"/>
    <s v="Flagged"/>
    <x v="0"/>
    <s v=""/>
    <n v="17865"/>
    <s v="Site Management "/>
    <n v="0.70001175502527335"/>
    <n v="1016.6130015674935"/>
    <n v="5.690528976028511E-2"/>
    <x v="1"/>
    <n v="5846.6379855015457"/>
    <s v="Education"/>
    <n v="0.22909125761143942"/>
    <n v="13034.975016065948"/>
    <n v="2.2294821482687985"/>
    <s v="Flagged"/>
    <s v=""/>
    <s v=""/>
    <n v="18881.613001567493"/>
    <m/>
    <m/>
    <n v="2"/>
    <s v="Flagged"/>
    <m/>
    <m/>
    <x v="0"/>
    <x v="0"/>
    <n v="0"/>
    <n v="0"/>
    <n v="0"/>
  </r>
  <r>
    <s v="IDPsSD15032"/>
    <x v="14"/>
    <s v="SD15"/>
    <s v="Um Algura"/>
    <x v="154"/>
    <n v="33941"/>
    <x v="1"/>
    <n v="16971"/>
    <n v="2443.7854994585259"/>
    <n v="24436.473620344634"/>
    <n v="1000"/>
    <n v="0"/>
    <n v="0"/>
    <n v="0"/>
    <n v="0"/>
    <n v="0"/>
    <n v="0"/>
    <n v="8485"/>
    <n v="0"/>
    <n v="0.50001473144574404"/>
    <n v="7.2000986990911467E-2"/>
    <n v="0.71996917062975851"/>
    <n v="2.9462891488170648E-2"/>
    <n v="0"/>
    <n v="0"/>
    <n v="0"/>
    <n v="0"/>
    <n v="0"/>
    <n v="0"/>
    <n v="0.25"/>
    <n v="0"/>
    <n v="24436.473620344634"/>
    <s v="Food Security and Livlihoods"/>
    <n v="0.71996917062975851"/>
    <s v="Flagged"/>
    <x v="0"/>
    <s v=""/>
    <n v="16971"/>
    <s v="Site Management "/>
    <n v="0.50001473144574404"/>
    <n v="7465.4736203446337"/>
    <n v="0.43989591776233772"/>
    <x v="0"/>
    <n v="2443.7854994585259"/>
    <s v="Education"/>
    <n v="7.2000986990911467E-2"/>
    <n v="21992.688120886109"/>
    <n v="8.9994347399798666"/>
    <s v="Flagged"/>
    <s v=""/>
    <s v="Flagged"/>
    <n v="24436.473620344634"/>
    <m/>
    <m/>
    <n v="4"/>
    <s v="Flagged"/>
    <m/>
    <m/>
    <x v="0"/>
    <x v="0"/>
    <n v="0"/>
    <n v="0"/>
    <n v="0"/>
  </r>
  <r>
    <s v="IDPsSD15033"/>
    <x v="14"/>
    <s v="SD15"/>
    <s v="Sharg Aj Jazirah"/>
    <x v="155"/>
    <n v="32763"/>
    <x v="1"/>
    <n v="16382"/>
    <n v="1684.948083745415"/>
    <n v="23910.200941519764"/>
    <n v="1000"/>
    <n v="0"/>
    <n v="0"/>
    <n v="0"/>
    <n v="0"/>
    <n v="0"/>
    <n v="0"/>
    <n v="8191"/>
    <n v="0"/>
    <n v="0.50001526111772421"/>
    <n v="5.142838213061731E-2"/>
    <n v="0.7297927827585925"/>
    <n v="3.0522235448524251E-2"/>
    <n v="0"/>
    <n v="0"/>
    <n v="0"/>
    <n v="0"/>
    <n v="0"/>
    <n v="0"/>
    <n v="0.25"/>
    <n v="0"/>
    <n v="23910.200941519764"/>
    <s v="Food Security and Livlihoods"/>
    <n v="0.7297927827585925"/>
    <s v="Flagged"/>
    <x v="0"/>
    <s v=""/>
    <n v="16382"/>
    <s v="Site Management "/>
    <n v="0.50001526111772421"/>
    <n v="7528.2009415197645"/>
    <n v="0.45954101706261535"/>
    <x v="0"/>
    <n v="1684.948083745415"/>
    <s v="Education"/>
    <n v="5.142838213061731E-2"/>
    <n v="22225.252857774351"/>
    <n v="13.190467452487068"/>
    <s v="Flagged"/>
    <s v=""/>
    <s v=""/>
    <n v="23910.200941519764"/>
    <m/>
    <m/>
    <n v="3"/>
    <s v="Flagged"/>
    <m/>
    <m/>
    <x v="0"/>
    <x v="0"/>
    <n v="0"/>
    <n v="0"/>
    <n v="0"/>
  </r>
  <r>
    <s v="IDPsSD15034"/>
    <x v="14"/>
    <s v="SD15"/>
    <s v="Al Hasahisa"/>
    <x v="156"/>
    <n v="39576"/>
    <x v="1"/>
    <n v="27704"/>
    <n v="10176.697117194642"/>
    <n v="30321.506204046371"/>
    <n v="1000"/>
    <n v="0"/>
    <n v="0"/>
    <n v="0"/>
    <n v="0"/>
    <n v="0"/>
    <n v="0"/>
    <n v="9894"/>
    <n v="0"/>
    <n v="0.70002021427127548"/>
    <n v="0.25714314526972515"/>
    <n v="0.76615893986371464"/>
    <n v="2.5267839094400647E-2"/>
    <n v="0"/>
    <n v="0"/>
    <n v="0"/>
    <n v="0"/>
    <n v="0"/>
    <n v="0"/>
    <n v="0.25"/>
    <n v="0"/>
    <n v="30321.506204046371"/>
    <s v="Food Security and Livlihoods"/>
    <n v="0.76615893986371464"/>
    <s v="Flagged"/>
    <x v="0"/>
    <s v=""/>
    <n v="27704"/>
    <s v="Site Management "/>
    <n v="0.70002021427127548"/>
    <n v="2617.5062040463708"/>
    <n v="9.4481165320761298E-2"/>
    <x v="1"/>
    <n v="10176.697117194642"/>
    <s v="Education"/>
    <n v="0.25714314526972515"/>
    <n v="20144.809086851728"/>
    <n v="1.9795036498447882"/>
    <s v="Flagged"/>
    <s v=""/>
    <s v="Flagged"/>
    <n v="30321.506204046371"/>
    <m/>
    <m/>
    <n v="3"/>
    <s v="Flagged"/>
    <m/>
    <m/>
    <x v="0"/>
    <x v="0"/>
    <n v="0"/>
    <n v="0"/>
    <n v="0"/>
  </r>
  <r>
    <s v="IDPsSD15035"/>
    <x v="14"/>
    <s v="SD15"/>
    <s v="Al Kamlin"/>
    <x v="157"/>
    <n v="67437"/>
    <x v="1"/>
    <n v="47206"/>
    <n v="11424.608188180508"/>
    <n v="49297.387207682055"/>
    <n v="1000"/>
    <n v="0"/>
    <n v="0"/>
    <n v="0"/>
    <n v="0"/>
    <n v="0"/>
    <n v="0"/>
    <n v="16859"/>
    <n v="0"/>
    <n v="0.70000148286548924"/>
    <n v="0.1694115721070111"/>
    <n v="0.73101394201524472"/>
    <n v="1.4828654892714682E-2"/>
    <n v="0"/>
    <n v="0"/>
    <n v="0"/>
    <n v="0"/>
    <n v="0"/>
    <n v="0"/>
    <n v="0.25"/>
    <n v="0"/>
    <n v="49297.387207682055"/>
    <s v="Food Security and Livlihoods"/>
    <n v="0.73101394201524472"/>
    <s v="Flagged"/>
    <x v="0"/>
    <s v=""/>
    <n v="47206"/>
    <s v="Site Management "/>
    <n v="0.70000148286548924"/>
    <n v="2091.3872076820553"/>
    <n v="4.4303419219634266E-2"/>
    <x v="1"/>
    <n v="11424.608188180508"/>
    <s v="Education"/>
    <n v="0.1694115721070111"/>
    <n v="37872.779019501548"/>
    <n v="3.315017757780383"/>
    <s v="Flagged"/>
    <s v=""/>
    <s v="Flagged"/>
    <n v="49297.387207682055"/>
    <m/>
    <m/>
    <n v="3"/>
    <s v="Flagged"/>
    <m/>
    <m/>
    <x v="0"/>
    <x v="0"/>
    <n v="0"/>
    <n v="0"/>
    <n v="0"/>
  </r>
  <r>
    <s v="IDPsSD15036"/>
    <x v="14"/>
    <s v="SD15"/>
    <s v="Al Manaqil"/>
    <x v="158"/>
    <n v="78131"/>
    <x v="1"/>
    <n v="54692"/>
    <n v="18437.889197098262"/>
    <n v="47133.161336703459"/>
    <n v="1000"/>
    <n v="0"/>
    <n v="0"/>
    <n v="0"/>
    <n v="0"/>
    <n v="0"/>
    <n v="0"/>
    <n v="19533"/>
    <n v="0"/>
    <n v="0.7000038397051106"/>
    <n v="0.23598685793216856"/>
    <n v="0.60325813488504509"/>
    <n v="1.2799017035491675E-2"/>
    <n v="0"/>
    <n v="0"/>
    <n v="0"/>
    <n v="0"/>
    <n v="0"/>
    <n v="0"/>
    <n v="0.25"/>
    <n v="0"/>
    <n v="54692"/>
    <s v="Site Management "/>
    <n v="0.7000038397051106"/>
    <s v="Flagged"/>
    <x v="0"/>
    <s v=""/>
    <n v="47133.161336703459"/>
    <s v="Food Security and Livlihoods"/>
    <n v="0.60325813488504509"/>
    <n v="7558.8386632965412"/>
    <n v="0.16037198543290443"/>
    <x v="1"/>
    <n v="18437.889197098262"/>
    <s v="Education"/>
    <n v="0.23598685793216856"/>
    <n v="36254.110802901734"/>
    <n v="1.9662831474552613"/>
    <s v="Flagged"/>
    <s v="Flagged"/>
    <s v=""/>
    <n v="54692"/>
    <m/>
    <m/>
    <n v="3"/>
    <s v="Flagged"/>
    <m/>
    <m/>
    <x v="0"/>
    <x v="0"/>
    <n v="0"/>
    <n v="0"/>
    <n v="0"/>
  </r>
  <r>
    <s v="IDPsSD15037"/>
    <x v="14"/>
    <s v="SD15"/>
    <s v="Al Qurashi"/>
    <x v="159"/>
    <n v="84123"/>
    <x v="1"/>
    <n v="42062"/>
    <n v="20873.254616287577"/>
    <n v="49469.358986316474"/>
    <n v="1000"/>
    <n v="0"/>
    <n v="0"/>
    <n v="0"/>
    <n v="0"/>
    <n v="0"/>
    <n v="0"/>
    <n v="21031"/>
    <n v="0"/>
    <n v="0.50000594367771001"/>
    <n v="0.24812779639679489"/>
    <n v="0.58805985267187899"/>
    <n v="1.1887355420039703E-2"/>
    <n v="0"/>
    <n v="0"/>
    <n v="0"/>
    <n v="0"/>
    <n v="0"/>
    <n v="0"/>
    <n v="0.25"/>
    <n v="0"/>
    <n v="49469.358986316474"/>
    <s v="Food Security and Livlihoods"/>
    <n v="0.58805985267187899"/>
    <s v="Flagged"/>
    <x v="0"/>
    <s v=""/>
    <n v="42062"/>
    <s v="Site Management "/>
    <n v="0.50000594367771001"/>
    <n v="7407.3589863164743"/>
    <n v="0.17610572455699858"/>
    <x v="1"/>
    <n v="20873.254616287577"/>
    <s v="Education"/>
    <n v="0.24812779639679489"/>
    <n v="28596.104370028897"/>
    <n v="1.369987809553912"/>
    <s v="Flagged"/>
    <s v=""/>
    <s v="Flagged"/>
    <n v="49469.358986316474"/>
    <m/>
    <m/>
    <n v="3"/>
    <s v="Flagged"/>
    <m/>
    <m/>
    <x v="0"/>
    <x v="0"/>
    <n v="0"/>
    <n v="0"/>
    <n v="0"/>
  </r>
  <r>
    <s v="IDPsSD16008"/>
    <x v="15"/>
    <s v="SD16"/>
    <s v="Abu Hamad"/>
    <x v="160"/>
    <n v="47265"/>
    <x v="1"/>
    <n v="14180"/>
    <n v="3046.5081080198361"/>
    <n v="13816.226475990432"/>
    <n v="1000"/>
    <n v="0"/>
    <n v="0"/>
    <n v="0"/>
    <n v="0"/>
    <n v="0"/>
    <n v="0"/>
    <n v="11816"/>
    <n v="0"/>
    <n v="0.3000105786522797"/>
    <n v="6.4455899884054507E-2"/>
    <n v="0.29231411141416336"/>
    <n v="2.1157304559399133E-2"/>
    <n v="0"/>
    <n v="0"/>
    <n v="0"/>
    <n v="0"/>
    <n v="0"/>
    <n v="0"/>
    <n v="0.25"/>
    <n v="0"/>
    <n v="14180"/>
    <s v="Site Management "/>
    <n v="0.3000105786522797"/>
    <s v="Flagged"/>
    <x v="0"/>
    <s v=""/>
    <n v="13816.226475990432"/>
    <s v="Food Security and Livlihoods"/>
    <n v="0.29231411141416336"/>
    <n v="363.77352400956806"/>
    <n v="2.6329441301626504E-2"/>
    <x v="1"/>
    <n v="3046.5081080198361"/>
    <s v="Education"/>
    <n v="6.4455899884054507E-2"/>
    <n v="11133.491891980164"/>
    <n v="3.6545091945337678"/>
    <s v="Flagged"/>
    <s v="Flagged"/>
    <s v=""/>
    <n v="14180"/>
    <m/>
    <m/>
    <n v="3"/>
    <s v="Flagged"/>
    <m/>
    <m/>
    <x v="0"/>
    <x v="0"/>
    <n v="0"/>
    <n v="0"/>
    <n v="0"/>
  </r>
  <r>
    <s v="IDPsSD16009"/>
    <x v="15"/>
    <s v="SD16"/>
    <s v="Al Matama"/>
    <x v="161"/>
    <n v="107773"/>
    <x v="1"/>
    <n v="32332"/>
    <n v="8158.6049830032371"/>
    <n v="46831.673746719018"/>
    <n v="1000"/>
    <n v="0"/>
    <n v="0"/>
    <n v="0"/>
    <n v="0"/>
    <n v="0"/>
    <n v="0"/>
    <n v="53887"/>
    <n v="0"/>
    <n v="0.30000092787618421"/>
    <n v="7.5701752600403044E-2"/>
    <n v="0.43453994735897689"/>
    <n v="9.2787618420198011E-3"/>
    <n v="0"/>
    <n v="0"/>
    <n v="0"/>
    <n v="0"/>
    <n v="0"/>
    <n v="0"/>
    <n v="0.5"/>
    <n v="0"/>
    <n v="46831.673746719018"/>
    <s v="Food Security and Livlihoods"/>
    <n v="0.43453994735897689"/>
    <s v="Flagged"/>
    <x v="0"/>
    <s v=""/>
    <n v="32332"/>
    <s v="Site Management "/>
    <n v="0.30000092787618421"/>
    <n v="14499.673746719018"/>
    <n v="0.44846201121857659"/>
    <x v="0"/>
    <n v="8158.6049830032371"/>
    <s v="Education"/>
    <n v="7.5701752600403044E-2"/>
    <n v="38673.068763715783"/>
    <n v="4.7401570298210425"/>
    <s v="Flagged"/>
    <s v=""/>
    <s v=""/>
    <n v="46831.673746719018"/>
    <m/>
    <m/>
    <n v="3"/>
    <s v="Flagged"/>
    <m/>
    <m/>
    <x v="0"/>
    <x v="0"/>
    <n v="0"/>
    <n v="0"/>
    <n v="0"/>
  </r>
  <r>
    <s v="IDPsSD16010"/>
    <x v="15"/>
    <s v="SD16"/>
    <s v="Shendi"/>
    <x v="162"/>
    <n v="266545"/>
    <x v="1"/>
    <n v="79964"/>
    <n v="27616.664030934982"/>
    <n v="133755.31919056684"/>
    <n v="1000"/>
    <n v="0"/>
    <n v="0"/>
    <n v="0"/>
    <n v="0"/>
    <n v="0"/>
    <n v="0"/>
    <n v="266545"/>
    <n v="0"/>
    <n v="0.30000187585585925"/>
    <n v="0.1036097620699506"/>
    <n v="0.50181139841515254"/>
    <n v="3.7517117184715527E-3"/>
    <n v="0"/>
    <n v="0"/>
    <n v="0"/>
    <n v="0"/>
    <n v="0"/>
    <n v="0"/>
    <n v="1"/>
    <n v="0"/>
    <n v="133755.31919056684"/>
    <s v="Food Security and Livlihoods"/>
    <n v="0.50181139841515254"/>
    <s v="Flagged"/>
    <x v="0"/>
    <s v=""/>
    <n v="79964"/>
    <s v="Site Management "/>
    <n v="0.30000187585585925"/>
    <n v="53791.319190566835"/>
    <n v="0.67269420227310839"/>
    <x v="0"/>
    <n v="27616.664030934982"/>
    <s v="Education"/>
    <n v="0.1036097620699506"/>
    <n v="106138.65515963186"/>
    <n v="3.843282991774096"/>
    <s v="Flagged"/>
    <s v=""/>
    <s v="Flagged"/>
    <n v="133755.31919056684"/>
    <m/>
    <m/>
    <n v="4"/>
    <s v="Flagged"/>
    <m/>
    <m/>
    <x v="0"/>
    <x v="0"/>
    <n v="0"/>
    <n v="0"/>
    <n v="0"/>
  </r>
  <r>
    <s v="IDPsSD16011"/>
    <x v="15"/>
    <s v="SD16"/>
    <s v="Ad Damar"/>
    <x v="163"/>
    <n v="143830"/>
    <x v="1"/>
    <n v="43149"/>
    <n v="9885.2022407606619"/>
    <n v="72214.527666175345"/>
    <n v="1000"/>
    <n v="0"/>
    <n v="0"/>
    <n v="0"/>
    <n v="0"/>
    <n v="0"/>
    <n v="0"/>
    <n v="71915"/>
    <n v="0"/>
    <n v="0.3"/>
    <n v="6.8728375448520215E-2"/>
    <n v="0.50208251175815444"/>
    <n v="6.9526524369046792E-3"/>
    <n v="0"/>
    <n v="0"/>
    <n v="0"/>
    <n v="0"/>
    <n v="0"/>
    <n v="0"/>
    <n v="0.5"/>
    <n v="0"/>
    <n v="72214.527666175345"/>
    <s v="Food Security and Livlihoods"/>
    <n v="0.50208251175815444"/>
    <s v="Flagged"/>
    <x v="0"/>
    <s v=""/>
    <n v="43149"/>
    <s v="Site Management "/>
    <n v="0.3"/>
    <n v="29065.527666175345"/>
    <n v="0.67360837252718131"/>
    <x v="0"/>
    <n v="9885.2022407606619"/>
    <s v="Education"/>
    <n v="6.8728375448520215E-2"/>
    <n v="62329.325425414681"/>
    <n v="6.3053161591783953"/>
    <s v="Flagged"/>
    <s v=""/>
    <s v="Flagged"/>
    <n v="72214.527666175345"/>
    <m/>
    <m/>
    <n v="4"/>
    <s v="Flagged"/>
    <m/>
    <m/>
    <x v="0"/>
    <x v="0"/>
    <n v="0"/>
    <n v="0"/>
    <n v="0"/>
  </r>
  <r>
    <s v="IDPsSD16012"/>
    <x v="15"/>
    <s v="SD16"/>
    <s v="Atbara"/>
    <x v="164"/>
    <n v="156069"/>
    <x v="1"/>
    <n v="46821"/>
    <n v="24920.811087725175"/>
    <n v="78923.050308182821"/>
    <n v="1000"/>
    <n v="0"/>
    <n v="0"/>
    <n v="0"/>
    <n v="0"/>
    <n v="0"/>
    <n v="0"/>
    <n v="78035"/>
    <n v="0"/>
    <n v="0.30000192222670741"/>
    <n v="0.15967816214446928"/>
    <n v="0.50569331711091137"/>
    <n v="6.4074223580595762E-3"/>
    <n v="0"/>
    <n v="0"/>
    <n v="0"/>
    <n v="0"/>
    <n v="0"/>
    <n v="0"/>
    <n v="0.5"/>
    <n v="0"/>
    <n v="78923.050308182821"/>
    <s v="Food Security and Livlihoods"/>
    <n v="0.50569331711091137"/>
    <s v="Flagged"/>
    <x v="0"/>
    <s v=""/>
    <n v="46821"/>
    <s v="Site Management "/>
    <n v="0.30000192222670741"/>
    <n v="32102.050308182821"/>
    <n v="0.68563358980335365"/>
    <x v="0"/>
    <n v="24920.811087725175"/>
    <s v="Education"/>
    <n v="0.15967816214446928"/>
    <n v="54002.239220457646"/>
    <n v="2.1669535164951603"/>
    <s v="Flagged"/>
    <s v=""/>
    <s v=""/>
    <n v="78923.050308182821"/>
    <m/>
    <m/>
    <n v="3"/>
    <s v="Flagged"/>
    <m/>
    <m/>
    <x v="0"/>
    <x v="0"/>
    <n v="0"/>
    <n v="0"/>
    <n v="0"/>
  </r>
  <r>
    <s v="IDPsSD16013"/>
    <x v="15"/>
    <s v="SD16"/>
    <s v="Barbar"/>
    <x v="165"/>
    <n v="31649"/>
    <x v="1"/>
    <n v="9495"/>
    <n v="292.12638094923392"/>
    <n v="11348.033303103322"/>
    <n v="1000"/>
    <n v="0"/>
    <n v="0"/>
    <n v="0"/>
    <n v="0"/>
    <n v="0"/>
    <n v="0"/>
    <n v="7912"/>
    <n v="0"/>
    <n v="0.30000947897247937"/>
    <n v="9.2301930850653708E-3"/>
    <n v="0.35855898458413604"/>
    <n v="3.1596574931277446E-2"/>
    <n v="0"/>
    <n v="0"/>
    <n v="0"/>
    <n v="0"/>
    <n v="0"/>
    <n v="0"/>
    <n v="0.25"/>
    <n v="0"/>
    <n v="11348.033303103322"/>
    <s v="Food Security and Livlihoods"/>
    <n v="0.35855898458413604"/>
    <s v="Flagged"/>
    <x v="0"/>
    <s v=""/>
    <n v="9495"/>
    <s v="Site Management "/>
    <n v="0.30000947897247937"/>
    <n v="1853.0333031033224"/>
    <n v="0.19515885235422037"/>
    <x v="1"/>
    <n v="1000"/>
    <s v="Health "/>
    <n v="3.1596574931277446E-2"/>
    <n v="10348.033303103322"/>
    <n v="10.348033303103323"/>
    <s v="Flagged"/>
    <s v=""/>
    <s v=""/>
    <n v="11348.033303103322"/>
    <m/>
    <m/>
    <n v="2"/>
    <s v="Flagged"/>
    <m/>
    <m/>
    <x v="0"/>
    <x v="0"/>
    <n v="0"/>
    <n v="0"/>
    <n v="0"/>
  </r>
  <r>
    <s v="IDPsSD16014"/>
    <x v="15"/>
    <s v="SD16"/>
    <s v="Al Buhaira"/>
    <x v="166"/>
    <n v="17265"/>
    <x v="1"/>
    <n v="1727"/>
    <n v="806.43587814968032"/>
    <n v="8067.7185841156706"/>
    <n v="1000"/>
    <n v="0"/>
    <n v="0"/>
    <n v="0"/>
    <n v="0"/>
    <n v="0"/>
    <n v="0"/>
    <n v="4316"/>
    <n v="0"/>
    <n v="0.10002896032435564"/>
    <n v="4.6709289206468593E-2"/>
    <n v="0.46728749401191255"/>
    <n v="5.7920648711265565E-2"/>
    <n v="0"/>
    <n v="0"/>
    <n v="0"/>
    <n v="0"/>
    <n v="0"/>
    <n v="0"/>
    <n v="0.25"/>
    <n v="0"/>
    <n v="8067.7185841156706"/>
    <s v="Food Security and Livlihoods"/>
    <n v="0.46728749401191255"/>
    <s v="Flagged"/>
    <x v="0"/>
    <s v=""/>
    <n v="1727"/>
    <s v="Site Management "/>
    <n v="0.10002896032435564"/>
    <n v="6340.7185841156706"/>
    <n v="3.6715220521804692"/>
    <x v="0"/>
    <n v="1000"/>
    <s v="Health "/>
    <n v="5.7920648711265565E-2"/>
    <n v="7067.7185841156706"/>
    <n v="7.0677185841156707"/>
    <s v="Flagged"/>
    <s v=""/>
    <s v=""/>
    <n v="8067.7185841156706"/>
    <m/>
    <m/>
    <n v="3"/>
    <s v="Flagged"/>
    <m/>
    <m/>
    <x v="0"/>
    <x v="0"/>
    <n v="0"/>
    <n v="0"/>
    <n v="0"/>
  </r>
  <r>
    <s v="IDPsSD17014"/>
    <x v="16"/>
    <s v="SD17"/>
    <s v="Halfa"/>
    <x v="167"/>
    <n v="36214"/>
    <x v="1"/>
    <n v="10865"/>
    <n v="10892.97632722665"/>
    <n v="15142.788986503119"/>
    <n v="1000"/>
    <n v="0"/>
    <n v="0"/>
    <n v="0"/>
    <n v="0"/>
    <n v="0"/>
    <n v="0"/>
    <n v="9054"/>
    <n v="0"/>
    <n v="0.30002209090407023"/>
    <n v="0.30079461885532255"/>
    <n v="0.41814737357108078"/>
    <n v="2.7613630087811345E-2"/>
    <n v="0"/>
    <n v="0"/>
    <n v="0"/>
    <n v="0"/>
    <n v="0"/>
    <n v="0"/>
    <n v="0.25"/>
    <n v="0"/>
    <n v="15142.788986503119"/>
    <s v="Food Security and Livlihoods"/>
    <n v="0.41814737357108078"/>
    <s v="Flagged"/>
    <x v="0"/>
    <s v=""/>
    <n v="10892.97632722665"/>
    <s v="Education"/>
    <n v="0.30079461885532255"/>
    <n v="4249.8126592764693"/>
    <n v="0.39014246718357376"/>
    <x v="0"/>
    <n v="10865"/>
    <s v="Site Management "/>
    <n v="0.30002209090407023"/>
    <n v="4277.7889865031193"/>
    <n v="0.39372194997727744"/>
    <s v=""/>
    <s v=""/>
    <s v=""/>
    <n v="15142.788986503119"/>
    <m/>
    <m/>
    <n v="2"/>
    <s v="Flagged"/>
    <m/>
    <m/>
    <x v="0"/>
    <x v="0"/>
    <n v="0"/>
    <n v="0"/>
    <n v="0"/>
  </r>
  <r>
    <s v="IDPsSD17015"/>
    <x v="16"/>
    <s v="SD17"/>
    <s v="Delgo"/>
    <x v="168"/>
    <n v="40375"/>
    <x v="1"/>
    <n v="4038"/>
    <n v="1044.0010343044305"/>
    <n v="12696.00300683093"/>
    <n v="1000"/>
    <n v="0"/>
    <n v="0"/>
    <n v="0"/>
    <n v="0"/>
    <n v="0"/>
    <n v="0"/>
    <n v="10094"/>
    <n v="0"/>
    <n v="0.10001238390092879"/>
    <n v="2.585761075676608E-2"/>
    <n v="0.31445208685649362"/>
    <n v="2.4767801857585141E-2"/>
    <n v="0"/>
    <n v="0"/>
    <n v="0"/>
    <n v="0"/>
    <n v="0"/>
    <n v="0"/>
    <n v="0.25"/>
    <n v="0"/>
    <n v="12696.00300683093"/>
    <s v="Food Security and Livlihoods"/>
    <n v="0.31445208685649362"/>
    <s v="Flagged"/>
    <x v="0"/>
    <s v=""/>
    <n v="4038"/>
    <s v="Site Management "/>
    <n v="0.10001238390092879"/>
    <n v="8658.0030068309297"/>
    <n v="2.1441315024346035"/>
    <x v="0"/>
    <n v="1044.0010343044305"/>
    <s v="Education"/>
    <n v="2.585761075676608E-2"/>
    <n v="11652.001972526499"/>
    <n v="11.16091037236346"/>
    <s v="Flagged"/>
    <s v=""/>
    <s v=""/>
    <n v="12696.00300683093"/>
    <m/>
    <m/>
    <n v="3"/>
    <s v="Flagged"/>
    <m/>
    <m/>
    <x v="0"/>
    <x v="0"/>
    <n v="0"/>
    <n v="0"/>
    <n v="0"/>
  </r>
  <r>
    <s v="IDPsSD17016"/>
    <x v="16"/>
    <s v="SD17"/>
    <s v="Al Burgaig"/>
    <x v="169"/>
    <n v="59772"/>
    <x v="1"/>
    <n v="17932"/>
    <n v="2044.3232904217605"/>
    <n v="18084.770345641577"/>
    <n v="1000"/>
    <n v="0"/>
    <n v="0"/>
    <n v="0"/>
    <n v="0"/>
    <n v="0"/>
    <n v="0"/>
    <n v="14943"/>
    <n v="0"/>
    <n v="0.30000669209663389"/>
    <n v="3.4202022525961329E-2"/>
    <n v="0.30256257688619381"/>
    <n v="1.6730241584688482E-2"/>
    <n v="0"/>
    <n v="0"/>
    <n v="0"/>
    <n v="0"/>
    <n v="0"/>
    <n v="0"/>
    <n v="0.25"/>
    <n v="0"/>
    <n v="18084.770345641577"/>
    <s v="Food Security and Livlihoods"/>
    <n v="0.30256257688619381"/>
    <s v="Flagged"/>
    <x v="0"/>
    <s v=""/>
    <n v="17932"/>
    <s v="Site Management "/>
    <n v="0.30000669209663389"/>
    <n v="152.77034564157657"/>
    <n v="8.5194259224613302E-3"/>
    <x v="1"/>
    <n v="2044.3232904217605"/>
    <s v="Education"/>
    <n v="3.4202022525961329E-2"/>
    <n v="16040.447055219816"/>
    <n v="7.8463358170275219"/>
    <s v="Flagged"/>
    <s v=""/>
    <s v="Flagged"/>
    <n v="18084.770345641577"/>
    <m/>
    <m/>
    <n v="3"/>
    <s v="Flagged"/>
    <m/>
    <m/>
    <x v="0"/>
    <x v="0"/>
    <n v="0"/>
    <n v="0"/>
    <n v="0"/>
  </r>
  <r>
    <s v="IDPsSD17017"/>
    <x v="16"/>
    <s v="SD17"/>
    <s v="Dongola"/>
    <x v="170"/>
    <n v="56350"/>
    <x v="1"/>
    <n v="16905"/>
    <n v="3724.3143658064337"/>
    <n v="17674.701827353281"/>
    <n v="1000"/>
    <n v="0"/>
    <n v="0"/>
    <n v="0"/>
    <n v="0"/>
    <n v="0"/>
    <n v="0"/>
    <n v="14088"/>
    <n v="0"/>
    <n v="0.3"/>
    <n v="6.6092535329306715E-2"/>
    <n v="0.31365930483324367"/>
    <n v="1.774622892635315E-2"/>
    <n v="0"/>
    <n v="0"/>
    <n v="0"/>
    <n v="0"/>
    <n v="0"/>
    <n v="0"/>
    <n v="0.25"/>
    <n v="0"/>
    <n v="17674.701827353281"/>
    <s v="Food Security and Livlihoods"/>
    <n v="0.31365930483324367"/>
    <s v="Flagged"/>
    <x v="0"/>
    <s v=""/>
    <n v="16905"/>
    <s v="Site Management "/>
    <n v="0.3"/>
    <n v="769.70182735328126"/>
    <n v="4.5531016110812263E-2"/>
    <x v="1"/>
    <n v="3724.3143658064337"/>
    <s v="Education"/>
    <n v="6.6092535329306715E-2"/>
    <n v="13950.387461546848"/>
    <n v="3.7457599147987448"/>
    <s v="Flagged"/>
    <s v=""/>
    <s v=""/>
    <n v="17674.701827353281"/>
    <m/>
    <m/>
    <n v="2"/>
    <s v="Flagged"/>
    <m/>
    <m/>
    <x v="0"/>
    <x v="0"/>
    <n v="0"/>
    <n v="0"/>
    <n v="0"/>
  </r>
  <r>
    <s v="IDPsSD17018"/>
    <x v="16"/>
    <s v="SD17"/>
    <s v="Al Golid"/>
    <x v="171"/>
    <n v="60442"/>
    <x v="1"/>
    <n v="6045"/>
    <n v="1167.2520773796441"/>
    <n v="22037.896959303787"/>
    <n v="1000"/>
    <n v="0"/>
    <n v="0"/>
    <n v="0"/>
    <n v="0"/>
    <n v="0"/>
    <n v="0"/>
    <n v="15111"/>
    <n v="0"/>
    <n v="0.10001323582939016"/>
    <n v="1.9311936689382286E-2"/>
    <n v="0.36461230533906536"/>
    <n v="1.6544786737698949E-2"/>
    <n v="0"/>
    <n v="0"/>
    <n v="0"/>
    <n v="0"/>
    <n v="0"/>
    <n v="0"/>
    <n v="0.25"/>
    <n v="0"/>
    <n v="22037.896959303787"/>
    <s v="Food Security and Livlihoods"/>
    <n v="0.36461230533906536"/>
    <s v="Flagged"/>
    <x v="0"/>
    <s v=""/>
    <n v="6045"/>
    <s v="Site Management "/>
    <n v="0.10001323582939016"/>
    <n v="15992.896959303787"/>
    <n v="2.6456405226308997"/>
    <x v="0"/>
    <n v="1167.2520773796441"/>
    <s v="Education"/>
    <n v="1.9311936689382286E-2"/>
    <n v="20870.644881924141"/>
    <n v="17.880152270772996"/>
    <s v="Flagged"/>
    <s v=""/>
    <s v=""/>
    <n v="22037.896959303787"/>
    <m/>
    <m/>
    <n v="3"/>
    <s v="Flagged"/>
    <m/>
    <m/>
    <x v="0"/>
    <x v="0"/>
    <n v="0"/>
    <n v="0"/>
    <n v="0"/>
  </r>
  <r>
    <s v="IDPsSD17019"/>
    <x v="16"/>
    <s v="SD17"/>
    <s v="Ad Dabbah"/>
    <x v="172"/>
    <n v="66310"/>
    <x v="1"/>
    <n v="19893"/>
    <n v="3978.567537040728"/>
    <n v="27701.729244487753"/>
    <n v="1000"/>
    <n v="0"/>
    <n v="0"/>
    <n v="0"/>
    <n v="0"/>
    <n v="0"/>
    <n v="0"/>
    <n v="16578"/>
    <n v="0"/>
    <n v="0.3"/>
    <n v="5.9999510436445906E-2"/>
    <n v="0.41776095980225836"/>
    <n v="1.5080681646810435E-2"/>
    <n v="0"/>
    <n v="0"/>
    <n v="0"/>
    <n v="0"/>
    <n v="0"/>
    <n v="0"/>
    <n v="0.25"/>
    <n v="0"/>
    <n v="27701.729244487753"/>
    <s v="Food Security and Livlihoods"/>
    <n v="0.41776095980225836"/>
    <s v="Flagged"/>
    <x v="0"/>
    <s v=""/>
    <n v="19893"/>
    <s v="Site Management "/>
    <n v="0.3"/>
    <n v="7808.729244487753"/>
    <n v="0.39253653267419458"/>
    <x v="0"/>
    <n v="3978.567537040728"/>
    <s v="Education"/>
    <n v="5.9999510436445906E-2"/>
    <n v="23723.161707447027"/>
    <n v="5.9627394750957015"/>
    <s v="Flagged"/>
    <s v=""/>
    <s v=""/>
    <n v="27701.729244487753"/>
    <m/>
    <m/>
    <n v="3"/>
    <s v="Flagged"/>
    <m/>
    <m/>
    <x v="0"/>
    <x v="0"/>
    <n v="0"/>
    <n v="0"/>
    <n v="0"/>
  </r>
  <r>
    <s v="IDPsSD17020"/>
    <x v="16"/>
    <s v="SD17"/>
    <s v="Merwoe"/>
    <x v="173"/>
    <n v="79388"/>
    <x v="1"/>
    <n v="23817"/>
    <n v="2765.6593569746956"/>
    <n v="33120.331349786989"/>
    <n v="1000"/>
    <n v="0"/>
    <n v="0"/>
    <n v="0"/>
    <n v="0"/>
    <n v="0"/>
    <n v="0"/>
    <n v="19847"/>
    <n v="0"/>
    <n v="0.30000755781730237"/>
    <n v="3.4837246900976164E-2"/>
    <n v="0.41719568889236397"/>
    <n v="1.2596362170605129E-2"/>
    <n v="0"/>
    <n v="0"/>
    <n v="0"/>
    <n v="0"/>
    <n v="0"/>
    <n v="0"/>
    <n v="0.25"/>
    <n v="0"/>
    <n v="33120.331349786989"/>
    <s v="Food Security and Livlihoods"/>
    <n v="0.41719568889236397"/>
    <s v="Flagged"/>
    <x v="0"/>
    <s v=""/>
    <n v="23817"/>
    <s v="Site Management "/>
    <n v="0.30000755781730237"/>
    <n v="9303.3313497869894"/>
    <n v="0.39061726287051224"/>
    <x v="0"/>
    <n v="2765.6593569746956"/>
    <s v="Education"/>
    <n v="3.4837246900976164E-2"/>
    <n v="30354.671992812295"/>
    <n v="10.975564259662375"/>
    <s v="Flagged"/>
    <s v=""/>
    <s v=""/>
    <n v="33120.331349786989"/>
    <m/>
    <m/>
    <n v="3"/>
    <s v="Flagged"/>
    <m/>
    <m/>
    <x v="0"/>
    <x v="0"/>
    <n v="0"/>
    <n v="0"/>
    <n v="0"/>
  </r>
  <r>
    <s v="IDPsSD18021"/>
    <x v="17"/>
    <s v="SD18"/>
    <s v="Ghubaish"/>
    <x v="174"/>
    <n v="13823"/>
    <x v="1"/>
    <n v="6912"/>
    <n v="0"/>
    <n v="5389.1065726440711"/>
    <n v="1000"/>
    <n v="0"/>
    <n v="0"/>
    <n v="0"/>
    <n v="0"/>
    <n v="0"/>
    <n v="0"/>
    <n v="3456"/>
    <n v="0"/>
    <n v="0.50003617159806124"/>
    <n v="0"/>
    <n v="0.3898651937093302"/>
    <n v="7.2343196122404682E-2"/>
    <n v="0"/>
    <n v="0"/>
    <n v="0"/>
    <n v="0"/>
    <n v="0"/>
    <n v="0"/>
    <n v="0.25"/>
    <n v="0"/>
    <n v="6912"/>
    <s v="Site Management "/>
    <n v="0.50003617159806124"/>
    <s v="Flagged"/>
    <x v="0"/>
    <s v=""/>
    <n v="5389.1065726440711"/>
    <s v="Food Security and Livlihoods"/>
    <n v="0.3898651937093302"/>
    <n v="1522.8934273559289"/>
    <n v="0.28258736523904887"/>
    <x v="1"/>
    <n v="1000"/>
    <s v="Health "/>
    <n v="7.2343196122404682E-2"/>
    <n v="5912"/>
    <n v="5.9119999999999999"/>
    <s v="Flagged"/>
    <s v="Flagged"/>
    <s v=""/>
    <n v="6912"/>
    <m/>
    <m/>
    <n v="3"/>
    <s v="Flagged"/>
    <m/>
    <m/>
    <x v="0"/>
    <x v="0"/>
    <n v="0"/>
    <n v="0"/>
    <n v="0"/>
  </r>
  <r>
    <s v="IDPsSD18022"/>
    <x v="17"/>
    <s v="SD18"/>
    <s v="An Nuhud"/>
    <x v="175"/>
    <n v="46202"/>
    <x v="1"/>
    <n v="23101"/>
    <n v="9332.3994310732924"/>
    <n v="19898.985328784063"/>
    <n v="1000"/>
    <n v="0"/>
    <n v="0"/>
    <n v="0"/>
    <n v="0"/>
    <n v="0"/>
    <n v="0"/>
    <n v="11551"/>
    <n v="0"/>
    <n v="0.5"/>
    <n v="0.20199124347589481"/>
    <n v="0.43069532333630717"/>
    <n v="2.1644084671659236E-2"/>
    <n v="0"/>
    <n v="0"/>
    <n v="0"/>
    <n v="0"/>
    <n v="0"/>
    <n v="0"/>
    <n v="0.25"/>
    <n v="0"/>
    <n v="23101"/>
    <s v="Site Management "/>
    <n v="0.5"/>
    <s v="Flagged"/>
    <x v="0"/>
    <s v=""/>
    <n v="19898.985328784063"/>
    <s v="Food Security and Livlihoods"/>
    <n v="0.43069532333630717"/>
    <n v="3202.0146712159367"/>
    <n v="0.1609134645968201"/>
    <x v="1"/>
    <n v="9332.3994310732924"/>
    <s v="Education"/>
    <n v="0.20199124347589481"/>
    <n v="13768.600568926708"/>
    <n v="1.4753548292288665"/>
    <s v="Flagged"/>
    <s v="Flagged"/>
    <s v=""/>
    <n v="23101"/>
    <m/>
    <m/>
    <n v="3"/>
    <s v="Flagged"/>
    <m/>
    <m/>
    <x v="0"/>
    <x v="0"/>
    <n v="0"/>
    <n v="0"/>
    <n v="0"/>
  </r>
  <r>
    <s v="IDPsSD18028"/>
    <x v="17"/>
    <s v="SD18"/>
    <s v="Abu Zabad"/>
    <x v="176"/>
    <n v="26261"/>
    <x v="1"/>
    <n v="13131"/>
    <n v="5885.8989536181471"/>
    <n v="11888.857497690984"/>
    <n v="1000"/>
    <n v="0"/>
    <n v="0"/>
    <n v="0"/>
    <n v="0"/>
    <n v="0"/>
    <n v="0"/>
    <n v="6565"/>
    <n v="0"/>
    <n v="0.50001903964053163"/>
    <n v="0.22413080056426438"/>
    <n v="0.45271914617459291"/>
    <n v="3.8079281063173528E-2"/>
    <n v="0"/>
    <n v="0"/>
    <n v="0"/>
    <n v="0"/>
    <n v="0"/>
    <n v="0"/>
    <n v="0.25"/>
    <n v="0"/>
    <n v="13131"/>
    <s v="Site Management "/>
    <n v="0.50001903964053163"/>
    <s v="Flagged"/>
    <x v="0"/>
    <s v=""/>
    <n v="11888.857497690984"/>
    <s v="Food Security and Livlihoods"/>
    <n v="0.45271914617459291"/>
    <n v="1242.142502309016"/>
    <n v="0.10447955176098804"/>
    <x v="1"/>
    <n v="5885.8989536181471"/>
    <s v="Education"/>
    <n v="0.22413080056426438"/>
    <n v="7245.1010463818529"/>
    <n v="1.2309251489830937"/>
    <s v="Flagged"/>
    <s v="Flagged"/>
    <s v=""/>
    <n v="13131"/>
    <m/>
    <m/>
    <n v="3"/>
    <s v="Flagged"/>
    <m/>
    <m/>
    <x v="0"/>
    <x v="0"/>
    <n v="0"/>
    <n v="0"/>
    <n v="0"/>
  </r>
  <r>
    <s v="IDPsSD18029"/>
    <x v="17"/>
    <s v="SD18"/>
    <s v="Wad Bandah"/>
    <x v="177"/>
    <n v="6300"/>
    <x v="1"/>
    <n v="3150"/>
    <n v="635.03870973437267"/>
    <n v="2496.9923509919531"/>
    <n v="1000"/>
    <n v="0"/>
    <n v="0"/>
    <n v="0"/>
    <n v="0"/>
    <n v="0"/>
    <n v="0"/>
    <n v="1575"/>
    <n v="0"/>
    <n v="0.5"/>
    <n v="0.10079979519593217"/>
    <n v="0.39634799222094497"/>
    <n v="0.15873015873015872"/>
    <n v="0"/>
    <n v="0"/>
    <n v="0"/>
    <n v="0"/>
    <n v="0"/>
    <n v="0"/>
    <n v="0.25"/>
    <n v="0"/>
    <n v="3150"/>
    <s v="Site Management "/>
    <n v="0.5"/>
    <s v="Flagged"/>
    <x v="0"/>
    <s v=""/>
    <n v="2496.9923509919531"/>
    <s v="Food Security and Livlihoods"/>
    <n v="0.39634799222094497"/>
    <n v="653.00764900804688"/>
    <n v="0.26151768096071004"/>
    <x v="1"/>
    <n v="1000"/>
    <s v="Health "/>
    <n v="0.15873015873015872"/>
    <n v="2150"/>
    <n v="2.15"/>
    <s v="Flagged"/>
    <s v="Flagged"/>
    <s v=""/>
    <n v="3150"/>
    <m/>
    <m/>
    <n v="3"/>
    <s v="Flagged"/>
    <m/>
    <m/>
    <x v="0"/>
    <x v="0"/>
    <n v="0"/>
    <n v="0"/>
    <n v="0"/>
  </r>
  <r>
    <s v="IDPsSD18085"/>
    <x v="17"/>
    <s v="SD18"/>
    <s v="Keilak"/>
    <x v="178"/>
    <n v="13758"/>
    <x v="1"/>
    <n v="6879"/>
    <n v="0"/>
    <n v="5297.3209702069671"/>
    <n v="1000"/>
    <n v="0"/>
    <n v="0"/>
    <n v="0"/>
    <n v="0"/>
    <n v="0"/>
    <n v="0"/>
    <n v="3440"/>
    <n v="0"/>
    <n v="0.5"/>
    <n v="0"/>
    <n v="0.38503568616128558"/>
    <n v="7.2684983282453847E-2"/>
    <n v="0"/>
    <n v="0"/>
    <n v="0"/>
    <n v="0"/>
    <n v="0"/>
    <n v="0"/>
    <n v="0.25"/>
    <n v="0"/>
    <n v="6879"/>
    <s v="Site Management "/>
    <n v="0.5"/>
    <s v="Flagged"/>
    <x v="0"/>
    <s v=""/>
    <n v="5297.3209702069671"/>
    <s v="Food Security and Livlihoods"/>
    <n v="0.38503568616128558"/>
    <n v="1581.6790297930329"/>
    <n v="0.29858093151022269"/>
    <x v="1"/>
    <n v="1000"/>
    <s v="Health "/>
    <n v="7.2684983282453847E-2"/>
    <n v="5879"/>
    <n v="5.8789999999999996"/>
    <s v="Flagged"/>
    <s v=""/>
    <s v=""/>
    <n v="6879"/>
    <m/>
    <m/>
    <n v="2"/>
    <s v="Flagged"/>
    <m/>
    <m/>
    <x v="0"/>
    <x v="0"/>
    <n v="0"/>
    <n v="0"/>
    <n v="0"/>
  </r>
  <r>
    <s v="IDPsSD18086"/>
    <x v="17"/>
    <s v="SD18"/>
    <s v="As Salam - WK"/>
    <x v="179"/>
    <n v="31416"/>
    <x v="1"/>
    <n v="15708"/>
    <n v="6445.3042454680999"/>
    <n v="11070.749538796628"/>
    <n v="1000"/>
    <n v="0"/>
    <n v="0"/>
    <n v="0"/>
    <n v="0"/>
    <n v="0"/>
    <n v="0"/>
    <n v="7854"/>
    <n v="0"/>
    <n v="0.5"/>
    <n v="0.2051599263263337"/>
    <n v="0.35239207852039178"/>
    <n v="3.1830914183855363E-2"/>
    <n v="0"/>
    <n v="0"/>
    <n v="0"/>
    <n v="0"/>
    <n v="0"/>
    <n v="0"/>
    <n v="0.25"/>
    <n v="0"/>
    <n v="15708"/>
    <s v="Site Management "/>
    <n v="0.5"/>
    <s v="Flagged"/>
    <x v="0"/>
    <s v=""/>
    <n v="11070.749538796628"/>
    <s v="Food Security and Livlihoods"/>
    <n v="0.35239207852039178"/>
    <n v="4637.2504612033717"/>
    <n v="0.41887411913280742"/>
    <x v="0"/>
    <n v="6445.3042454680999"/>
    <s v="Education"/>
    <n v="0.2051599263263337"/>
    <n v="9262.6957545319001"/>
    <n v="1.4371231212312123"/>
    <s v="Flagged"/>
    <s v=""/>
    <s v=""/>
    <n v="15708"/>
    <m/>
    <m/>
    <n v="3"/>
    <s v="Flagged"/>
    <m/>
    <m/>
    <x v="0"/>
    <x v="0"/>
    <n v="0"/>
    <n v="0"/>
    <n v="0"/>
  </r>
  <r>
    <s v="IDPsSD18087"/>
    <x v="17"/>
    <s v="SD18"/>
    <s v="Abyei"/>
    <x v="180"/>
    <n v="19629"/>
    <x v="1"/>
    <n v="13741"/>
    <n v="5904"/>
    <n v="19629"/>
    <n v="1000"/>
    <n v="0"/>
    <n v="0"/>
    <n v="0"/>
    <n v="0"/>
    <n v="0"/>
    <n v="0"/>
    <n v="4907"/>
    <n v="0"/>
    <n v="0.70003566152121866"/>
    <n v="0.30077945896377806"/>
    <n v="1"/>
    <n v="5.0945030312293034E-2"/>
    <n v="0"/>
    <n v="0"/>
    <n v="0"/>
    <n v="0"/>
    <n v="0"/>
    <n v="0"/>
    <n v="0.25"/>
    <n v="0"/>
    <n v="19629"/>
    <s v="Food Security and Livlihoods"/>
    <n v="1"/>
    <s v="Flagged"/>
    <x v="1"/>
    <s v=""/>
    <n v="13741"/>
    <s v="Site Management "/>
    <n v="0.70003566152121866"/>
    <n v="5888"/>
    <n v="0.42849865366421658"/>
    <x v="0"/>
    <n v="5904"/>
    <s v="Education"/>
    <n v="0.30077945896377806"/>
    <n v="13725"/>
    <n v="2.3246951219512195"/>
    <s v="Flagged"/>
    <s v=""/>
    <s v="Flagged"/>
    <n v="19629"/>
    <m/>
    <m/>
    <n v="5"/>
    <s v="Flagged"/>
    <m/>
    <m/>
    <x v="0"/>
    <x v="0"/>
    <n v="0"/>
    <n v="0"/>
    <n v="0"/>
  </r>
  <r>
    <s v="IDPsSD18092"/>
    <x v="17"/>
    <s v="SD18"/>
    <s v="As Sunut"/>
    <x v="181"/>
    <n v="8359"/>
    <x v="1"/>
    <n v="4180"/>
    <n v="2864.2305631408112"/>
    <n v="2428.833245924684"/>
    <n v="1000"/>
    <n v="0"/>
    <n v="0"/>
    <n v="0"/>
    <n v="0"/>
    <n v="0"/>
    <n v="0"/>
    <n v="2090"/>
    <n v="0"/>
    <n v="0.5000598157674363"/>
    <n v="0.34265229849752499"/>
    <n v="0.29056504915955067"/>
    <n v="0.11963153487259241"/>
    <n v="0"/>
    <n v="0"/>
    <n v="0"/>
    <n v="0"/>
    <n v="0"/>
    <n v="0"/>
    <n v="0.25"/>
    <n v="0"/>
    <n v="4180"/>
    <s v="Site Management "/>
    <n v="0.5000598157674363"/>
    <s v="Flagged"/>
    <x v="0"/>
    <s v=""/>
    <n v="2864.2305631408112"/>
    <s v="Education"/>
    <n v="0.34265229849752499"/>
    <n v="1315.7694368591888"/>
    <n v="0.45937972095946206"/>
    <x v="0"/>
    <n v="2428.833245924684"/>
    <s v="Food Security and Livlihoods"/>
    <n v="0.29056504915955067"/>
    <n v="1751.166754075316"/>
    <n v="0.72099093546812321"/>
    <s v="Flagged"/>
    <s v=""/>
    <s v=""/>
    <n v="4180"/>
    <m/>
    <m/>
    <n v="3"/>
    <s v="Flagged"/>
    <m/>
    <m/>
    <x v="0"/>
    <x v="0"/>
    <n v="0"/>
    <n v="0"/>
    <n v="0"/>
  </r>
  <r>
    <s v="IDPsSD18100"/>
    <x v="17"/>
    <s v="SD18"/>
    <s v="Babanusa"/>
    <x v="182"/>
    <n v="34417"/>
    <x v="1"/>
    <n v="24092"/>
    <n v="10815.572567355744"/>
    <n v="4243.0070448669367"/>
    <n v="1000"/>
    <n v="0"/>
    <n v="0"/>
    <n v="0"/>
    <n v="0"/>
    <n v="0"/>
    <n v="0"/>
    <n v="8604"/>
    <n v="0"/>
    <n v="0.70000290554086642"/>
    <n v="0.31425088088316078"/>
    <n v="0.12328230365420974"/>
    <n v="2.9055408664322865E-2"/>
    <n v="0"/>
    <n v="0"/>
    <n v="0"/>
    <n v="0"/>
    <n v="0"/>
    <n v="0"/>
    <n v="0.25"/>
    <n v="0"/>
    <n v="24092"/>
    <s v="Site Management "/>
    <n v="0.70000290554086642"/>
    <s v="Flagged"/>
    <x v="0"/>
    <s v=""/>
    <n v="10815.572567355744"/>
    <s v="Education"/>
    <n v="0.31425088088316078"/>
    <n v="13276.427432644256"/>
    <n v="1.2275288571144187"/>
    <x v="0"/>
    <n v="4243.0070448669367"/>
    <s v="Food Security and Livlihoods"/>
    <n v="0.12328230365420974"/>
    <n v="19848.992955133064"/>
    <n v="4.6780485502954283"/>
    <s v="Flagged"/>
    <s v=""/>
    <s v="Flagged"/>
    <n v="24092"/>
    <m/>
    <m/>
    <n v="4"/>
    <s v="Flagged"/>
    <m/>
    <m/>
    <x v="0"/>
    <x v="0"/>
    <n v="0"/>
    <n v="0"/>
    <n v="0"/>
  </r>
  <r>
    <s v="IDPsSD18102"/>
    <x v="17"/>
    <s v="SD18"/>
    <s v="Al Lagowa"/>
    <x v="183"/>
    <n v="19972"/>
    <x v="1"/>
    <n v="9986"/>
    <n v="5643.3147378886733"/>
    <n v="10362.685631319348"/>
    <n v="1000"/>
    <n v="0"/>
    <n v="0"/>
    <n v="0"/>
    <n v="0"/>
    <n v="0"/>
    <n v="0"/>
    <n v="4993"/>
    <n v="0"/>
    <n v="0.5"/>
    <n v="0.28256132274627843"/>
    <n v="0.51886068652710537"/>
    <n v="5.0070098137392348E-2"/>
    <n v="0"/>
    <n v="0"/>
    <n v="0"/>
    <n v="0"/>
    <n v="0"/>
    <n v="0"/>
    <n v="0.25"/>
    <n v="0"/>
    <n v="10362.685631319348"/>
    <s v="Food Security and Livlihoods"/>
    <n v="0.51886068652710537"/>
    <s v="Flagged"/>
    <x v="0"/>
    <s v=""/>
    <n v="9986"/>
    <s v="Site Management "/>
    <n v="0.5"/>
    <n v="376.68563131934752"/>
    <n v="3.7721373054210645E-2"/>
    <x v="1"/>
    <n v="5643.3147378886733"/>
    <s v="Education"/>
    <n v="0.28256132274627843"/>
    <n v="4719.3708934306742"/>
    <n v="0.83627639297614775"/>
    <s v="Flagged"/>
    <s v=""/>
    <s v=""/>
    <n v="10362.685631319348"/>
    <m/>
    <m/>
    <n v="2"/>
    <s v="Flagged"/>
    <m/>
    <m/>
    <x v="0"/>
    <x v="0"/>
    <n v="0"/>
    <n v="0"/>
    <n v="0"/>
  </r>
  <r>
    <s v="IDPsSD18103"/>
    <x v="17"/>
    <s v="SD18"/>
    <s v="Al Dibab"/>
    <x v="184"/>
    <n v="21146"/>
    <x v="1"/>
    <n v="10573"/>
    <n v="7264.8596566261394"/>
    <n v="11746.912568101112"/>
    <n v="1000"/>
    <n v="0"/>
    <n v="0"/>
    <n v="0"/>
    <n v="0"/>
    <n v="0"/>
    <n v="0"/>
    <n v="5287"/>
    <n v="0"/>
    <n v="0.5"/>
    <n v="0.34355715769536271"/>
    <n v="0.55551463955836144"/>
    <n v="4.729026766291497E-2"/>
    <n v="0"/>
    <n v="0"/>
    <n v="0"/>
    <n v="0"/>
    <n v="0"/>
    <n v="0"/>
    <n v="0.25"/>
    <n v="0"/>
    <n v="11746.912568101112"/>
    <s v="Food Security and Livlihoods"/>
    <n v="0.55551463955836144"/>
    <s v="Flagged"/>
    <x v="0"/>
    <s v=""/>
    <n v="10573"/>
    <s v="Site Management "/>
    <n v="0.5"/>
    <n v="1173.9125681011119"/>
    <n v="0.11102927911672296"/>
    <x v="1"/>
    <n v="7264.8596566261394"/>
    <s v="Education"/>
    <n v="0.34355715769536271"/>
    <n v="4482.0529114749725"/>
    <n v="0.61694968978333642"/>
    <s v="Flagged"/>
    <s v=""/>
    <s v=""/>
    <n v="11746.912568101112"/>
    <m/>
    <m/>
    <n v="2"/>
    <s v="Flagged"/>
    <m/>
    <m/>
    <x v="0"/>
    <x v="0"/>
    <n v="0"/>
    <n v="0"/>
    <n v="0"/>
  </r>
  <r>
    <s v="IDPsSD18104"/>
    <x v="17"/>
    <s v="SD18"/>
    <s v="Al Idia"/>
    <x v="185"/>
    <n v="96705"/>
    <x v="1"/>
    <n v="48353"/>
    <n v="27449.32012576313"/>
    <n v="28062.077889077598"/>
    <n v="1000"/>
    <n v="0"/>
    <n v="0"/>
    <n v="0"/>
    <n v="0"/>
    <n v="0"/>
    <n v="0"/>
    <n v="24176"/>
    <n v="0"/>
    <n v="0.50000517036347658"/>
    <n v="0.28384592446888091"/>
    <n v="0.29018228518771105"/>
    <n v="1.0340726953104803E-2"/>
    <n v="0"/>
    <n v="0"/>
    <n v="0"/>
    <n v="0"/>
    <n v="0"/>
    <n v="0"/>
    <n v="0.25"/>
    <n v="0"/>
    <n v="48353"/>
    <s v="Site Management "/>
    <n v="0.50000517036347658"/>
    <s v="Flagged"/>
    <x v="0"/>
    <s v=""/>
    <n v="28062.077889077598"/>
    <s v="Food Security and Livlihoods"/>
    <n v="0.29018228518771105"/>
    <n v="20290.922110922402"/>
    <n v="0.72307268874127428"/>
    <x v="0"/>
    <n v="27449.32012576313"/>
    <s v="Education"/>
    <n v="0.28384592446888091"/>
    <n v="20903.67987423687"/>
    <n v="0.76153725405451067"/>
    <s v="Flagged"/>
    <s v=""/>
    <s v=""/>
    <n v="48353"/>
    <m/>
    <m/>
    <n v="3"/>
    <s v="Flagged"/>
    <m/>
    <m/>
    <x v="0"/>
    <x v="0"/>
    <n v="0"/>
    <n v="0"/>
    <n v="0"/>
  </r>
  <r>
    <s v="IDPsSD18105"/>
    <x v="17"/>
    <s v="SD18"/>
    <s v="Al Khiwai"/>
    <x v="186"/>
    <n v="9038"/>
    <x v="1"/>
    <n v="4519"/>
    <n v="827.22259752054299"/>
    <n v="3109.6430862576472"/>
    <n v="1000"/>
    <n v="0"/>
    <n v="0"/>
    <n v="0"/>
    <n v="0"/>
    <n v="0"/>
    <n v="0"/>
    <n v="2260"/>
    <n v="0"/>
    <n v="0.5"/>
    <n v="9.1527173879236881E-2"/>
    <n v="0.34406318723806673"/>
    <n v="0.11064394777605666"/>
    <n v="0"/>
    <n v="0"/>
    <n v="0"/>
    <n v="0"/>
    <n v="0"/>
    <n v="0"/>
    <n v="0.25"/>
    <n v="0"/>
    <n v="4519"/>
    <s v="Site Management "/>
    <n v="0.5"/>
    <s v="Flagged"/>
    <x v="0"/>
    <s v=""/>
    <n v="3109.6430862576472"/>
    <s v="Food Security and Livlihoods"/>
    <n v="0.34406318723806673"/>
    <n v="1409.3569137423528"/>
    <n v="0.45322143881099469"/>
    <x v="0"/>
    <n v="1000"/>
    <s v="Health "/>
    <n v="0.11064394777605666"/>
    <n v="3519"/>
    <n v="3.5190000000000001"/>
    <s v="Flagged"/>
    <s v=""/>
    <s v=""/>
    <n v="4519"/>
    <m/>
    <m/>
    <n v="3"/>
    <s v="Flagged"/>
    <m/>
    <m/>
    <x v="0"/>
    <x v="0"/>
    <n v="0"/>
    <n v="0"/>
    <n v="0"/>
  </r>
  <r>
    <s v="IDPsSD18106"/>
    <x v="17"/>
    <s v="SD18"/>
    <s v="Al Meiram"/>
    <x v="187"/>
    <n v="8023"/>
    <x v="1"/>
    <n v="4012"/>
    <n v="2587.4509018036074"/>
    <n v="3785.6413072091223"/>
    <n v="1000"/>
    <n v="0"/>
    <n v="0"/>
    <n v="0"/>
    <n v="0"/>
    <n v="0"/>
    <n v="0"/>
    <n v="2006"/>
    <n v="0"/>
    <n v="0.50006232082762059"/>
    <n v="0.32250416325608966"/>
    <n v="0.47184859867993545"/>
    <n v="0.12464165524118161"/>
    <n v="0"/>
    <n v="0"/>
    <n v="0"/>
    <n v="0"/>
    <n v="0"/>
    <n v="0"/>
    <n v="0.25"/>
    <n v="0"/>
    <n v="4012"/>
    <s v="Site Management "/>
    <n v="0.50006232082762059"/>
    <s v="Flagged"/>
    <x v="0"/>
    <s v=""/>
    <n v="3785.6413072091223"/>
    <s v="Food Security and Livlihoods"/>
    <n v="0.47184859867993545"/>
    <n v="226.35869279087774"/>
    <n v="5.9794014916261448E-2"/>
    <x v="1"/>
    <n v="2587.4509018036074"/>
    <s v="Education"/>
    <n v="0.32250416325608966"/>
    <n v="1424.5490981963926"/>
    <n v="0.55056082308784948"/>
    <s v="Flagged"/>
    <s v=""/>
    <s v=""/>
    <n v="4012"/>
    <m/>
    <m/>
    <n v="2"/>
    <s v="Flagged"/>
    <m/>
    <m/>
    <x v="0"/>
    <x v="0"/>
    <n v="0"/>
    <n v="0"/>
    <n v="0"/>
  </r>
  <r>
    <s v="Non-hosting PopulationSD01001"/>
    <x v="0"/>
    <s v="SD01"/>
    <s v="Jebel Awlia"/>
    <x v="0"/>
    <n v="1228200"/>
    <x v="2"/>
    <n v="0"/>
    <n v="250951.43251562593"/>
    <n v="586648.49478503258"/>
    <n v="1000"/>
    <n v="0"/>
    <n v="0"/>
    <n v="0"/>
    <n v="0"/>
    <n v="0"/>
    <n v="0"/>
    <n v="614100"/>
    <n v="0"/>
    <n v="0"/>
    <n v="0.20432456645141339"/>
    <n v="0.47764899428841606"/>
    <n v="8.1419964175215764E-4"/>
    <n v="0"/>
    <n v="0"/>
    <n v="0"/>
    <n v="0"/>
    <n v="0"/>
    <n v="0"/>
    <n v="0.5"/>
    <n v="0"/>
    <n v="586648.49478503258"/>
    <s v="Food Security and Livlihoods"/>
    <n v="0.47764899428841606"/>
    <s v="Flagged"/>
    <x v="0"/>
    <s v=""/>
    <n v="250951.43251562593"/>
    <s v="Education"/>
    <n v="0.20432456645141339"/>
    <n v="335697.06226940663"/>
    <n v="1.3376973341186402"/>
    <x v="0"/>
    <n v="1000"/>
    <s v="Health "/>
    <n v="8.1419964175215764E-4"/>
    <n v="585648.49478503258"/>
    <n v="585.64849478503254"/>
    <s v="Flagged"/>
    <s v=""/>
    <s v=""/>
    <n v="586648.49478503258"/>
    <m/>
    <m/>
    <n v="3"/>
    <s v="Flagged"/>
    <m/>
    <m/>
    <x v="0"/>
    <x v="0"/>
    <n v="0"/>
    <n v="0"/>
    <n v="0"/>
  </r>
  <r>
    <s v="Non-hosting PopulationSD01002"/>
    <x v="0"/>
    <s v="SD01"/>
    <s v="Um Bada"/>
    <x v="1"/>
    <n v="1539537"/>
    <x v="2"/>
    <n v="0"/>
    <n v="321592.45353239536"/>
    <n v="1143875.643232906"/>
    <n v="1000"/>
    <n v="0"/>
    <n v="0"/>
    <n v="0"/>
    <n v="0"/>
    <n v="0"/>
    <n v="0"/>
    <n v="384884"/>
    <n v="0"/>
    <n v="0"/>
    <n v="0.2088890708910506"/>
    <n v="0.74299977410929785"/>
    <n v="6.4954593491419821E-4"/>
    <n v="0"/>
    <n v="0"/>
    <n v="0"/>
    <n v="0"/>
    <n v="0"/>
    <n v="0"/>
    <n v="0.25"/>
    <n v="0"/>
    <n v="1143875.643232906"/>
    <s v="Food Security and Livlihoods"/>
    <n v="0.74299977410929785"/>
    <s v="Flagged"/>
    <x v="0"/>
    <s v=""/>
    <n v="321592.45353239536"/>
    <s v="Education"/>
    <n v="0.2088890708910506"/>
    <n v="822283.18970051059"/>
    <n v="2.5569107131354949"/>
    <x v="0"/>
    <n v="1000"/>
    <s v="Health "/>
    <n v="6.4954593491419821E-4"/>
    <n v="1142875.643232906"/>
    <n v="1142.875643232906"/>
    <s v="Flagged"/>
    <s v=""/>
    <s v=""/>
    <n v="1143875.643232906"/>
    <m/>
    <m/>
    <n v="3"/>
    <s v="Flagged"/>
    <m/>
    <m/>
    <x v="0"/>
    <x v="0"/>
    <n v="0"/>
    <n v="0"/>
    <n v="0"/>
  </r>
  <r>
    <s v="Non-hosting PopulationSD01003"/>
    <x v="0"/>
    <s v="SD01"/>
    <s v="Bahri"/>
    <x v="2"/>
    <n v="397537"/>
    <x v="2"/>
    <n v="0"/>
    <n v="50957.020940081056"/>
    <n v="44875.02010129259"/>
    <n v="1000"/>
    <n v="0"/>
    <n v="0"/>
    <n v="0"/>
    <n v="0"/>
    <n v="0"/>
    <n v="0"/>
    <n v="397537"/>
    <n v="0"/>
    <n v="0"/>
    <n v="0.12818183198062333"/>
    <n v="0.11288262501677225"/>
    <n v="2.5154891242827712E-3"/>
    <n v="0"/>
    <n v="0"/>
    <n v="0"/>
    <n v="0"/>
    <n v="0"/>
    <n v="0"/>
    <n v="1"/>
    <n v="0"/>
    <n v="50957.020940081056"/>
    <s v="Education"/>
    <n v="0.12818183198062333"/>
    <s v="Flagged"/>
    <x v="0"/>
    <s v="Flagged"/>
    <n v="44875.02010129259"/>
    <s v="Food Security and Livlihoods"/>
    <n v="0.11288262501677225"/>
    <n v="6082.0008387884664"/>
    <n v="0.13553199140769362"/>
    <x v="1"/>
    <n v="1000"/>
    <s v="Health "/>
    <n v="2.5154891242827712E-3"/>
    <n v="49957.020940081056"/>
    <n v="49.957020940081058"/>
    <s v="Flagged"/>
    <s v=""/>
    <s v=""/>
    <n v="50957.020940081056"/>
    <m/>
    <m/>
    <n v="3"/>
    <s v="Flagged"/>
    <m/>
    <m/>
    <x v="0"/>
    <x v="0"/>
    <n v="0"/>
    <n v="0"/>
    <n v="0"/>
  </r>
  <r>
    <s v="Non-hosting PopulationSD01004"/>
    <x v="0"/>
    <s v="SD01"/>
    <s v="Sharg An Neel"/>
    <x v="3"/>
    <n v="936418"/>
    <x v="2"/>
    <n v="0"/>
    <n v="210693.86108264269"/>
    <n v="519037.34071487118"/>
    <n v="1000"/>
    <n v="0"/>
    <n v="0"/>
    <n v="0"/>
    <n v="0"/>
    <n v="0"/>
    <n v="0"/>
    <n v="468209"/>
    <n v="0"/>
    <n v="0"/>
    <n v="0.22499979825531194"/>
    <n v="0.55427954259195267"/>
    <n v="1.0678991646892735E-3"/>
    <n v="0"/>
    <n v="0"/>
    <n v="0"/>
    <n v="0"/>
    <n v="0"/>
    <n v="0"/>
    <n v="0.5"/>
    <n v="0"/>
    <n v="519037.34071487118"/>
    <s v="Food Security and Livlihoods"/>
    <n v="0.55427954259195267"/>
    <s v="Flagged"/>
    <x v="0"/>
    <s v=""/>
    <n v="210693.86108264269"/>
    <s v="Education"/>
    <n v="0.22499979825531194"/>
    <n v="308343.4796322285"/>
    <n v="1.4634668425924553"/>
    <x v="0"/>
    <n v="1000"/>
    <s v="Health "/>
    <n v="1.0678991646892735E-3"/>
    <n v="518037.34071487118"/>
    <n v="518.03734071487122"/>
    <s v="Flagged"/>
    <s v=""/>
    <s v=""/>
    <n v="519037.34071487118"/>
    <m/>
    <m/>
    <n v="3"/>
    <s v="Flagged"/>
    <m/>
    <m/>
    <x v="0"/>
    <x v="0"/>
    <n v="0"/>
    <n v="0"/>
    <n v="0"/>
  </r>
  <r>
    <s v="Non-hosting PopulationSD01005"/>
    <x v="0"/>
    <s v="SD01"/>
    <s v="Karrari"/>
    <x v="4"/>
    <n v="1123499"/>
    <x v="2"/>
    <n v="0"/>
    <n v="252787.25108780881"/>
    <n v="600764.753481447"/>
    <n v="1000"/>
    <n v="0"/>
    <n v="0"/>
    <n v="0"/>
    <n v="0"/>
    <n v="0"/>
    <n v="0"/>
    <n v="561750"/>
    <n v="0"/>
    <n v="0"/>
    <n v="0.2249999787163218"/>
    <n v="0.53472655826257698"/>
    <n v="8.9007644866617589E-4"/>
    <n v="0"/>
    <n v="0"/>
    <n v="0"/>
    <n v="0"/>
    <n v="0"/>
    <n v="0"/>
    <n v="0.5"/>
    <n v="0"/>
    <n v="600764.753481447"/>
    <s v="Food Security and Livlihoods"/>
    <n v="0.53472655826257698"/>
    <s v="Flagged"/>
    <x v="0"/>
    <s v=""/>
    <n v="252787.25108780881"/>
    <s v="Education"/>
    <n v="0.2249999787163218"/>
    <n v="347977.50239363819"/>
    <n v="1.3765627059758796"/>
    <x v="0"/>
    <n v="1000"/>
    <s v="Health "/>
    <n v="8.9007644866617589E-4"/>
    <n v="599764.753481447"/>
    <n v="599.76475348144697"/>
    <s v="Flagged"/>
    <s v=""/>
    <s v=""/>
    <n v="600764.753481447"/>
    <m/>
    <m/>
    <n v="3"/>
    <s v="Flagged"/>
    <m/>
    <m/>
    <x v="0"/>
    <x v="0"/>
    <n v="0"/>
    <n v="0"/>
    <n v="0"/>
  </r>
  <r>
    <s v="Non-hosting PopulationSD01006"/>
    <x v="0"/>
    <s v="SD01"/>
    <s v="Um Durman"/>
    <x v="5"/>
    <n v="326576"/>
    <x v="2"/>
    <n v="0"/>
    <n v="68991.730581549855"/>
    <n v="106467.41947275812"/>
    <n v="1000"/>
    <n v="0"/>
    <n v="0"/>
    <n v="0"/>
    <n v="0"/>
    <n v="0"/>
    <n v="0"/>
    <n v="326576"/>
    <n v="0"/>
    <n v="0"/>
    <n v="0.21125781007039665"/>
    <n v="0.32601115658455648"/>
    <n v="3.0620743716623391E-3"/>
    <n v="0"/>
    <n v="0"/>
    <n v="0"/>
    <n v="0"/>
    <n v="0"/>
    <n v="0"/>
    <n v="1"/>
    <n v="0"/>
    <n v="106467.41947275812"/>
    <s v="Food Security and Livlihoods"/>
    <n v="0.32601115658455648"/>
    <s v="Flagged"/>
    <x v="0"/>
    <s v=""/>
    <n v="68991.730581549855"/>
    <s v="Education"/>
    <n v="0.21125781007039665"/>
    <n v="37475.688891208265"/>
    <n v="0.5431910255811182"/>
    <x v="0"/>
    <n v="1000"/>
    <s v="Health "/>
    <n v="3.0620743716623391E-3"/>
    <n v="105467.41947275812"/>
    <n v="105.46741947275812"/>
    <s v="Flagged"/>
    <s v=""/>
    <s v=""/>
    <n v="106467.41947275812"/>
    <m/>
    <m/>
    <n v="3"/>
    <s v="Flagged"/>
    <m/>
    <m/>
    <x v="0"/>
    <x v="0"/>
    <n v="0"/>
    <n v="0"/>
    <n v="0"/>
  </r>
  <r>
    <s v="Non-hosting PopulationSD01007"/>
    <x v="0"/>
    <s v="SD01"/>
    <s v="Khartoum"/>
    <x v="6"/>
    <n v="79748"/>
    <x v="2"/>
    <n v="0"/>
    <n v="15764.905877550207"/>
    <n v="40246.257960917617"/>
    <n v="1000"/>
    <n v="0"/>
    <n v="0"/>
    <n v="0"/>
    <n v="0"/>
    <n v="0"/>
    <n v="0"/>
    <n v="79748"/>
    <n v="0"/>
    <n v="0"/>
    <n v="0.19768402815807554"/>
    <n v="0.50466792848620179"/>
    <n v="1.2539499423183026E-2"/>
    <n v="0"/>
    <n v="0"/>
    <n v="0"/>
    <n v="0"/>
    <n v="0"/>
    <n v="0"/>
    <n v="1"/>
    <n v="0"/>
    <n v="40246.257960917617"/>
    <s v="Food Security and Livlihoods"/>
    <n v="0.50466792848620179"/>
    <s v="Flagged"/>
    <x v="0"/>
    <s v=""/>
    <n v="15764.905877550207"/>
    <s v="Education"/>
    <n v="0.19768402815807554"/>
    <n v="24481.352083367412"/>
    <n v="1.5529018868567899"/>
    <x v="0"/>
    <n v="1000"/>
    <s v="Health "/>
    <n v="1.2539499423183026E-2"/>
    <n v="39246.257960917617"/>
    <n v="39.246257960917617"/>
    <s v="Flagged"/>
    <s v=""/>
    <s v=""/>
    <n v="40246.257960917617"/>
    <m/>
    <m/>
    <n v="3"/>
    <s v="Flagged"/>
    <m/>
    <m/>
    <x v="0"/>
    <x v="0"/>
    <n v="0"/>
    <n v="0"/>
    <n v="0"/>
  </r>
  <r>
    <s v="Non-hosting PopulationSD02113"/>
    <x v="1"/>
    <s v="SD02"/>
    <s v="Dar As Salam"/>
    <x v="7"/>
    <n v="0"/>
    <x v="2"/>
    <n v="0"/>
    <n v="0"/>
    <n v="0"/>
    <n v="1000"/>
    <n v="0"/>
    <n v="0"/>
    <n v="0"/>
    <n v="0"/>
    <n v="0"/>
    <n v="0"/>
    <n v="0"/>
    <n v="0"/>
    <e v="#DIV/0!"/>
    <e v="#DIV/0!"/>
    <e v="#DIV/0!"/>
    <e v="#DIV/0!"/>
    <e v="#DIV/0!"/>
    <e v="#DIV/0!"/>
    <e v="#DIV/0!"/>
    <e v="#DIV/0!"/>
    <s v=""/>
    <s v=""/>
    <s v=""/>
    <s v=""/>
    <n v="1000"/>
    <s v="Health "/>
    <e v="#DIV/0!"/>
    <s v="Flagged"/>
    <x v="0"/>
    <s v=""/>
    <n v="0"/>
    <s v="Site Management _x000a_Education_x000a_Food Security and Livlihoods_x000a_Nutrition_x000a_Protection_x000a_Shelter NFI _x000a_WASH"/>
    <s v=""/>
    <n v="1000"/>
    <s v=""/>
    <x v="1"/>
    <s v="NA"/>
    <s v=""/>
    <s v=""/>
    <s v=""/>
    <s v=""/>
    <s v=""/>
    <s v=""/>
    <s v=""/>
    <n v="1000"/>
    <m/>
    <m/>
    <n v="1"/>
    <s v="Flagged"/>
    <m/>
    <m/>
    <x v="0"/>
    <x v="0"/>
    <n v="0"/>
    <n v="0"/>
    <n v="0"/>
  </r>
  <r>
    <s v="Non-hosting PopulationSD02114"/>
    <x v="1"/>
    <s v="SD02"/>
    <s v="Al Fasher"/>
    <x v="8"/>
    <n v="35415"/>
    <x v="2"/>
    <n v="0"/>
    <n v="8356.0275179411037"/>
    <n v="11933.623410387092"/>
    <n v="1000"/>
    <n v="0"/>
    <n v="0"/>
    <n v="0"/>
    <n v="0"/>
    <n v="0"/>
    <n v="0"/>
    <n v="35415"/>
    <n v="0"/>
    <n v="0"/>
    <n v="0.23594599796530011"/>
    <n v="0.33696522406853291"/>
    <n v="2.823662289990117E-2"/>
    <n v="0"/>
    <n v="0"/>
    <n v="0"/>
    <n v="0"/>
    <n v="0"/>
    <n v="0"/>
    <n v="1"/>
    <n v="0"/>
    <n v="11933.623410387092"/>
    <s v="Food Security and Livlihoods"/>
    <n v="0.33696522406853291"/>
    <s v="Flagged"/>
    <x v="0"/>
    <s v=""/>
    <n v="8356.0275179411037"/>
    <s v="Education"/>
    <n v="0.23594599796530011"/>
    <n v="3577.5958924459883"/>
    <n v="0.42814553742966793"/>
    <x v="0"/>
    <n v="1000"/>
    <s v="Health "/>
    <n v="2.823662289990117E-2"/>
    <n v="10933.623410387092"/>
    <n v="10.933623410387092"/>
    <s v="Flagged"/>
    <s v=""/>
    <s v=""/>
    <n v="11933.623410387092"/>
    <m/>
    <m/>
    <n v="3"/>
    <s v="Flagged"/>
    <m/>
    <m/>
    <x v="0"/>
    <x v="0"/>
    <n v="0"/>
    <n v="0"/>
    <n v="0"/>
  </r>
  <r>
    <s v="Non-hosting PopulationSD02116"/>
    <x v="1"/>
    <s v="SD02"/>
    <s v="Al Koma"/>
    <x v="9"/>
    <n v="23429"/>
    <x v="2"/>
    <n v="0"/>
    <n v="4318.744410487373"/>
    <n v="14535.111218432883"/>
    <n v="1000"/>
    <n v="0"/>
    <n v="0"/>
    <n v="0"/>
    <n v="0"/>
    <n v="0"/>
    <n v="0"/>
    <n v="1171"/>
    <n v="0"/>
    <n v="0"/>
    <n v="0.18433327971690525"/>
    <n v="0.62038973999884262"/>
    <n v="4.268214605830381E-2"/>
    <n v="0"/>
    <n v="0"/>
    <n v="0"/>
    <n v="0"/>
    <n v="0"/>
    <n v="0"/>
    <n v="0.05"/>
    <n v="0"/>
    <n v="14535.111218432883"/>
    <s v="Food Security and Livlihoods"/>
    <n v="0.62038973999884262"/>
    <s v="Flagged"/>
    <x v="0"/>
    <s v=""/>
    <n v="4318.744410487373"/>
    <s v="Education"/>
    <n v="0.18433327971690525"/>
    <n v="10216.366807945509"/>
    <n v="2.365587271878538"/>
    <x v="0"/>
    <n v="1000"/>
    <s v="Health "/>
    <n v="4.268214605830381E-2"/>
    <n v="13535.111218432883"/>
    <n v="13.535111218432883"/>
    <s v="Flagged"/>
    <s v=""/>
    <s v=""/>
    <n v="14535.111218432883"/>
    <m/>
    <m/>
    <n v="3"/>
    <s v="Flagged"/>
    <m/>
    <m/>
    <x v="0"/>
    <x v="0"/>
    <n v="0"/>
    <n v="0"/>
    <n v="0"/>
  </r>
  <r>
    <s v="Non-hosting PopulationSD02117"/>
    <x v="1"/>
    <s v="SD02"/>
    <s v="Al Malha"/>
    <x v="10"/>
    <n v="121250"/>
    <x v="2"/>
    <n v="0"/>
    <n v="28243.925687799045"/>
    <n v="67292.13838015747"/>
    <n v="1000"/>
    <n v="0"/>
    <n v="0"/>
    <n v="0"/>
    <n v="0"/>
    <n v="0"/>
    <n v="0"/>
    <n v="6063"/>
    <n v="0"/>
    <n v="0"/>
    <n v="0.23293959330143543"/>
    <n v="0.55498670828995855"/>
    <n v="8.2474226804123713E-3"/>
    <n v="0"/>
    <n v="0"/>
    <n v="0"/>
    <n v="0"/>
    <n v="0"/>
    <n v="0"/>
    <n v="0.05"/>
    <n v="0"/>
    <n v="67292.13838015747"/>
    <s v="Food Security and Livlihoods"/>
    <n v="0.55498670828995855"/>
    <s v="Flagged"/>
    <x v="0"/>
    <s v=""/>
    <n v="28243.925687799045"/>
    <s v="Education"/>
    <n v="0.23293959330143543"/>
    <n v="39048.212692358429"/>
    <n v="1.3825348899436694"/>
    <x v="0"/>
    <n v="1000"/>
    <s v="Health "/>
    <n v="8.2474226804123713E-3"/>
    <n v="66292.13838015747"/>
    <n v="66.292138380157468"/>
    <s v="Flagged"/>
    <s v=""/>
    <s v=""/>
    <n v="67292.13838015747"/>
    <m/>
    <m/>
    <n v="3"/>
    <s v="Flagged"/>
    <m/>
    <m/>
    <x v="0"/>
    <x v="0"/>
    <n v="0"/>
    <n v="0"/>
    <n v="0"/>
  </r>
  <r>
    <s v="Non-hosting PopulationSD02118"/>
    <x v="1"/>
    <s v="SD02"/>
    <s v="As Serief"/>
    <x v="11"/>
    <n v="67234"/>
    <x v="2"/>
    <n v="0"/>
    <n v="24093.191296153516"/>
    <n v="35074.687514963749"/>
    <n v="1000"/>
    <n v="0"/>
    <n v="0"/>
    <n v="0"/>
    <n v="0"/>
    <n v="0"/>
    <n v="0"/>
    <n v="3362"/>
    <n v="0"/>
    <n v="0"/>
    <n v="0.35834832519489418"/>
    <n v="0.52168080903952985"/>
    <n v="1.4873427135080466E-2"/>
    <n v="0"/>
    <n v="0"/>
    <n v="0"/>
    <n v="0"/>
    <n v="0"/>
    <n v="0"/>
    <n v="0.05"/>
    <n v="0"/>
    <n v="35074.687514963749"/>
    <s v="Food Security and Livlihoods"/>
    <n v="0.52168080903952985"/>
    <s v="Flagged"/>
    <x v="0"/>
    <s v=""/>
    <n v="24093.191296153516"/>
    <s v="Education"/>
    <n v="0.35834832519489418"/>
    <n v="10981.496218810233"/>
    <n v="0.45579251348755245"/>
    <x v="0"/>
    <n v="1000"/>
    <s v="Health "/>
    <n v="1.4873427135080466E-2"/>
    <n v="34074.687514963749"/>
    <n v="34.074687514963749"/>
    <s v="Flagged"/>
    <s v=""/>
    <s v=""/>
    <n v="35074.687514963749"/>
    <m/>
    <m/>
    <n v="3"/>
    <s v="Flagged"/>
    <m/>
    <m/>
    <x v="0"/>
    <x v="0"/>
    <n v="0"/>
    <n v="0"/>
    <n v="0"/>
  </r>
  <r>
    <s v="Non-hosting PopulationSD02119"/>
    <x v="1"/>
    <s v="SD02"/>
    <s v="At Tawisha"/>
    <x v="12"/>
    <n v="145284"/>
    <x v="2"/>
    <n v="0"/>
    <n v="19371.2"/>
    <n v="73488.484285143335"/>
    <n v="1000"/>
    <n v="0"/>
    <n v="0"/>
    <n v="0"/>
    <n v="0"/>
    <n v="0"/>
    <n v="0"/>
    <n v="7264"/>
    <n v="0"/>
    <n v="0"/>
    <n v="0.13333333333333333"/>
    <n v="0.50582641092717251"/>
    <n v="6.8830704000440515E-3"/>
    <n v="0"/>
    <n v="0"/>
    <n v="0"/>
    <n v="0"/>
    <n v="0"/>
    <n v="0"/>
    <n v="0.05"/>
    <n v="0"/>
    <n v="73488.484285143335"/>
    <s v="Food Security and Livlihoods"/>
    <n v="0.50582641092717251"/>
    <s v="Flagged"/>
    <x v="0"/>
    <s v=""/>
    <n v="19371.2"/>
    <s v="Education"/>
    <n v="0.13333333333333333"/>
    <n v="54117.284285143338"/>
    <n v="2.793698081953794"/>
    <x v="0"/>
    <n v="1000"/>
    <s v="Health "/>
    <n v="6.8830704000440515E-3"/>
    <n v="72488.484285143335"/>
    <n v="72.488484285143329"/>
    <s v="Flagged"/>
    <s v=""/>
    <s v=""/>
    <n v="73488.484285143335"/>
    <m/>
    <m/>
    <n v="3"/>
    <s v="Flagged"/>
    <m/>
    <m/>
    <x v="0"/>
    <x v="0"/>
    <n v="0"/>
    <n v="0"/>
    <n v="0"/>
  </r>
  <r>
    <s v="Non-hosting PopulationSD02120"/>
    <x v="1"/>
    <s v="SD02"/>
    <s v="Um Baru"/>
    <x v="13"/>
    <n v="161349"/>
    <x v="2"/>
    <n v="0"/>
    <n v="32299.499332597868"/>
    <n v="74674.339530618512"/>
    <n v="1000"/>
    <n v="0"/>
    <n v="0"/>
    <n v="0"/>
    <n v="0"/>
    <n v="0"/>
    <n v="0"/>
    <n v="8067"/>
    <n v="0"/>
    <n v="0"/>
    <n v="0.20018406889784174"/>
    <n v="0.4628125338900056"/>
    <n v="6.1977452602743118E-3"/>
    <n v="0"/>
    <n v="0"/>
    <n v="0"/>
    <n v="0"/>
    <n v="0"/>
    <n v="0"/>
    <n v="0.05"/>
    <n v="0"/>
    <n v="74674.339530618512"/>
    <s v="Food Security and Livlihoods"/>
    <n v="0.4628125338900056"/>
    <s v="Flagged"/>
    <x v="0"/>
    <s v=""/>
    <n v="32299.499332597868"/>
    <s v="Education"/>
    <n v="0.20018406889784174"/>
    <n v="42374.84019802064"/>
    <n v="1.311934892911927"/>
    <x v="0"/>
    <n v="1000"/>
    <s v="Health "/>
    <n v="6.1977452602743118E-3"/>
    <n v="73674.339530618512"/>
    <n v="73.674339530618511"/>
    <s v="Flagged"/>
    <s v=""/>
    <s v=""/>
    <n v="74674.339530618512"/>
    <m/>
    <m/>
    <n v="3"/>
    <s v="Flagged"/>
    <m/>
    <m/>
    <x v="0"/>
    <x v="0"/>
    <n v="0"/>
    <n v="0"/>
    <n v="0"/>
  </r>
  <r>
    <s v="Non-hosting PopulationSD02124"/>
    <x v="1"/>
    <s v="SD02"/>
    <s v="Kebkabiya"/>
    <x v="14"/>
    <n v="80175"/>
    <x v="2"/>
    <n v="0"/>
    <n v="13672.095317691665"/>
    <n v="53148.980983075147"/>
    <n v="1000"/>
    <n v="0"/>
    <n v="0"/>
    <n v="0"/>
    <n v="0"/>
    <n v="0"/>
    <n v="0"/>
    <n v="20044"/>
    <n v="0"/>
    <n v="0"/>
    <n v="0.17052816111869865"/>
    <n v="0.66291214197786275"/>
    <n v="1.2472715933894606E-2"/>
    <n v="0"/>
    <n v="0"/>
    <n v="0"/>
    <n v="0"/>
    <n v="0"/>
    <n v="0"/>
    <n v="0.25"/>
    <n v="0"/>
    <n v="53148.980983075147"/>
    <s v="Food Security and Livlihoods"/>
    <n v="0.66291214197786275"/>
    <s v="Flagged"/>
    <x v="0"/>
    <s v=""/>
    <n v="13672.095317691665"/>
    <s v="Education"/>
    <n v="0.17052816111869865"/>
    <n v="39476.885665383481"/>
    <n v="2.8874056790915192"/>
    <x v="0"/>
    <n v="1000"/>
    <s v="Health "/>
    <n v="1.2472715933894606E-2"/>
    <n v="52148.980983075147"/>
    <n v="52.148980983075148"/>
    <s v="Flagged"/>
    <s v=""/>
    <s v=""/>
    <n v="53148.980983075147"/>
    <m/>
    <m/>
    <n v="3"/>
    <s v="Flagged"/>
    <m/>
    <m/>
    <x v="0"/>
    <x v="0"/>
    <n v="0"/>
    <n v="0"/>
    <n v="0"/>
  </r>
  <r>
    <s v="Non-hosting PopulationSD02126"/>
    <x v="1"/>
    <s v="SD02"/>
    <s v="Kelemando"/>
    <x v="15"/>
    <n v="9014"/>
    <x v="2"/>
    <n v="0"/>
    <n v="1938.0684367777217"/>
    <n v="9014"/>
    <n v="1000"/>
    <n v="0"/>
    <n v="0"/>
    <n v="0"/>
    <n v="0"/>
    <n v="0"/>
    <n v="0"/>
    <n v="451"/>
    <n v="0"/>
    <n v="0"/>
    <n v="0.21500648289080559"/>
    <n v="1"/>
    <n v="0.11093854004881296"/>
    <n v="0"/>
    <n v="0"/>
    <n v="0"/>
    <n v="0"/>
    <n v="0"/>
    <n v="0"/>
    <n v="0.05"/>
    <n v="0"/>
    <n v="9014"/>
    <s v="Food Security and Livlihoods"/>
    <n v="1"/>
    <s v="Flagged"/>
    <x v="1"/>
    <s v=""/>
    <n v="1938.0684367777217"/>
    <s v="Education"/>
    <n v="0.21500648289080559"/>
    <n v="7075.9315632222788"/>
    <n v="3.6510225485055057"/>
    <x v="0"/>
    <n v="1000"/>
    <s v="Health "/>
    <n v="0.11093854004881296"/>
    <n v="8014"/>
    <n v="8.0139999999999993"/>
    <s v="Flagged"/>
    <s v=""/>
    <s v=""/>
    <n v="9014"/>
    <m/>
    <m/>
    <n v="4"/>
    <s v="Flagged"/>
    <m/>
    <m/>
    <x v="0"/>
    <x v="0"/>
    <n v="0"/>
    <n v="0"/>
    <n v="0"/>
  </r>
  <r>
    <s v="Non-hosting PopulationSD02128"/>
    <x v="1"/>
    <s v="SD02"/>
    <s v="Kutum"/>
    <x v="16"/>
    <n v="0"/>
    <x v="2"/>
    <n v="0"/>
    <n v="0"/>
    <n v="0"/>
    <n v="1000"/>
    <n v="0"/>
    <n v="0"/>
    <n v="0"/>
    <n v="0"/>
    <n v="0"/>
    <n v="0"/>
    <n v="0"/>
    <n v="0"/>
    <e v="#DIV/0!"/>
    <e v="#DIV/0!"/>
    <e v="#DIV/0!"/>
    <e v="#DIV/0!"/>
    <e v="#DIV/0!"/>
    <e v="#DIV/0!"/>
    <e v="#DIV/0!"/>
    <e v="#DIV/0!"/>
    <s v=""/>
    <s v=""/>
    <s v=""/>
    <s v=""/>
    <n v="1000"/>
    <s v="Health "/>
    <e v="#DIV/0!"/>
    <s v="Flagged"/>
    <x v="0"/>
    <s v=""/>
    <n v="0"/>
    <s v="Site Management _x000a_Education_x000a_Food Security and Livlihoods_x000a_Nutrition_x000a_Protection_x000a_Shelter NFI _x000a_WASH"/>
    <s v=""/>
    <n v="1000"/>
    <s v=""/>
    <x v="1"/>
    <s v="NA"/>
    <s v=""/>
    <s v=""/>
    <s v=""/>
    <s v=""/>
    <s v=""/>
    <s v=""/>
    <s v=""/>
    <n v="1000"/>
    <m/>
    <m/>
    <n v="1"/>
    <s v="Flagged"/>
    <m/>
    <m/>
    <x v="0"/>
    <x v="0"/>
    <n v="0"/>
    <n v="0"/>
    <n v="0"/>
  </r>
  <r>
    <s v="Non-hosting PopulationSD02129"/>
    <x v="1"/>
    <s v="SD02"/>
    <s v="Melit"/>
    <x v="17"/>
    <n v="145076"/>
    <x v="2"/>
    <n v="0"/>
    <n v="7461.2911320264511"/>
    <n v="90687.983610468247"/>
    <n v="1000"/>
    <n v="0"/>
    <n v="0"/>
    <n v="0"/>
    <n v="0"/>
    <n v="0"/>
    <n v="0"/>
    <n v="7254"/>
    <n v="0"/>
    <n v="0"/>
    <n v="5.1430223689834645E-2"/>
    <n v="0.62510672758049746"/>
    <n v="6.8929388734180709E-3"/>
    <n v="0"/>
    <n v="0"/>
    <n v="0"/>
    <n v="0"/>
    <n v="0"/>
    <n v="0"/>
    <n v="0.05"/>
    <n v="0"/>
    <n v="90687.983610468247"/>
    <s v="Food Security and Livlihoods"/>
    <n v="0.62510672758049746"/>
    <s v="Flagged"/>
    <x v="0"/>
    <s v=""/>
    <n v="7461.2911320264511"/>
    <s v="Education"/>
    <n v="5.1430223689834645E-2"/>
    <n v="83226.692478441793"/>
    <n v="11.154462546194443"/>
    <x v="0"/>
    <n v="1000"/>
    <s v="Health "/>
    <n v="6.8929388734180709E-3"/>
    <n v="89687.983610468247"/>
    <n v="89.687983610468251"/>
    <s v="Flagged"/>
    <s v=""/>
    <s v=""/>
    <n v="90687.983610468247"/>
    <m/>
    <m/>
    <n v="3"/>
    <s v="Flagged"/>
    <m/>
    <m/>
    <x v="0"/>
    <x v="0"/>
    <n v="0"/>
    <n v="0"/>
    <n v="0"/>
  </r>
  <r>
    <s v="Non-hosting PopulationSD02133"/>
    <x v="1"/>
    <s v="SD02"/>
    <s v="Saraf Omra"/>
    <x v="18"/>
    <n v="107058"/>
    <x v="2"/>
    <n v="0"/>
    <n v="35200.868366219278"/>
    <n v="61101.659794353778"/>
    <n v="1000"/>
    <n v="0"/>
    <n v="0"/>
    <n v="0"/>
    <n v="0"/>
    <n v="0"/>
    <n v="0"/>
    <n v="26765"/>
    <n v="0"/>
    <n v="0"/>
    <n v="0.32880184914923943"/>
    <n v="0.57073417955083949"/>
    <n v="9.3407311924377442E-3"/>
    <n v="0"/>
    <n v="0"/>
    <n v="0"/>
    <n v="0"/>
    <n v="0"/>
    <n v="0"/>
    <n v="0.25"/>
    <n v="0"/>
    <n v="61101.659794353778"/>
    <s v="Food Security and Livlihoods"/>
    <n v="0.57073417955083949"/>
    <s v="Flagged"/>
    <x v="0"/>
    <s v=""/>
    <n v="35200.868366219278"/>
    <s v="Education"/>
    <n v="0.32880184914923943"/>
    <n v="25900.7914281345"/>
    <n v="0.73579978649022049"/>
    <x v="0"/>
    <n v="1000"/>
    <s v="Health "/>
    <n v="9.3407311924377442E-3"/>
    <n v="60101.659794353778"/>
    <n v="60.101659794353779"/>
    <s v="Flagged"/>
    <s v=""/>
    <s v=""/>
    <n v="61101.659794353778"/>
    <m/>
    <m/>
    <n v="3"/>
    <s v="Flagged"/>
    <m/>
    <m/>
    <x v="0"/>
    <x v="0"/>
    <n v="0"/>
    <n v="0"/>
    <n v="0"/>
  </r>
  <r>
    <s v="Non-hosting PopulationSD02136"/>
    <x v="1"/>
    <s v="SD02"/>
    <s v="Um Kadadah"/>
    <x v="19"/>
    <n v="111176"/>
    <x v="2"/>
    <n v="0"/>
    <n v="26102.078448019696"/>
    <n v="60862.970077447593"/>
    <n v="1000"/>
    <n v="0"/>
    <n v="0"/>
    <n v="0"/>
    <n v="0"/>
    <n v="0"/>
    <n v="0"/>
    <n v="5559"/>
    <n v="0"/>
    <n v="0"/>
    <n v="0.23478159358152564"/>
    <n v="0.54744702163639269"/>
    <n v="8.9947470677124563E-3"/>
    <n v="0"/>
    <n v="0"/>
    <n v="0"/>
    <n v="0"/>
    <n v="0"/>
    <n v="0"/>
    <n v="0.05"/>
    <n v="0"/>
    <n v="60862.970077447593"/>
    <s v="Food Security and Livlihoods"/>
    <n v="0.54744702163639269"/>
    <s v="Flagged"/>
    <x v="0"/>
    <s v=""/>
    <n v="26102.078448019696"/>
    <s v="Education"/>
    <n v="0.23478159358152564"/>
    <n v="34760.891629427897"/>
    <n v="1.3317288774015283"/>
    <x v="0"/>
    <n v="1000"/>
    <s v="Health "/>
    <n v="8.9947470677124563E-3"/>
    <n v="59862.970077447593"/>
    <n v="59.862970077447592"/>
    <s v="Flagged"/>
    <s v=""/>
    <s v=""/>
    <n v="60862.970077447593"/>
    <m/>
    <m/>
    <n v="3"/>
    <s v="Flagged"/>
    <m/>
    <m/>
    <x v="0"/>
    <x v="0"/>
    <n v="0"/>
    <n v="0"/>
    <n v="0"/>
  </r>
  <r>
    <s v="Non-hosting PopulationSD02168"/>
    <x v="1"/>
    <s v="SD02"/>
    <s v="Kernoi"/>
    <x v="20"/>
    <n v="141930"/>
    <x v="2"/>
    <n v="0"/>
    <n v="2973.74348904506"/>
    <n v="65663.061320351233"/>
    <n v="1000"/>
    <n v="0"/>
    <n v="0"/>
    <n v="0"/>
    <n v="0"/>
    <n v="0"/>
    <n v="0"/>
    <n v="7097"/>
    <n v="0"/>
    <n v="0"/>
    <n v="2.0952184098112166E-2"/>
    <n v="0.46264398872931184"/>
    <n v="7.0457267667159871E-3"/>
    <n v="0"/>
    <n v="0"/>
    <n v="0"/>
    <n v="0"/>
    <n v="0"/>
    <n v="0"/>
    <n v="0.05"/>
    <n v="0"/>
    <n v="65663.061320351233"/>
    <s v="Food Security and Livlihoods"/>
    <n v="0.46264398872931184"/>
    <s v="Flagged"/>
    <x v="0"/>
    <s v=""/>
    <n v="2973.74348904506"/>
    <s v="Education"/>
    <n v="2.0952184098112166E-2"/>
    <n v="62689.317831306173"/>
    <n v="21.080943283187217"/>
    <x v="0"/>
    <n v="1000"/>
    <s v="Health "/>
    <n v="7.0457267667159871E-3"/>
    <n v="64663.061320351233"/>
    <n v="64.663061320351233"/>
    <s v="Flagged"/>
    <s v=""/>
    <s v=""/>
    <n v="65663.061320351233"/>
    <m/>
    <m/>
    <n v="3"/>
    <s v="Flagged"/>
    <m/>
    <m/>
    <x v="0"/>
    <x v="0"/>
    <n v="0"/>
    <n v="0"/>
    <n v="0"/>
  </r>
  <r>
    <s v="Non-hosting PopulationSD02169"/>
    <x v="1"/>
    <s v="SD02"/>
    <s v="Al Lait"/>
    <x v="21"/>
    <n v="123533"/>
    <x v="2"/>
    <n v="0"/>
    <n v="33545.570875034646"/>
    <n v="61143.854771820479"/>
    <n v="1000"/>
    <n v="0"/>
    <n v="0"/>
    <n v="0"/>
    <n v="0"/>
    <n v="0"/>
    <n v="0"/>
    <n v="6177"/>
    <n v="0"/>
    <n v="0"/>
    <n v="0.27155149534970124"/>
    <n v="0.49495968503817184"/>
    <n v="8.0950029546760782E-3"/>
    <n v="0"/>
    <n v="0"/>
    <n v="0"/>
    <n v="0"/>
    <n v="0"/>
    <n v="0"/>
    <n v="0.05"/>
    <n v="0"/>
    <n v="61143.854771820479"/>
    <s v="Food Security and Livlihoods"/>
    <n v="0.49495968503817184"/>
    <s v="Flagged"/>
    <x v="0"/>
    <s v=""/>
    <n v="33545.570875034646"/>
    <s v="Education"/>
    <n v="0.27155149534970124"/>
    <n v="27598.283896785833"/>
    <n v="0.8227102170833851"/>
    <x v="0"/>
    <n v="1000"/>
    <s v="Health "/>
    <n v="8.0950029546760782E-3"/>
    <n v="60143.854771820479"/>
    <n v="60.143854771820479"/>
    <s v="Flagged"/>
    <s v=""/>
    <s v=""/>
    <n v="61143.854771820479"/>
    <m/>
    <m/>
    <n v="3"/>
    <s v="Flagged"/>
    <m/>
    <m/>
    <x v="0"/>
    <x v="0"/>
    <n v="0"/>
    <n v="0"/>
    <n v="0"/>
  </r>
  <r>
    <s v="Non-hosting PopulationSD02170"/>
    <x v="1"/>
    <s v="SD02"/>
    <s v="Tawila"/>
    <x v="22"/>
    <n v="0"/>
    <x v="2"/>
    <n v="0"/>
    <n v="0"/>
    <n v="0"/>
    <n v="1000"/>
    <n v="0"/>
    <n v="0"/>
    <n v="0"/>
    <n v="0"/>
    <n v="0"/>
    <n v="0"/>
    <n v="0"/>
    <n v="0"/>
    <e v="#DIV/0!"/>
    <e v="#DIV/0!"/>
    <e v="#DIV/0!"/>
    <e v="#DIV/0!"/>
    <e v="#DIV/0!"/>
    <e v="#DIV/0!"/>
    <e v="#DIV/0!"/>
    <e v="#DIV/0!"/>
    <s v=""/>
    <s v=""/>
    <s v=""/>
    <s v=""/>
    <n v="1000"/>
    <s v="Health "/>
    <e v="#DIV/0!"/>
    <s v="Flagged"/>
    <x v="0"/>
    <s v=""/>
    <n v="0"/>
    <s v="Site Management _x000a_Education_x000a_Food Security and Livlihoods_x000a_Nutrition_x000a_Protection_x000a_Shelter NFI _x000a_WASH"/>
    <s v=""/>
    <n v="1000"/>
    <s v=""/>
    <x v="1"/>
    <s v="NA"/>
    <s v=""/>
    <s v=""/>
    <s v=""/>
    <s v=""/>
    <s v=""/>
    <s v=""/>
    <s v=""/>
    <n v="1000"/>
    <m/>
    <m/>
    <n v="1"/>
    <s v="Flagged"/>
    <m/>
    <m/>
    <x v="0"/>
    <x v="0"/>
    <n v="0"/>
    <n v="0"/>
    <n v="0"/>
  </r>
  <r>
    <s v="Non-hosting PopulationSD02171"/>
    <x v="1"/>
    <s v="SD02"/>
    <s v="At Tina"/>
    <x v="23"/>
    <n v="41449"/>
    <x v="2"/>
    <n v="0"/>
    <n v="10296.566920086558"/>
    <n v="20894.004840654314"/>
    <n v="1000"/>
    <n v="0"/>
    <n v="0"/>
    <n v="0"/>
    <n v="0"/>
    <n v="0"/>
    <n v="0"/>
    <n v="2072"/>
    <n v="0"/>
    <n v="0"/>
    <n v="0.24841532775426567"/>
    <n v="0.50408947961722395"/>
    <n v="2.4126034403725061E-2"/>
    <n v="0"/>
    <n v="0"/>
    <n v="0"/>
    <n v="0"/>
    <n v="0"/>
    <n v="0"/>
    <n v="0.05"/>
    <n v="0"/>
    <n v="20894.004840654314"/>
    <s v="Food Security and Livlihoods"/>
    <n v="0.50408947961722395"/>
    <s v="Flagged"/>
    <x v="0"/>
    <s v=""/>
    <n v="10296.566920086558"/>
    <s v="Education"/>
    <n v="0.24841532775426567"/>
    <n v="10597.437920567756"/>
    <n v="1.0292205161988759"/>
    <x v="0"/>
    <n v="1000"/>
    <s v="Health "/>
    <n v="2.4126034403725061E-2"/>
    <n v="19894.004840654314"/>
    <n v="19.894004840654315"/>
    <s v="Flagged"/>
    <s v=""/>
    <s v=""/>
    <n v="20894.004840654314"/>
    <m/>
    <m/>
    <n v="3"/>
    <s v="Flagged"/>
    <m/>
    <m/>
    <x v="0"/>
    <x v="0"/>
    <n v="0"/>
    <n v="0"/>
    <n v="0"/>
  </r>
  <r>
    <s v="Non-hosting PopulationSD03141"/>
    <x v="2"/>
    <s v="SD03"/>
    <s v="Al Radoum"/>
    <x v="24"/>
    <n v="35088"/>
    <x v="2"/>
    <n v="0"/>
    <n v="9535.4324202077369"/>
    <n v="28359.692611025788"/>
    <n v="1000"/>
    <n v="0"/>
    <n v="0"/>
    <n v="0"/>
    <n v="0"/>
    <n v="0"/>
    <n v="0"/>
    <n v="1854"/>
    <n v="0"/>
    <n v="0"/>
    <n v="0.27175764991472118"/>
    <n v="0.80824477345604728"/>
    <n v="2.8499772001823985E-2"/>
    <n v="0"/>
    <n v="0"/>
    <n v="0"/>
    <n v="0"/>
    <n v="0"/>
    <n v="0"/>
    <n v="0.05"/>
    <n v="0"/>
    <n v="28359.692611025788"/>
    <s v="Food Security and Livlihoods"/>
    <n v="0.80824477345604728"/>
    <s v="Flagged"/>
    <x v="0"/>
    <s v=""/>
    <n v="9535.4324202077369"/>
    <s v="Education"/>
    <n v="0.27175764991472118"/>
    <n v="18824.260190818051"/>
    <n v="1.9741380737936109"/>
    <x v="0"/>
    <n v="1000"/>
    <s v="Health "/>
    <n v="2.8499772001823985E-2"/>
    <n v="27359.692611025788"/>
    <n v="27.359692611025789"/>
    <s v="Flagged"/>
    <s v=""/>
    <s v=""/>
    <n v="28359.692611025788"/>
    <m/>
    <m/>
    <n v="3"/>
    <s v="Flagged"/>
    <m/>
    <m/>
    <x v="0"/>
    <x v="0"/>
    <n v="0"/>
    <n v="0"/>
    <n v="0"/>
  </r>
  <r>
    <s v="Non-hosting PopulationSD03143"/>
    <x v="2"/>
    <s v="SD03"/>
    <s v="Ed Al Fursan"/>
    <x v="25"/>
    <n v="145454"/>
    <x v="2"/>
    <n v="0"/>
    <n v="42984.813330447549"/>
    <n v="117442.01080196492"/>
    <n v="1000"/>
    <n v="0"/>
    <n v="0"/>
    <n v="0"/>
    <n v="0"/>
    <n v="0"/>
    <n v="0"/>
    <n v="7273"/>
    <n v="0"/>
    <n v="0"/>
    <n v="0.29552169985320137"/>
    <n v="0.80741685207670411"/>
    <n v="6.87502578134668E-3"/>
    <n v="0"/>
    <n v="0"/>
    <n v="0"/>
    <n v="0"/>
    <n v="0"/>
    <n v="0"/>
    <n v="0.05"/>
    <n v="0"/>
    <n v="117442.01080196492"/>
    <s v="Food Security and Livlihoods"/>
    <n v="0.80741685207670411"/>
    <s v="Flagged"/>
    <x v="0"/>
    <s v=""/>
    <n v="42984.813330447549"/>
    <s v="Education"/>
    <n v="0.29552169985320137"/>
    <n v="74457.197471517371"/>
    <n v="1.7321744984472669"/>
    <x v="0"/>
    <n v="1000"/>
    <s v="Health "/>
    <n v="6.87502578134668E-3"/>
    <n v="116442.01080196492"/>
    <n v="116.44201080196493"/>
    <s v="Flagged"/>
    <s v=""/>
    <s v=""/>
    <n v="117442.01080196492"/>
    <m/>
    <m/>
    <n v="3"/>
    <s v="Flagged"/>
    <m/>
    <m/>
    <x v="0"/>
    <x v="0"/>
    <n v="0"/>
    <n v="0"/>
    <n v="0"/>
  </r>
  <r>
    <s v="Non-hosting PopulationSD03144"/>
    <x v="2"/>
    <s v="SD03"/>
    <s v="Kas"/>
    <x v="26"/>
    <n v="17373"/>
    <x v="2"/>
    <n v="0"/>
    <n v="5447.2846053816766"/>
    <n v="10466.004965041864"/>
    <n v="1000"/>
    <n v="0"/>
    <n v="0"/>
    <n v="0"/>
    <n v="0"/>
    <n v="0"/>
    <n v="0"/>
    <n v="8687"/>
    <n v="0"/>
    <n v="0"/>
    <n v="0.31354887500038431"/>
    <n v="0.60242934237275447"/>
    <n v="5.7560582513095031E-2"/>
    <n v="0"/>
    <n v="0"/>
    <n v="0"/>
    <n v="0"/>
    <n v="0"/>
    <n v="0"/>
    <n v="0.5"/>
    <n v="0"/>
    <n v="10466.004965041864"/>
    <s v="Food Security and Livlihoods"/>
    <n v="0.60242934237275447"/>
    <s v="Flagged"/>
    <x v="0"/>
    <s v=""/>
    <n v="5447.2846053816766"/>
    <s v="Education"/>
    <n v="0.31354887500038431"/>
    <n v="5018.7203596601876"/>
    <n v="0.9213251598240183"/>
    <x v="0"/>
    <n v="1000"/>
    <s v="Health "/>
    <n v="5.7560582513095031E-2"/>
    <n v="9466.0049650418641"/>
    <n v="9.4660049650418649"/>
    <s v="Flagged"/>
    <s v=""/>
    <s v=""/>
    <n v="10466.004965041864"/>
    <m/>
    <m/>
    <n v="3"/>
    <s v="Flagged"/>
    <m/>
    <m/>
    <x v="0"/>
    <x v="0"/>
    <n v="0"/>
    <n v="0"/>
    <n v="0"/>
  </r>
  <r>
    <s v="Non-hosting PopulationSD03145"/>
    <x v="2"/>
    <s v="SD03"/>
    <s v="Mershing"/>
    <x v="27"/>
    <n v="0"/>
    <x v="2"/>
    <n v="0"/>
    <n v="0"/>
    <n v="0"/>
    <n v="1000"/>
    <n v="0"/>
    <n v="0"/>
    <n v="0"/>
    <n v="0"/>
    <n v="0"/>
    <n v="0"/>
    <n v="0"/>
    <n v="0"/>
    <e v="#DIV/0!"/>
    <e v="#DIV/0!"/>
    <e v="#DIV/0!"/>
    <e v="#DIV/0!"/>
    <e v="#DIV/0!"/>
    <e v="#DIV/0!"/>
    <e v="#DIV/0!"/>
    <e v="#DIV/0!"/>
    <s v=""/>
    <s v=""/>
    <s v=""/>
    <s v=""/>
    <n v="1000"/>
    <s v="Health "/>
    <e v="#DIV/0!"/>
    <s v="Flagged"/>
    <x v="0"/>
    <s v=""/>
    <n v="0"/>
    <s v="Site Management _x000a_Education_x000a_Food Security and Livlihoods_x000a_Nutrition_x000a_Protection_x000a_Shelter NFI _x000a_WASH"/>
    <s v=""/>
    <n v="1000"/>
    <s v=""/>
    <x v="1"/>
    <s v="NA"/>
    <s v=""/>
    <s v=""/>
    <s v=""/>
    <s v=""/>
    <s v=""/>
    <s v=""/>
    <s v=""/>
    <n v="1000"/>
    <m/>
    <m/>
    <n v="1"/>
    <s v="Flagged"/>
    <m/>
    <m/>
    <x v="0"/>
    <x v="0"/>
    <n v="0"/>
    <n v="0"/>
    <n v="0"/>
  </r>
  <r>
    <s v="Non-hosting PopulationSD03146"/>
    <x v="2"/>
    <s v="SD03"/>
    <s v="Um Dafoug"/>
    <x v="28"/>
    <n v="57590"/>
    <x v="2"/>
    <n v="0"/>
    <n v="1130.7157246292188"/>
    <n v="38123.549864127235"/>
    <n v="1000"/>
    <n v="0"/>
    <n v="0"/>
    <n v="0"/>
    <n v="0"/>
    <n v="0"/>
    <n v="0"/>
    <n v="2880"/>
    <n v="0"/>
    <n v="0"/>
    <n v="1.9633889991825297E-2"/>
    <n v="0.66198211259120043"/>
    <n v="1.7364125716270187E-2"/>
    <n v="0"/>
    <n v="0"/>
    <n v="0"/>
    <n v="0"/>
    <n v="0"/>
    <n v="0"/>
    <n v="0.05"/>
    <n v="0"/>
    <n v="38123.549864127235"/>
    <s v="Food Security and Livlihoods"/>
    <n v="0.66198211259120043"/>
    <s v="Flagged"/>
    <x v="0"/>
    <s v=""/>
    <n v="1130.7157246292188"/>
    <s v="Education"/>
    <n v="1.9633889991825297E-2"/>
    <n v="36992.834139498016"/>
    <n v="32.716299361299328"/>
    <x v="0"/>
    <n v="1000"/>
    <s v="Health "/>
    <n v="1.7364125716270187E-2"/>
    <n v="37123.549864127235"/>
    <n v="37.123549864127234"/>
    <s v="Flagged"/>
    <s v=""/>
    <s v=""/>
    <n v="38123.549864127235"/>
    <m/>
    <m/>
    <n v="3"/>
    <s v="Flagged"/>
    <m/>
    <m/>
    <x v="0"/>
    <x v="0"/>
    <n v="0"/>
    <n v="0"/>
    <n v="0"/>
  </r>
  <r>
    <s v="Non-hosting PopulationSD03147"/>
    <x v="2"/>
    <s v="SD03"/>
    <s v="Sharg Aj Jabal"/>
    <x v="29"/>
    <n v="0"/>
    <x v="2"/>
    <n v="0"/>
    <n v="0"/>
    <n v="0"/>
    <n v="1000"/>
    <n v="0"/>
    <n v="0"/>
    <n v="0"/>
    <n v="0"/>
    <n v="0"/>
    <n v="0"/>
    <n v="0"/>
    <n v="0"/>
    <e v="#DIV/0!"/>
    <e v="#DIV/0!"/>
    <e v="#DIV/0!"/>
    <e v="#DIV/0!"/>
    <e v="#DIV/0!"/>
    <e v="#DIV/0!"/>
    <e v="#DIV/0!"/>
    <e v="#DIV/0!"/>
    <s v=""/>
    <s v=""/>
    <s v=""/>
    <s v=""/>
    <n v="1000"/>
    <s v="Health "/>
    <e v="#DIV/0!"/>
    <s v="Flagged"/>
    <x v="0"/>
    <s v=""/>
    <n v="0"/>
    <s v="Site Management _x000a_Education_x000a_Food Security and Livlihoods_x000a_Nutrition_x000a_Protection_x000a_Shelter NFI _x000a_WASH"/>
    <s v=""/>
    <n v="1000"/>
    <s v=""/>
    <x v="1"/>
    <s v="NA"/>
    <s v=""/>
    <s v=""/>
    <s v=""/>
    <s v=""/>
    <s v=""/>
    <s v=""/>
    <s v=""/>
    <n v="1000"/>
    <m/>
    <m/>
    <n v="1"/>
    <s v="Flagged"/>
    <m/>
    <m/>
    <x v="0"/>
    <x v="0"/>
    <n v="0"/>
    <n v="0"/>
    <n v="0"/>
  </r>
  <r>
    <s v="Non-hosting PopulationSD03149"/>
    <x v="2"/>
    <s v="SD03"/>
    <s v="Tulus"/>
    <x v="30"/>
    <n v="330303"/>
    <x v="2"/>
    <n v="0"/>
    <n v="5945.1395551467922"/>
    <n v="212344.79685575704"/>
    <n v="1000"/>
    <n v="0"/>
    <n v="0"/>
    <n v="0"/>
    <n v="0"/>
    <n v="0"/>
    <n v="0"/>
    <n v="16515"/>
    <n v="0"/>
    <n v="0"/>
    <n v="1.7999048010907535E-2"/>
    <n v="0.6428788017540169"/>
    <n v="3.0275232135342396E-3"/>
    <n v="0"/>
    <n v="0"/>
    <n v="0"/>
    <n v="0"/>
    <n v="0"/>
    <n v="0"/>
    <n v="0.05"/>
    <n v="0"/>
    <n v="212344.79685575704"/>
    <s v="Food Security and Livlihoods"/>
    <n v="0.6428788017540169"/>
    <s v="Flagged"/>
    <x v="0"/>
    <s v=""/>
    <n v="5945.1395551467922"/>
    <s v="Education"/>
    <n v="1.7999048010907535E-2"/>
    <n v="206399.65730061024"/>
    <n v="34.717378017127807"/>
    <x v="0"/>
    <n v="1000"/>
    <s v="Health "/>
    <n v="3.0275232135342396E-3"/>
    <n v="211344.79685575704"/>
    <n v="211.34479685575704"/>
    <s v="Flagged"/>
    <s v=""/>
    <s v=""/>
    <n v="212344.79685575704"/>
    <m/>
    <m/>
    <n v="3"/>
    <s v="Flagged"/>
    <m/>
    <m/>
    <x v="0"/>
    <x v="0"/>
    <n v="0"/>
    <n v="0"/>
    <n v="0"/>
  </r>
  <r>
    <s v="Non-hosting PopulationSD03150"/>
    <x v="2"/>
    <s v="SD03"/>
    <s v="Al Wihda"/>
    <x v="31"/>
    <n v="40368"/>
    <x v="2"/>
    <n v="0"/>
    <n v="10916.374487131669"/>
    <n v="40368"/>
    <n v="1000"/>
    <n v="0"/>
    <n v="0"/>
    <n v="0"/>
    <n v="0"/>
    <n v="0"/>
    <n v="0"/>
    <n v="2018"/>
    <n v="0"/>
    <n v="0"/>
    <n v="0.27042148452070125"/>
    <n v="1"/>
    <n v="2.4772096710265559E-2"/>
    <n v="0"/>
    <n v="0"/>
    <n v="0"/>
    <n v="0"/>
    <n v="0"/>
    <n v="0"/>
    <n v="0.05"/>
    <n v="0"/>
    <n v="40368"/>
    <s v="Food Security and Livlihoods"/>
    <n v="1"/>
    <s v="Flagged"/>
    <x v="1"/>
    <s v=""/>
    <n v="10916.374487131669"/>
    <s v="Education"/>
    <n v="0.27042148452070125"/>
    <n v="29451.625512868333"/>
    <n v="2.6979310344827585"/>
    <x v="0"/>
    <n v="1000"/>
    <s v="Health "/>
    <n v="2.4772096710265559E-2"/>
    <n v="39368"/>
    <n v="39.368000000000002"/>
    <s v="Flagged"/>
    <s v=""/>
    <s v=""/>
    <n v="40368"/>
    <m/>
    <m/>
    <n v="4"/>
    <s v="Flagged"/>
    <m/>
    <m/>
    <x v="0"/>
    <x v="0"/>
    <n v="0"/>
    <n v="0"/>
    <n v="0"/>
  </r>
  <r>
    <s v="Non-hosting PopulationSD03151"/>
    <x v="2"/>
    <s v="SD03"/>
    <s v="Nitega"/>
    <x v="32"/>
    <n v="0"/>
    <x v="2"/>
    <n v="0"/>
    <n v="0"/>
    <n v="0"/>
    <n v="1000"/>
    <n v="0"/>
    <n v="0"/>
    <n v="0"/>
    <n v="0"/>
    <n v="0"/>
    <n v="0"/>
    <n v="0"/>
    <n v="0"/>
    <e v="#DIV/0!"/>
    <e v="#DIV/0!"/>
    <e v="#DIV/0!"/>
    <e v="#DIV/0!"/>
    <e v="#DIV/0!"/>
    <e v="#DIV/0!"/>
    <e v="#DIV/0!"/>
    <e v="#DIV/0!"/>
    <s v=""/>
    <s v=""/>
    <s v=""/>
    <s v=""/>
    <n v="1000"/>
    <s v="Health "/>
    <e v="#DIV/0!"/>
    <s v="Flagged"/>
    <x v="0"/>
    <s v=""/>
    <n v="0"/>
    <s v="Site Management _x000a_Education_x000a_Food Security and Livlihoods_x000a_Nutrition_x000a_Protection_x000a_Shelter NFI _x000a_WASH"/>
    <s v=""/>
    <n v="1000"/>
    <s v=""/>
    <x v="1"/>
    <s v="NA"/>
    <s v=""/>
    <s v=""/>
    <s v=""/>
    <s v=""/>
    <s v=""/>
    <s v=""/>
    <s v=""/>
    <n v="1000"/>
    <m/>
    <m/>
    <n v="1"/>
    <s v="Flagged"/>
    <m/>
    <m/>
    <x v="0"/>
    <x v="0"/>
    <n v="0"/>
    <n v="0"/>
    <n v="0"/>
  </r>
  <r>
    <s v="Non-hosting PopulationSD03153"/>
    <x v="2"/>
    <s v="SD03"/>
    <s v="Gereida"/>
    <x v="33"/>
    <n v="0"/>
    <x v="2"/>
    <n v="0"/>
    <n v="0"/>
    <n v="0"/>
    <n v="1000"/>
    <n v="0"/>
    <n v="0"/>
    <n v="0"/>
    <n v="0"/>
    <n v="0"/>
    <n v="0"/>
    <n v="0"/>
    <n v="0"/>
    <e v="#DIV/0!"/>
    <e v="#DIV/0!"/>
    <e v="#DIV/0!"/>
    <e v="#DIV/0!"/>
    <e v="#DIV/0!"/>
    <e v="#DIV/0!"/>
    <e v="#DIV/0!"/>
    <e v="#DIV/0!"/>
    <s v=""/>
    <s v=""/>
    <s v=""/>
    <s v=""/>
    <n v="1000"/>
    <s v="Health "/>
    <e v="#DIV/0!"/>
    <s v="Flagged"/>
    <x v="0"/>
    <s v=""/>
    <n v="0"/>
    <s v="Site Management _x000a_Education_x000a_Food Security and Livlihoods_x000a_Nutrition_x000a_Protection_x000a_Shelter NFI _x000a_WASH"/>
    <s v=""/>
    <n v="1000"/>
    <s v=""/>
    <x v="1"/>
    <s v="NA"/>
    <s v=""/>
    <s v=""/>
    <s v=""/>
    <s v=""/>
    <s v=""/>
    <s v=""/>
    <s v=""/>
    <n v="1000"/>
    <m/>
    <m/>
    <n v="1"/>
    <s v="Flagged"/>
    <m/>
    <m/>
    <x v="0"/>
    <x v="0"/>
    <n v="0"/>
    <n v="0"/>
    <n v="0"/>
  </r>
  <r>
    <s v="Non-hosting PopulationSD03154"/>
    <x v="2"/>
    <s v="SD03"/>
    <s v="Shattaya"/>
    <x v="34"/>
    <n v="6230"/>
    <x v="2"/>
    <n v="0"/>
    <n v="1459"/>
    <n v="6230"/>
    <n v="1000"/>
    <n v="0"/>
    <n v="0"/>
    <n v="0"/>
    <n v="0"/>
    <n v="0"/>
    <n v="0"/>
    <n v="0"/>
    <n v="0"/>
    <n v="0"/>
    <n v="0.23418940609951847"/>
    <n v="1"/>
    <n v="0.16051364365971107"/>
    <n v="0"/>
    <n v="0"/>
    <n v="0"/>
    <n v="0"/>
    <n v="0"/>
    <n v="0"/>
    <n v="0"/>
    <n v="0"/>
    <n v="6230"/>
    <s v="Food Security and Livlihoods"/>
    <n v="1"/>
    <s v="Flagged"/>
    <x v="1"/>
    <s v=""/>
    <n v="1459"/>
    <s v="Education"/>
    <n v="0.23418940609951847"/>
    <n v="4771"/>
    <n v="3.2700479780671694"/>
    <x v="0"/>
    <n v="1000"/>
    <s v="Health "/>
    <n v="0.16051364365971107"/>
    <n v="5230"/>
    <n v="5.23"/>
    <s v="Flagged"/>
    <s v=""/>
    <s v=""/>
    <n v="6230"/>
    <m/>
    <m/>
    <n v="4"/>
    <s v="Flagged"/>
    <m/>
    <m/>
    <x v="0"/>
    <x v="0"/>
    <n v="0"/>
    <n v="0"/>
    <n v="0"/>
  </r>
  <r>
    <s v="Non-hosting PopulationSD03156"/>
    <x v="2"/>
    <s v="SD03"/>
    <s v="As Sunta"/>
    <x v="35"/>
    <n v="0"/>
    <x v="2"/>
    <n v="0"/>
    <n v="0"/>
    <n v="0"/>
    <n v="1000"/>
    <n v="0"/>
    <n v="0"/>
    <n v="0"/>
    <n v="0"/>
    <n v="0"/>
    <n v="0"/>
    <n v="0"/>
    <n v="0"/>
    <e v="#DIV/0!"/>
    <e v="#DIV/0!"/>
    <e v="#DIV/0!"/>
    <e v="#DIV/0!"/>
    <e v="#DIV/0!"/>
    <e v="#DIV/0!"/>
    <e v="#DIV/0!"/>
    <e v="#DIV/0!"/>
    <s v=""/>
    <s v=""/>
    <s v=""/>
    <s v=""/>
    <n v="1000"/>
    <s v="Health "/>
    <e v="#DIV/0!"/>
    <s v="Flagged"/>
    <x v="0"/>
    <s v=""/>
    <n v="0"/>
    <s v="Site Management _x000a_Education_x000a_Food Security and Livlihoods_x000a_Nutrition_x000a_Protection_x000a_Shelter NFI _x000a_WASH"/>
    <s v=""/>
    <n v="1000"/>
    <s v=""/>
    <x v="1"/>
    <s v="NA"/>
    <s v=""/>
    <s v=""/>
    <s v=""/>
    <s v=""/>
    <s v=""/>
    <s v=""/>
    <s v=""/>
    <n v="1000"/>
    <m/>
    <m/>
    <n v="1"/>
    <s v="Flagged"/>
    <m/>
    <m/>
    <x v="0"/>
    <x v="0"/>
    <n v="0"/>
    <n v="0"/>
    <n v="0"/>
  </r>
  <r>
    <s v="Non-hosting PopulationSD03157"/>
    <x v="2"/>
    <s v="SD03"/>
    <s v="Kubum"/>
    <x v="36"/>
    <n v="214438"/>
    <x v="2"/>
    <n v="0"/>
    <n v="46919.201807254809"/>
    <n v="120035.05464860528"/>
    <n v="1000"/>
    <n v="0"/>
    <n v="0"/>
    <n v="0"/>
    <n v="0"/>
    <n v="0"/>
    <n v="0"/>
    <n v="10722"/>
    <n v="0"/>
    <n v="0"/>
    <n v="0.2188007806790532"/>
    <n v="0.55976578147812084"/>
    <n v="4.6633525774349696E-3"/>
    <n v="0"/>
    <n v="0"/>
    <n v="0"/>
    <n v="0"/>
    <n v="0"/>
    <n v="0"/>
    <n v="0.05"/>
    <n v="0"/>
    <n v="120035.05464860528"/>
    <s v="Food Security and Livlihoods"/>
    <n v="0.55976578147812084"/>
    <s v="Flagged"/>
    <x v="0"/>
    <s v=""/>
    <n v="46919.201807254809"/>
    <s v="Education"/>
    <n v="0.2188007806790532"/>
    <n v="73115.852841350468"/>
    <n v="1.5583353941465612"/>
    <x v="0"/>
    <n v="1000"/>
    <s v="Health "/>
    <n v="4.6633525774349696E-3"/>
    <n v="119035.05464860528"/>
    <n v="119.03505464860528"/>
    <s v="Flagged"/>
    <s v=""/>
    <s v=""/>
    <n v="120035.05464860528"/>
    <m/>
    <m/>
    <n v="3"/>
    <s v="Flagged"/>
    <m/>
    <m/>
    <x v="0"/>
    <x v="0"/>
    <n v="0"/>
    <n v="0"/>
    <n v="0"/>
  </r>
  <r>
    <s v="Non-hosting PopulationSD03158"/>
    <x v="2"/>
    <s v="SD03"/>
    <s v="Rehaid Albirdi"/>
    <x v="37"/>
    <n v="195095"/>
    <x v="2"/>
    <n v="0"/>
    <n v="51833.13325817186"/>
    <n v="112447.21963988261"/>
    <n v="1000"/>
    <n v="0"/>
    <n v="0"/>
    <n v="0"/>
    <n v="0"/>
    <n v="0"/>
    <n v="0"/>
    <n v="9755"/>
    <n v="0"/>
    <n v="0"/>
    <n v="0.26568150520603734"/>
    <n v="0.57637161198330356"/>
    <n v="5.1257079884158997E-3"/>
    <n v="0"/>
    <n v="0"/>
    <n v="0"/>
    <n v="0"/>
    <n v="0"/>
    <n v="0"/>
    <n v="0.05"/>
    <n v="0"/>
    <n v="112447.21963988261"/>
    <s v="Food Security and Livlihoods"/>
    <n v="0.57637161198330356"/>
    <s v="Flagged"/>
    <x v="0"/>
    <s v=""/>
    <n v="51833.13325817186"/>
    <s v="Education"/>
    <n v="0.26568150520603734"/>
    <n v="60614.086381710746"/>
    <n v="1.1694081096699764"/>
    <x v="0"/>
    <n v="1000"/>
    <s v="Health "/>
    <n v="5.1257079884158997E-3"/>
    <n v="111447.21963988261"/>
    <n v="111.4472196398826"/>
    <s v="Flagged"/>
    <s v=""/>
    <s v=""/>
    <n v="112447.21963988261"/>
    <m/>
    <m/>
    <n v="3"/>
    <s v="Flagged"/>
    <m/>
    <m/>
    <x v="0"/>
    <x v="0"/>
    <n v="0"/>
    <n v="0"/>
    <n v="0"/>
  </r>
  <r>
    <s v="Non-hosting PopulationSD03159"/>
    <x v="2"/>
    <s v="SD03"/>
    <s v="Kateila"/>
    <x v="38"/>
    <n v="85750"/>
    <x v="2"/>
    <n v="0"/>
    <n v="13382.236245465538"/>
    <n v="49946.492638031639"/>
    <n v="1000"/>
    <n v="0"/>
    <n v="0"/>
    <n v="0"/>
    <n v="0"/>
    <n v="0"/>
    <n v="0"/>
    <n v="4288"/>
    <n v="0"/>
    <n v="0"/>
    <n v="0.15606106408706166"/>
    <n v="0.58246638644934856"/>
    <n v="1.1661807580174927E-2"/>
    <n v="0"/>
    <n v="0"/>
    <n v="0"/>
    <n v="0"/>
    <n v="0"/>
    <n v="0"/>
    <n v="0.05"/>
    <n v="0"/>
    <n v="49946.492638031639"/>
    <s v="Food Security and Livlihoods"/>
    <n v="0.58246638644934856"/>
    <s v="Flagged"/>
    <x v="0"/>
    <s v=""/>
    <n v="13382.236245465538"/>
    <s v="Education"/>
    <n v="0.15606106408706166"/>
    <n v="36564.256392566102"/>
    <n v="2.732297930023138"/>
    <x v="0"/>
    <n v="1000"/>
    <s v="Health "/>
    <n v="1.1661807580174927E-2"/>
    <n v="48946.492638031639"/>
    <n v="48.946492638031643"/>
    <s v="Flagged"/>
    <s v=""/>
    <s v=""/>
    <n v="49946.492638031639"/>
    <m/>
    <m/>
    <n v="3"/>
    <s v="Flagged"/>
    <m/>
    <m/>
    <x v="0"/>
    <x v="0"/>
    <n v="0"/>
    <n v="0"/>
    <n v="0"/>
  </r>
  <r>
    <s v="Non-hosting PopulationSD03161"/>
    <x v="2"/>
    <s v="SD03"/>
    <s v="Buram"/>
    <x v="39"/>
    <n v="0"/>
    <x v="2"/>
    <n v="0"/>
    <n v="0"/>
    <n v="0"/>
    <n v="1000"/>
    <n v="0"/>
    <n v="0"/>
    <n v="0"/>
    <n v="0"/>
    <n v="0"/>
    <n v="0"/>
    <n v="0"/>
    <n v="0"/>
    <e v="#DIV/0!"/>
    <e v="#DIV/0!"/>
    <e v="#DIV/0!"/>
    <e v="#DIV/0!"/>
    <e v="#DIV/0!"/>
    <e v="#DIV/0!"/>
    <e v="#DIV/0!"/>
    <e v="#DIV/0!"/>
    <s v=""/>
    <s v=""/>
    <s v=""/>
    <s v=""/>
    <n v="1000"/>
    <s v="Health "/>
    <e v="#DIV/0!"/>
    <s v="Flagged"/>
    <x v="0"/>
    <s v=""/>
    <n v="0"/>
    <s v="Site Management _x000a_Education_x000a_Food Security and Livlihoods_x000a_Nutrition_x000a_Protection_x000a_Shelter NFI _x000a_WASH"/>
    <s v=""/>
    <n v="1000"/>
    <s v=""/>
    <x v="1"/>
    <s v="NA"/>
    <s v=""/>
    <s v=""/>
    <s v=""/>
    <s v=""/>
    <s v=""/>
    <s v=""/>
    <s v=""/>
    <n v="1000"/>
    <m/>
    <m/>
    <n v="1"/>
    <s v="Flagged"/>
    <m/>
    <m/>
    <x v="0"/>
    <x v="0"/>
    <n v="0"/>
    <n v="0"/>
    <n v="0"/>
  </r>
  <r>
    <s v="Non-hosting PopulationSD03162"/>
    <x v="2"/>
    <s v="SD03"/>
    <s v="Beliel"/>
    <x v="40"/>
    <n v="0"/>
    <x v="2"/>
    <n v="0"/>
    <n v="0"/>
    <n v="0"/>
    <n v="1000"/>
    <n v="0"/>
    <n v="0"/>
    <n v="0"/>
    <n v="0"/>
    <n v="0"/>
    <n v="0"/>
    <n v="0"/>
    <n v="0"/>
    <e v="#DIV/0!"/>
    <e v="#DIV/0!"/>
    <e v="#DIV/0!"/>
    <e v="#DIV/0!"/>
    <e v="#DIV/0!"/>
    <e v="#DIV/0!"/>
    <e v="#DIV/0!"/>
    <e v="#DIV/0!"/>
    <s v=""/>
    <s v=""/>
    <s v=""/>
    <s v=""/>
    <n v="1000"/>
    <s v="Health "/>
    <e v="#DIV/0!"/>
    <s v="Flagged"/>
    <x v="0"/>
    <s v=""/>
    <n v="0"/>
    <s v="Site Management _x000a_Education_x000a_Food Security and Livlihoods_x000a_Nutrition_x000a_Protection_x000a_Shelter NFI _x000a_WASH"/>
    <s v=""/>
    <n v="1000"/>
    <s v=""/>
    <x v="1"/>
    <s v="NA"/>
    <s v=""/>
    <s v=""/>
    <s v=""/>
    <s v=""/>
    <s v=""/>
    <s v=""/>
    <s v=""/>
    <n v="1000"/>
    <m/>
    <m/>
    <n v="1"/>
    <s v="Flagged"/>
    <m/>
    <m/>
    <x v="0"/>
    <x v="0"/>
    <n v="0"/>
    <n v="0"/>
    <n v="0"/>
  </r>
  <r>
    <s v="Non-hosting PopulationSD03164"/>
    <x v="2"/>
    <s v="SD03"/>
    <s v="Nyala Shimal"/>
    <x v="41"/>
    <n v="0"/>
    <x v="2"/>
    <n v="0"/>
    <n v="0"/>
    <n v="0"/>
    <n v="1000"/>
    <n v="0"/>
    <n v="0"/>
    <n v="0"/>
    <n v="0"/>
    <n v="0"/>
    <n v="0"/>
    <n v="0"/>
    <n v="0"/>
    <e v="#DIV/0!"/>
    <e v="#DIV/0!"/>
    <e v="#DIV/0!"/>
    <e v="#DIV/0!"/>
    <e v="#DIV/0!"/>
    <e v="#DIV/0!"/>
    <e v="#DIV/0!"/>
    <e v="#DIV/0!"/>
    <s v=""/>
    <s v=""/>
    <s v=""/>
    <s v=""/>
    <n v="1000"/>
    <s v="Health "/>
    <e v="#DIV/0!"/>
    <s v="Flagged"/>
    <x v="0"/>
    <s v=""/>
    <n v="0"/>
    <s v="Site Management _x000a_Education_x000a_Food Security and Livlihoods_x000a_Nutrition_x000a_Protection_x000a_Shelter NFI _x000a_WASH"/>
    <s v=""/>
    <n v="1000"/>
    <s v=""/>
    <x v="1"/>
    <s v="NA"/>
    <s v=""/>
    <s v=""/>
    <s v=""/>
    <s v=""/>
    <s v=""/>
    <s v=""/>
    <s v=""/>
    <n v="1000"/>
    <m/>
    <m/>
    <n v="1"/>
    <s v="Flagged"/>
    <m/>
    <m/>
    <x v="0"/>
    <x v="0"/>
    <n v="0"/>
    <n v="0"/>
    <n v="0"/>
  </r>
  <r>
    <s v="Non-hosting PopulationSD03166"/>
    <x v="2"/>
    <s v="SD03"/>
    <s v="As Salam - SD"/>
    <x v="42"/>
    <n v="74097"/>
    <x v="2"/>
    <n v="0"/>
    <n v="18856.340412957212"/>
    <n v="65786.241747653403"/>
    <n v="1000"/>
    <n v="0"/>
    <n v="0"/>
    <n v="0"/>
    <n v="0"/>
    <n v="0"/>
    <n v="0"/>
    <n v="3705"/>
    <n v="0"/>
    <n v="0"/>
    <n v="0.25448183344747038"/>
    <n v="0.88783947727510426"/>
    <n v="1.3495823042768263E-2"/>
    <n v="0"/>
    <n v="0"/>
    <n v="0"/>
    <n v="0"/>
    <n v="0"/>
    <n v="0"/>
    <n v="0.05"/>
    <n v="0"/>
    <n v="65786.241747653403"/>
    <s v="Food Security and Livlihoods"/>
    <n v="0.88783947727510426"/>
    <s v="Flagged"/>
    <x v="0"/>
    <s v=""/>
    <n v="18856.340412957212"/>
    <s v="Education"/>
    <n v="0.25448183344747038"/>
    <n v="46929.901334696187"/>
    <n v="2.4888127975483574"/>
    <x v="0"/>
    <n v="1000"/>
    <s v="Health "/>
    <n v="1.3495823042768263E-2"/>
    <n v="64786.241747653403"/>
    <n v="64.786241747653406"/>
    <s v="Flagged"/>
    <s v=""/>
    <s v=""/>
    <n v="65786.241747653403"/>
    <m/>
    <m/>
    <n v="3"/>
    <s v="Flagged"/>
    <m/>
    <m/>
    <x v="0"/>
    <x v="0"/>
    <n v="0"/>
    <n v="0"/>
    <n v="0"/>
  </r>
  <r>
    <s v="Non-hosting PopulationSD03167"/>
    <x v="2"/>
    <s v="SD03"/>
    <s v="Nyala Janoub"/>
    <x v="43"/>
    <n v="0"/>
    <x v="2"/>
    <n v="0"/>
    <n v="0"/>
    <n v="0"/>
    <n v="1000"/>
    <n v="0"/>
    <n v="0"/>
    <n v="0"/>
    <n v="0"/>
    <n v="0"/>
    <n v="0"/>
    <n v="0"/>
    <n v="0"/>
    <e v="#DIV/0!"/>
    <e v="#DIV/0!"/>
    <e v="#DIV/0!"/>
    <e v="#DIV/0!"/>
    <e v="#DIV/0!"/>
    <e v="#DIV/0!"/>
    <e v="#DIV/0!"/>
    <e v="#DIV/0!"/>
    <s v=""/>
    <s v=""/>
    <s v=""/>
    <s v=""/>
    <n v="1000"/>
    <s v="Health "/>
    <e v="#DIV/0!"/>
    <s v="Flagged"/>
    <x v="0"/>
    <s v=""/>
    <n v="0"/>
    <s v="Site Management _x000a_Education_x000a_Food Security and Livlihoods_x000a_Nutrition_x000a_Protection_x000a_Shelter NFI _x000a_WASH"/>
    <s v=""/>
    <n v="1000"/>
    <s v=""/>
    <x v="1"/>
    <s v="NA"/>
    <s v=""/>
    <s v=""/>
    <s v=""/>
    <s v=""/>
    <s v=""/>
    <s v=""/>
    <s v=""/>
    <n v="1000"/>
    <m/>
    <m/>
    <n v="1"/>
    <s v="Flagged"/>
    <m/>
    <m/>
    <x v="0"/>
    <x v="0"/>
    <n v="0"/>
    <n v="0"/>
    <n v="0"/>
  </r>
  <r>
    <s v="Non-hosting PopulationSD03172"/>
    <x v="2"/>
    <s v="SD03"/>
    <s v="Damso"/>
    <x v="44"/>
    <n v="162828"/>
    <x v="2"/>
    <n v="0"/>
    <n v="4440.6397276709731"/>
    <n v="95953.889839370677"/>
    <n v="1000"/>
    <n v="0"/>
    <n v="0"/>
    <n v="0"/>
    <n v="0"/>
    <n v="0"/>
    <n v="0"/>
    <n v="8141"/>
    <n v="0"/>
    <n v="0"/>
    <n v="2.7271966293702394E-2"/>
    <n v="0.58929600461450538"/>
    <n v="6.1414498734861326E-3"/>
    <n v="0"/>
    <n v="0"/>
    <n v="0"/>
    <n v="0"/>
    <n v="0"/>
    <n v="0"/>
    <n v="0.05"/>
    <n v="0"/>
    <n v="95953.889839370677"/>
    <s v="Food Security and Livlihoods"/>
    <n v="0.58929600461450538"/>
    <s v="Flagged"/>
    <x v="0"/>
    <s v=""/>
    <n v="4440.6397276709731"/>
    <s v="Education"/>
    <n v="2.7271966293702394E-2"/>
    <n v="91513.250111699701"/>
    <n v="20.60812309124131"/>
    <x v="0"/>
    <n v="1000"/>
    <s v="Health "/>
    <n v="6.1414498734861326E-3"/>
    <n v="94953.889839370677"/>
    <n v="94.953889839370675"/>
    <s v="Flagged"/>
    <s v=""/>
    <s v=""/>
    <n v="95953.889839370677"/>
    <m/>
    <m/>
    <n v="3"/>
    <s v="Flagged"/>
    <m/>
    <m/>
    <x v="0"/>
    <x v="0"/>
    <n v="0"/>
    <n v="0"/>
    <n v="0"/>
  </r>
  <r>
    <s v="Non-hosting PopulationSD04111"/>
    <x v="3"/>
    <s v="SD04"/>
    <s v="Beida"/>
    <x v="45"/>
    <n v="58928"/>
    <x v="2"/>
    <n v="0"/>
    <n v="14766.829561853296"/>
    <n v="23125.333877633173"/>
    <n v="1000"/>
    <n v="0"/>
    <n v="0"/>
    <n v="0"/>
    <n v="0"/>
    <n v="0"/>
    <n v="0"/>
    <n v="2946"/>
    <n v="0"/>
    <n v="0"/>
    <n v="0.25059105284165922"/>
    <n v="0.39243371364433161"/>
    <n v="1.6969861525929948E-2"/>
    <n v="0"/>
    <n v="0"/>
    <n v="0"/>
    <n v="0"/>
    <n v="0"/>
    <n v="0"/>
    <n v="0.05"/>
    <n v="0"/>
    <n v="23125.333877633173"/>
    <s v="Food Security and Livlihoods"/>
    <n v="0.39243371364433161"/>
    <s v="Flagged"/>
    <x v="0"/>
    <s v=""/>
    <n v="14766.829561853296"/>
    <s v="Education"/>
    <n v="0.25059105284165922"/>
    <n v="8358.5043157798773"/>
    <n v="0.56603242292253098"/>
    <x v="0"/>
    <n v="1000"/>
    <s v="Health "/>
    <n v="1.6969861525929948E-2"/>
    <n v="22125.333877633173"/>
    <n v="22.125333877633174"/>
    <s v="Flagged"/>
    <s v=""/>
    <s v=""/>
    <n v="23125.333877633173"/>
    <m/>
    <m/>
    <n v="3"/>
    <s v="Flagged"/>
    <m/>
    <m/>
    <x v="0"/>
    <x v="0"/>
    <n v="0"/>
    <n v="0"/>
    <n v="0"/>
  </r>
  <r>
    <s v="Non-hosting PopulationSD04115"/>
    <x v="3"/>
    <s v="SD04"/>
    <s v="Ag Geneina"/>
    <x v="46"/>
    <n v="54780"/>
    <x v="2"/>
    <n v="0"/>
    <n v="14028.086734693876"/>
    <n v="53946.308975866465"/>
    <n v="1000"/>
    <n v="0"/>
    <n v="0"/>
    <n v="0"/>
    <n v="0"/>
    <n v="0"/>
    <n v="0"/>
    <n v="13695"/>
    <n v="0"/>
    <n v="0"/>
    <n v="0.25608044422588311"/>
    <n v="0.9847811058026007"/>
    <n v="1.8254837531945966E-2"/>
    <n v="0"/>
    <n v="0"/>
    <n v="0"/>
    <n v="0"/>
    <n v="0"/>
    <n v="0"/>
    <n v="0.25"/>
    <n v="0"/>
    <n v="53946.308975866465"/>
    <s v="Food Security and Livlihoods"/>
    <n v="0.9847811058026007"/>
    <s v="Flagged"/>
    <x v="1"/>
    <s v=""/>
    <n v="14028.086734693876"/>
    <s v="Education"/>
    <n v="0.25608044422588311"/>
    <n v="39918.222241172589"/>
    <n v="2.8455927737064775"/>
    <x v="0"/>
    <n v="1000"/>
    <s v="Health "/>
    <n v="1.8254837531945966E-2"/>
    <n v="52946.308975866465"/>
    <n v="52.946308975866465"/>
    <s v="Flagged"/>
    <s v=""/>
    <s v=""/>
    <n v="53946.308975866465"/>
    <m/>
    <m/>
    <n v="4"/>
    <s v="Flagged"/>
    <m/>
    <m/>
    <x v="0"/>
    <x v="0"/>
    <n v="0"/>
    <n v="0"/>
    <n v="0"/>
  </r>
  <r>
    <s v="Non-hosting PopulationSD04121"/>
    <x v="3"/>
    <s v="SD04"/>
    <s v="Foro Baranga"/>
    <x v="47"/>
    <n v="13732"/>
    <x v="2"/>
    <n v="0"/>
    <n v="4446.1657818532822"/>
    <n v="13732"/>
    <n v="1000"/>
    <n v="0"/>
    <n v="0"/>
    <n v="0"/>
    <n v="0"/>
    <n v="0"/>
    <n v="0"/>
    <n v="687"/>
    <n v="0"/>
    <n v="0"/>
    <n v="0.32378137065637069"/>
    <n v="1"/>
    <n v="7.282260413632391E-2"/>
    <n v="0"/>
    <n v="0"/>
    <n v="0"/>
    <n v="0"/>
    <n v="0"/>
    <n v="0"/>
    <n v="0.05"/>
    <n v="0"/>
    <n v="13732"/>
    <s v="Food Security and Livlihoods"/>
    <n v="1"/>
    <s v="Flagged"/>
    <x v="1"/>
    <s v=""/>
    <n v="4446.1657818532822"/>
    <s v="Education"/>
    <n v="0.32378137065637069"/>
    <n v="9285.8342181467178"/>
    <n v="2.0885038196385315"/>
    <x v="0"/>
    <n v="1000"/>
    <s v="Health "/>
    <n v="7.282260413632391E-2"/>
    <n v="12732"/>
    <n v="12.731999999999999"/>
    <s v="Flagged"/>
    <s v=""/>
    <s v=""/>
    <n v="13732"/>
    <m/>
    <m/>
    <n v="4"/>
    <s v="Flagged"/>
    <m/>
    <m/>
    <x v="0"/>
    <x v="0"/>
    <n v="0"/>
    <n v="0"/>
    <n v="0"/>
  </r>
  <r>
    <s v="Non-hosting PopulationSD04122"/>
    <x v="3"/>
    <s v="SD04"/>
    <s v="Habila - WD"/>
    <x v="48"/>
    <n v="0"/>
    <x v="2"/>
    <n v="0"/>
    <n v="0"/>
    <n v="0"/>
    <n v="1000"/>
    <n v="0"/>
    <n v="0"/>
    <n v="0"/>
    <n v="0"/>
    <n v="0"/>
    <n v="0"/>
    <n v="0"/>
    <n v="0"/>
    <e v="#DIV/0!"/>
    <e v="#DIV/0!"/>
    <e v="#DIV/0!"/>
    <e v="#DIV/0!"/>
    <e v="#DIV/0!"/>
    <e v="#DIV/0!"/>
    <e v="#DIV/0!"/>
    <e v="#DIV/0!"/>
    <s v=""/>
    <s v=""/>
    <s v=""/>
    <s v=""/>
    <n v="1000"/>
    <s v="Health "/>
    <e v="#DIV/0!"/>
    <s v="Flagged"/>
    <x v="0"/>
    <s v=""/>
    <n v="0"/>
    <s v="Site Management _x000a_Education_x000a_Food Security and Livlihoods_x000a_Nutrition_x000a_Protection_x000a_Shelter NFI _x000a_WASH"/>
    <s v=""/>
    <n v="1000"/>
    <s v=""/>
    <x v="1"/>
    <s v="NA"/>
    <s v=""/>
    <s v=""/>
    <s v=""/>
    <s v=""/>
    <s v=""/>
    <s v=""/>
    <s v=""/>
    <n v="1000"/>
    <m/>
    <m/>
    <n v="1"/>
    <s v="Flagged"/>
    <m/>
    <m/>
    <x v="0"/>
    <x v="0"/>
    <n v="0"/>
    <n v="0"/>
    <n v="0"/>
  </r>
  <r>
    <s v="Non-hosting PopulationSD04123"/>
    <x v="3"/>
    <s v="SD04"/>
    <s v="Jebel Moon"/>
    <x v="49"/>
    <n v="0"/>
    <x v="2"/>
    <n v="0"/>
    <n v="0"/>
    <n v="0"/>
    <n v="1000"/>
    <n v="0"/>
    <n v="0"/>
    <n v="0"/>
    <n v="0"/>
    <n v="0"/>
    <n v="0"/>
    <n v="0"/>
    <n v="0"/>
    <e v="#DIV/0!"/>
    <e v="#DIV/0!"/>
    <e v="#DIV/0!"/>
    <e v="#DIV/0!"/>
    <e v="#DIV/0!"/>
    <e v="#DIV/0!"/>
    <e v="#DIV/0!"/>
    <e v="#DIV/0!"/>
    <s v=""/>
    <s v=""/>
    <s v=""/>
    <s v=""/>
    <n v="1000"/>
    <s v="Health "/>
    <e v="#DIV/0!"/>
    <s v="Flagged"/>
    <x v="0"/>
    <s v=""/>
    <n v="0"/>
    <s v="Site Management _x000a_Education_x000a_Food Security and Livlihoods_x000a_Nutrition_x000a_Protection_x000a_Shelter NFI _x000a_WASH"/>
    <s v=""/>
    <n v="1000"/>
    <s v=""/>
    <x v="1"/>
    <s v="NA"/>
    <s v=""/>
    <s v=""/>
    <s v=""/>
    <s v=""/>
    <s v=""/>
    <s v=""/>
    <s v=""/>
    <n v="1000"/>
    <m/>
    <m/>
    <n v="1"/>
    <s v="Flagged"/>
    <m/>
    <m/>
    <x v="0"/>
    <x v="0"/>
    <n v="0"/>
    <n v="0"/>
    <n v="0"/>
  </r>
  <r>
    <s v="Non-hosting PopulationSD04125"/>
    <x v="3"/>
    <s v="SD04"/>
    <s v="Kereneik"/>
    <x v="50"/>
    <n v="45483"/>
    <x v="2"/>
    <n v="0"/>
    <n v="10051.770135515211"/>
    <n v="45483"/>
    <n v="1000"/>
    <n v="0"/>
    <n v="0"/>
    <n v="0"/>
    <n v="0"/>
    <n v="0"/>
    <n v="0"/>
    <n v="2274"/>
    <n v="0"/>
    <n v="0"/>
    <n v="0.22100059660785812"/>
    <n v="1"/>
    <n v="2.1986236615878459E-2"/>
    <n v="0"/>
    <n v="0"/>
    <n v="0"/>
    <n v="0"/>
    <n v="0"/>
    <n v="0"/>
    <n v="0.05"/>
    <n v="0"/>
    <n v="45483"/>
    <s v="Food Security and Livlihoods"/>
    <n v="1"/>
    <s v="Flagged"/>
    <x v="1"/>
    <s v=""/>
    <n v="10051.770135515211"/>
    <s v="Education"/>
    <n v="0.22100059660785812"/>
    <n v="35431.229864484791"/>
    <n v="3.5248746625530285"/>
    <x v="0"/>
    <n v="1000"/>
    <s v="Health "/>
    <n v="2.1986236615878459E-2"/>
    <n v="44483"/>
    <n v="44.482999999999997"/>
    <s v="Flagged"/>
    <s v=""/>
    <s v=""/>
    <n v="45483"/>
    <m/>
    <m/>
    <n v="4"/>
    <s v="Flagged"/>
    <m/>
    <m/>
    <x v="0"/>
    <x v="0"/>
    <n v="0"/>
    <n v="0"/>
    <n v="0"/>
  </r>
  <r>
    <s v="Non-hosting PopulationSD04127"/>
    <x v="3"/>
    <s v="SD04"/>
    <s v="Kulbus"/>
    <x v="51"/>
    <n v="0"/>
    <x v="2"/>
    <n v="0"/>
    <n v="0"/>
    <n v="0"/>
    <n v="1000"/>
    <n v="0"/>
    <n v="0"/>
    <n v="0"/>
    <n v="0"/>
    <n v="0"/>
    <n v="0"/>
    <n v="0"/>
    <n v="0"/>
    <e v="#DIV/0!"/>
    <e v="#DIV/0!"/>
    <e v="#DIV/0!"/>
    <e v="#DIV/0!"/>
    <e v="#DIV/0!"/>
    <e v="#DIV/0!"/>
    <e v="#DIV/0!"/>
    <e v="#DIV/0!"/>
    <s v=""/>
    <s v=""/>
    <s v=""/>
    <s v=""/>
    <n v="1000"/>
    <s v="Health "/>
    <e v="#DIV/0!"/>
    <s v="Flagged"/>
    <x v="0"/>
    <s v=""/>
    <n v="0"/>
    <s v="Site Management _x000a_Education_x000a_Food Security and Livlihoods_x000a_Nutrition_x000a_Protection_x000a_Shelter NFI _x000a_WASH"/>
    <s v=""/>
    <n v="1000"/>
    <s v=""/>
    <x v="1"/>
    <s v="NA"/>
    <s v=""/>
    <s v=""/>
    <s v=""/>
    <s v=""/>
    <s v=""/>
    <s v=""/>
    <s v=""/>
    <n v="1000"/>
    <m/>
    <m/>
    <n v="1"/>
    <s v="Flagged"/>
    <m/>
    <m/>
    <x v="0"/>
    <x v="0"/>
    <n v="0"/>
    <n v="0"/>
    <n v="0"/>
  </r>
  <r>
    <s v="Non-hosting PopulationSD04134"/>
    <x v="3"/>
    <s v="SD04"/>
    <s v="Sirba"/>
    <x v="52"/>
    <n v="1123"/>
    <x v="2"/>
    <n v="0"/>
    <n v="272.84206596606498"/>
    <n v="1123"/>
    <n v="1000"/>
    <n v="0"/>
    <n v="0"/>
    <n v="0"/>
    <n v="0"/>
    <n v="0"/>
    <n v="0"/>
    <n v="56"/>
    <n v="0"/>
    <n v="0"/>
    <n v="0.24295820655927425"/>
    <n v="1"/>
    <n v="0.89047195013357083"/>
    <n v="0"/>
    <n v="0"/>
    <n v="0"/>
    <n v="0"/>
    <n v="0"/>
    <n v="0"/>
    <n v="0.05"/>
    <n v="0"/>
    <n v="1123"/>
    <s v="Food Security and Livlihoods"/>
    <n v="1"/>
    <s v="Flagged"/>
    <x v="1"/>
    <s v=""/>
    <n v="1000"/>
    <s v="Health "/>
    <n v="0.89047195013357083"/>
    <n v="123"/>
    <n v="0.123"/>
    <x v="1"/>
    <n v="272.84206596606498"/>
    <s v="Education"/>
    <n v="0.24295820655927425"/>
    <n v="850.15793403393502"/>
    <n v="3.1159342347879537"/>
    <s v="Flagged"/>
    <s v=""/>
    <s v=""/>
    <n v="1123"/>
    <m/>
    <m/>
    <n v="3"/>
    <s v="Flagged"/>
    <m/>
    <m/>
    <x v="0"/>
    <x v="0"/>
    <n v="0"/>
    <n v="0"/>
    <n v="0"/>
  </r>
  <r>
    <s v="Non-hosting PopulationSD05139"/>
    <x v="4"/>
    <s v="SD05"/>
    <s v="Adila"/>
    <x v="53"/>
    <n v="152418"/>
    <x v="2"/>
    <n v="0"/>
    <n v="48716.577431977712"/>
    <n v="67565.951201624004"/>
    <n v="1000"/>
    <n v="0"/>
    <n v="0"/>
    <n v="0"/>
    <n v="0"/>
    <n v="0"/>
    <n v="0"/>
    <n v="38105"/>
    <n v="0"/>
    <n v="0"/>
    <n v="0.31962483061041158"/>
    <n v="0.4432937789606477"/>
    <n v="6.5609048800010497E-3"/>
    <n v="0"/>
    <n v="0"/>
    <n v="0"/>
    <n v="0"/>
    <n v="0"/>
    <n v="0"/>
    <n v="0.25"/>
    <n v="0"/>
    <n v="67565.951201624004"/>
    <s v="Food Security and Livlihoods"/>
    <n v="0.4432937789606477"/>
    <s v="Flagged"/>
    <x v="0"/>
    <s v=""/>
    <n v="48716.577431977712"/>
    <s v="Education"/>
    <n v="0.31962483061041158"/>
    <n v="18849.373769646292"/>
    <n v="0.38691908921486562"/>
    <x v="0"/>
    <n v="1000"/>
    <s v="Health "/>
    <n v="6.5609048800010497E-3"/>
    <n v="66565.951201624004"/>
    <n v="66.565951201624003"/>
    <s v="Flagged"/>
    <s v=""/>
    <s v=""/>
    <n v="67565.951201624004"/>
    <m/>
    <m/>
    <n v="3"/>
    <s v="Flagged"/>
    <m/>
    <m/>
    <x v="0"/>
    <x v="0"/>
    <n v="0"/>
    <n v="0"/>
    <n v="0"/>
  </r>
  <r>
    <s v="Non-hosting PopulationSD05140"/>
    <x v="4"/>
    <s v="SD05"/>
    <s v="Abu Jabrah"/>
    <x v="54"/>
    <n v="91830"/>
    <x v="2"/>
    <n v="0"/>
    <n v="24288.037346154681"/>
    <n v="37114.56664393704"/>
    <n v="1000"/>
    <n v="0"/>
    <n v="0"/>
    <n v="0"/>
    <n v="0"/>
    <n v="0"/>
    <n v="0"/>
    <n v="4592"/>
    <n v="0"/>
    <n v="0"/>
    <n v="0.26448913586142525"/>
    <n v="0.40416603118737926"/>
    <n v="1.0889687465969727E-2"/>
    <n v="0"/>
    <n v="0"/>
    <n v="0"/>
    <n v="0"/>
    <n v="0"/>
    <n v="0"/>
    <n v="0.05"/>
    <n v="0"/>
    <n v="37114.56664393704"/>
    <s v="Food Security and Livlihoods"/>
    <n v="0.40416603118737926"/>
    <s v="Flagged"/>
    <x v="0"/>
    <s v=""/>
    <n v="24288.037346154681"/>
    <s v="Education"/>
    <n v="0.26448913586142525"/>
    <n v="12826.529297782359"/>
    <n v="0.52810069068067678"/>
    <x v="0"/>
    <n v="1000"/>
    <s v="Health "/>
    <n v="1.0889687465969727E-2"/>
    <n v="36114.56664393704"/>
    <n v="36.114566643937039"/>
    <s v="Flagged"/>
    <s v=""/>
    <s v=""/>
    <n v="37114.56664393704"/>
    <m/>
    <m/>
    <n v="3"/>
    <s v="Flagged"/>
    <m/>
    <m/>
    <x v="0"/>
    <x v="0"/>
    <n v="0"/>
    <n v="0"/>
    <n v="0"/>
  </r>
  <r>
    <s v="Non-hosting PopulationSD05142"/>
    <x v="4"/>
    <s v="SD05"/>
    <s v="Ad Du'ayn"/>
    <x v="55"/>
    <n v="0"/>
    <x v="2"/>
    <n v="0"/>
    <n v="0"/>
    <n v="0"/>
    <n v="1000"/>
    <n v="0"/>
    <n v="0"/>
    <n v="0"/>
    <n v="0"/>
    <n v="0"/>
    <n v="0"/>
    <n v="0"/>
    <n v="0"/>
    <e v="#DIV/0!"/>
    <e v="#DIV/0!"/>
    <e v="#DIV/0!"/>
    <e v="#DIV/0!"/>
    <e v="#DIV/0!"/>
    <e v="#DIV/0!"/>
    <e v="#DIV/0!"/>
    <e v="#DIV/0!"/>
    <s v=""/>
    <s v=""/>
    <s v=""/>
    <s v=""/>
    <n v="1000"/>
    <s v="Health "/>
    <e v="#DIV/0!"/>
    <s v="Flagged"/>
    <x v="0"/>
    <s v=""/>
    <n v="0"/>
    <s v="Site Management _x000a_Education_x000a_Food Security and Livlihoods_x000a_Nutrition_x000a_Protection_x000a_Shelter NFI _x000a_WASH"/>
    <s v=""/>
    <n v="1000"/>
    <s v=""/>
    <x v="1"/>
    <s v="NA"/>
    <s v=""/>
    <s v=""/>
    <s v=""/>
    <s v=""/>
    <s v=""/>
    <s v=""/>
    <s v=""/>
    <n v="1000"/>
    <m/>
    <m/>
    <n v="1"/>
    <s v="Flagged"/>
    <m/>
    <m/>
    <x v="0"/>
    <x v="0"/>
    <n v="0"/>
    <n v="0"/>
    <n v="0"/>
  </r>
  <r>
    <s v="Non-hosting PopulationSD05148"/>
    <x v="4"/>
    <s v="SD05"/>
    <s v="Shia'ria"/>
    <x v="56"/>
    <n v="0"/>
    <x v="2"/>
    <n v="0"/>
    <n v="0"/>
    <n v="0"/>
    <n v="1000"/>
    <n v="0"/>
    <n v="0"/>
    <n v="0"/>
    <n v="0"/>
    <n v="0"/>
    <n v="0"/>
    <n v="0"/>
    <n v="0"/>
    <e v="#DIV/0!"/>
    <e v="#DIV/0!"/>
    <e v="#DIV/0!"/>
    <e v="#DIV/0!"/>
    <e v="#DIV/0!"/>
    <e v="#DIV/0!"/>
    <e v="#DIV/0!"/>
    <e v="#DIV/0!"/>
    <s v=""/>
    <s v=""/>
    <s v=""/>
    <s v=""/>
    <n v="1000"/>
    <s v="Health "/>
    <e v="#DIV/0!"/>
    <s v="Flagged"/>
    <x v="0"/>
    <s v=""/>
    <n v="0"/>
    <s v="Site Management _x000a_Education_x000a_Food Security and Livlihoods_x000a_Nutrition_x000a_Protection_x000a_Shelter NFI _x000a_WASH"/>
    <s v=""/>
    <n v="1000"/>
    <s v=""/>
    <x v="1"/>
    <s v="NA"/>
    <s v=""/>
    <s v=""/>
    <s v=""/>
    <s v=""/>
    <s v=""/>
    <s v=""/>
    <s v=""/>
    <n v="1000"/>
    <m/>
    <m/>
    <n v="1"/>
    <s v="Flagged"/>
    <m/>
    <m/>
    <x v="0"/>
    <x v="0"/>
    <n v="0"/>
    <n v="0"/>
    <n v="0"/>
  </r>
  <r>
    <s v="Non-hosting PopulationSD05152"/>
    <x v="4"/>
    <s v="SD05"/>
    <s v="Al Firdous"/>
    <x v="57"/>
    <n v="105960"/>
    <x v="2"/>
    <n v="0"/>
    <n v="9256.0977647796117"/>
    <n v="45198.08085209618"/>
    <n v="1000"/>
    <n v="0"/>
    <n v="0"/>
    <n v="0"/>
    <n v="0"/>
    <n v="0"/>
    <n v="0"/>
    <n v="26490"/>
    <n v="0"/>
    <n v="0"/>
    <n v="8.7354641041710188E-2"/>
    <n v="0.42655795443654382"/>
    <n v="9.4375235938089844E-3"/>
    <n v="0"/>
    <n v="0"/>
    <n v="0"/>
    <n v="0"/>
    <n v="0"/>
    <n v="0"/>
    <n v="0.25"/>
    <n v="0"/>
    <n v="45198.08085209618"/>
    <s v="Food Security and Livlihoods"/>
    <n v="0.42655795443654382"/>
    <s v="Flagged"/>
    <x v="0"/>
    <s v=""/>
    <n v="9256.0977647796117"/>
    <s v="Education"/>
    <n v="8.7354641041710188E-2"/>
    <n v="35941.98308731657"/>
    <n v="3.8830600108913553"/>
    <x v="0"/>
    <n v="1000"/>
    <s v="Health "/>
    <n v="9.4375235938089844E-3"/>
    <n v="44198.08085209618"/>
    <n v="44.198080852096183"/>
    <s v="Flagged"/>
    <s v=""/>
    <s v=""/>
    <n v="45198.08085209618"/>
    <m/>
    <m/>
    <n v="3"/>
    <s v="Flagged"/>
    <m/>
    <m/>
    <x v="0"/>
    <x v="0"/>
    <n v="0"/>
    <n v="0"/>
    <n v="0"/>
  </r>
  <r>
    <s v="Non-hosting PopulationSD05155"/>
    <x v="4"/>
    <s v="SD05"/>
    <s v="Abu Karinka"/>
    <x v="58"/>
    <n v="225032"/>
    <x v="2"/>
    <n v="0"/>
    <n v="75512.874092116646"/>
    <n v="78503.409487074983"/>
    <n v="1000"/>
    <n v="0"/>
    <n v="0"/>
    <n v="0"/>
    <n v="0"/>
    <n v="0"/>
    <n v="0"/>
    <n v="11252"/>
    <n v="0"/>
    <n v="0"/>
    <n v="0.33556504893578087"/>
    <n v="0.34885442731289318"/>
    <n v="4.4438124355647198E-3"/>
    <n v="0"/>
    <n v="0"/>
    <n v="0"/>
    <n v="0"/>
    <n v="0"/>
    <n v="0"/>
    <n v="0.05"/>
    <n v="0"/>
    <n v="78503.409487074983"/>
    <s v="Food Security and Livlihoods"/>
    <n v="0.34885442731289318"/>
    <s v="Flagged"/>
    <x v="0"/>
    <s v=""/>
    <n v="75512.874092116646"/>
    <s v="Education"/>
    <n v="0.33556504893578087"/>
    <n v="2990.5353949583368"/>
    <n v="3.9602987317238679E-2"/>
    <x v="1"/>
    <n v="1000"/>
    <s v="Health "/>
    <n v="4.4438124355647198E-3"/>
    <n v="77503.409487074983"/>
    <n v="77.50340948707499"/>
    <s v="Flagged"/>
    <s v=""/>
    <s v=""/>
    <n v="78503.409487074983"/>
    <m/>
    <m/>
    <n v="2"/>
    <s v="Flagged"/>
    <m/>
    <m/>
    <x v="0"/>
    <x v="0"/>
    <n v="0"/>
    <n v="0"/>
    <n v="0"/>
  </r>
  <r>
    <s v="Non-hosting PopulationSD05160"/>
    <x v="4"/>
    <s v="SD05"/>
    <s v="Bahr Al Arab"/>
    <x v="59"/>
    <n v="217630"/>
    <x v="2"/>
    <n v="0"/>
    <n v="40310.389872186344"/>
    <n v="62773.618832398766"/>
    <n v="1000"/>
    <n v="0"/>
    <n v="0"/>
    <n v="0"/>
    <n v="0"/>
    <n v="0"/>
    <n v="0"/>
    <n v="54408"/>
    <n v="0"/>
    <n v="0"/>
    <n v="0.18522441700218878"/>
    <n v="0.28844193738178914"/>
    <n v="4.5949547396958142E-3"/>
    <n v="0"/>
    <n v="0"/>
    <n v="0"/>
    <n v="0"/>
    <n v="0"/>
    <n v="0"/>
    <n v="0.25"/>
    <n v="0"/>
    <n v="62773.618832398766"/>
    <s v="Food Security and Livlihoods"/>
    <n v="0.28844193738178914"/>
    <s v="Flagged"/>
    <x v="0"/>
    <s v=""/>
    <n v="40310.389872186344"/>
    <s v="Education"/>
    <n v="0.18522441700218878"/>
    <n v="22463.228960212422"/>
    <n v="0.55725655423917797"/>
    <x v="0"/>
    <n v="1000"/>
    <s v="Health "/>
    <n v="4.5949547396958142E-3"/>
    <n v="61773.618832398766"/>
    <n v="61.773618832398768"/>
    <s v="Flagged"/>
    <s v=""/>
    <s v=""/>
    <n v="62773.618832398766"/>
    <m/>
    <m/>
    <n v="3"/>
    <s v="Flagged"/>
    <m/>
    <m/>
    <x v="0"/>
    <x v="0"/>
    <n v="0"/>
    <n v="0"/>
    <n v="0"/>
  </r>
  <r>
    <s v="Non-hosting PopulationSD05163"/>
    <x v="4"/>
    <s v="SD05"/>
    <s v="Assalaya"/>
    <x v="60"/>
    <n v="206551"/>
    <x v="2"/>
    <n v="0"/>
    <n v="37828.512379209787"/>
    <n v="67049.491269484075"/>
    <n v="1000"/>
    <n v="0"/>
    <n v="0"/>
    <n v="0"/>
    <n v="0"/>
    <n v="0"/>
    <n v="0"/>
    <n v="10328"/>
    <n v="0"/>
    <n v="0"/>
    <n v="0.18314369031962949"/>
    <n v="0.32461470179027974"/>
    <n v="4.8414193104850617E-3"/>
    <n v="0"/>
    <n v="0"/>
    <n v="0"/>
    <n v="0"/>
    <n v="0"/>
    <n v="0"/>
    <n v="0.05"/>
    <n v="0"/>
    <n v="67049.491269484075"/>
    <s v="Food Security and Livlihoods"/>
    <n v="0.32461470179027974"/>
    <s v="Flagged"/>
    <x v="0"/>
    <s v=""/>
    <n v="37828.512379209787"/>
    <s v="Education"/>
    <n v="0.18314369031962949"/>
    <n v="29220.978890274288"/>
    <n v="0.77245910696540832"/>
    <x v="0"/>
    <n v="1000"/>
    <s v="Health "/>
    <n v="4.8414193104850617E-3"/>
    <n v="66049.491269484075"/>
    <n v="66.049491269484079"/>
    <s v="Flagged"/>
    <s v=""/>
    <s v=""/>
    <n v="67049.491269484075"/>
    <m/>
    <m/>
    <n v="3"/>
    <s v="Flagged"/>
    <m/>
    <m/>
    <x v="0"/>
    <x v="0"/>
    <n v="0"/>
    <n v="0"/>
    <n v="0"/>
  </r>
  <r>
    <s v="Non-hosting PopulationSD05165"/>
    <x v="4"/>
    <s v="SD05"/>
    <s v="Yassin"/>
    <x v="61"/>
    <n v="0"/>
    <x v="2"/>
    <n v="0"/>
    <n v="0"/>
    <n v="0"/>
    <n v="1000"/>
    <n v="0"/>
    <n v="0"/>
    <n v="0"/>
    <n v="0"/>
    <n v="0"/>
    <n v="0"/>
    <n v="0"/>
    <n v="0"/>
    <e v="#DIV/0!"/>
    <e v="#DIV/0!"/>
    <e v="#DIV/0!"/>
    <e v="#DIV/0!"/>
    <e v="#DIV/0!"/>
    <e v="#DIV/0!"/>
    <e v="#DIV/0!"/>
    <e v="#DIV/0!"/>
    <s v=""/>
    <s v=""/>
    <s v=""/>
    <s v=""/>
    <n v="1000"/>
    <s v="Health "/>
    <e v="#DIV/0!"/>
    <s v="Flagged"/>
    <x v="0"/>
    <s v=""/>
    <n v="0"/>
    <s v="Site Management _x000a_Education_x000a_Food Security and Livlihoods_x000a_Nutrition_x000a_Protection_x000a_Shelter NFI _x000a_WASH"/>
    <s v=""/>
    <n v="1000"/>
    <s v=""/>
    <x v="1"/>
    <s v="NA"/>
    <s v=""/>
    <s v=""/>
    <s v=""/>
    <s v=""/>
    <s v=""/>
    <s v=""/>
    <s v=""/>
    <n v="1000"/>
    <m/>
    <m/>
    <n v="1"/>
    <s v="Flagged"/>
    <m/>
    <m/>
    <x v="0"/>
    <x v="0"/>
    <n v="0"/>
    <n v="0"/>
    <n v="0"/>
  </r>
  <r>
    <s v="Non-hosting PopulationSD06110"/>
    <x v="5"/>
    <s v="SD06"/>
    <s v="Azum"/>
    <x v="62"/>
    <n v="0"/>
    <x v="2"/>
    <n v="0"/>
    <n v="0"/>
    <n v="0"/>
    <n v="1000"/>
    <n v="0"/>
    <n v="0"/>
    <n v="0"/>
    <n v="0"/>
    <n v="0"/>
    <n v="0"/>
    <n v="0"/>
    <n v="0"/>
    <e v="#DIV/0!"/>
    <e v="#DIV/0!"/>
    <e v="#DIV/0!"/>
    <e v="#DIV/0!"/>
    <e v="#DIV/0!"/>
    <e v="#DIV/0!"/>
    <e v="#DIV/0!"/>
    <e v="#DIV/0!"/>
    <s v=""/>
    <s v=""/>
    <s v=""/>
    <s v=""/>
    <n v="1000"/>
    <s v="Health "/>
    <e v="#DIV/0!"/>
    <s v="Flagged"/>
    <x v="0"/>
    <s v=""/>
    <n v="0"/>
    <s v="Site Management _x000a_Education_x000a_Food Security and Livlihoods_x000a_Nutrition_x000a_Protection_x000a_Shelter NFI _x000a_WASH"/>
    <s v=""/>
    <n v="1000"/>
    <s v=""/>
    <x v="1"/>
    <s v="NA"/>
    <s v=""/>
    <s v=""/>
    <s v=""/>
    <s v=""/>
    <s v=""/>
    <s v=""/>
    <s v=""/>
    <n v="1000"/>
    <m/>
    <m/>
    <n v="1"/>
    <s v="Flagged"/>
    <m/>
    <m/>
    <x v="0"/>
    <x v="0"/>
    <n v="0"/>
    <n v="0"/>
    <n v="0"/>
  </r>
  <r>
    <s v="Non-hosting PopulationSD06112"/>
    <x v="5"/>
    <s v="SD06"/>
    <s v="Bendasi"/>
    <x v="63"/>
    <n v="13133"/>
    <x v="2"/>
    <n v="0"/>
    <n v="3356.6498154823817"/>
    <n v="13133"/>
    <n v="1000"/>
    <n v="0"/>
    <n v="0"/>
    <n v="0"/>
    <n v="0"/>
    <n v="0"/>
    <n v="0"/>
    <n v="657"/>
    <n v="0"/>
    <n v="0"/>
    <n v="0.25558896028952882"/>
    <n v="1"/>
    <n v="7.6144064570166758E-2"/>
    <n v="0"/>
    <n v="0"/>
    <n v="0"/>
    <n v="0"/>
    <n v="0"/>
    <n v="0"/>
    <n v="0.05"/>
    <n v="0"/>
    <n v="13133"/>
    <s v="Food Security and Livlihoods"/>
    <n v="1"/>
    <s v="Flagged"/>
    <x v="1"/>
    <s v=""/>
    <n v="3356.6498154823817"/>
    <s v="Education"/>
    <n v="0.25558896028952882"/>
    <n v="9776.3501845176179"/>
    <n v="2.9125320548556139"/>
    <x v="0"/>
    <n v="1000"/>
    <s v="Health "/>
    <n v="7.6144064570166758E-2"/>
    <n v="12133"/>
    <n v="12.132999999999999"/>
    <s v="Flagged"/>
    <s v=""/>
    <s v=""/>
    <n v="13133"/>
    <m/>
    <m/>
    <n v="4"/>
    <s v="Flagged"/>
    <m/>
    <m/>
    <x v="0"/>
    <x v="0"/>
    <n v="0"/>
    <n v="0"/>
    <n v="0"/>
  </r>
  <r>
    <s v="Non-hosting PopulationSD06130"/>
    <x v="5"/>
    <s v="SD06"/>
    <s v="Mukjar"/>
    <x v="64"/>
    <n v="0"/>
    <x v="2"/>
    <n v="0"/>
    <n v="0"/>
    <n v="0"/>
    <n v="1000"/>
    <n v="0"/>
    <n v="0"/>
    <n v="0"/>
    <n v="0"/>
    <n v="0"/>
    <n v="0"/>
    <n v="0"/>
    <n v="0"/>
    <e v="#DIV/0!"/>
    <e v="#DIV/0!"/>
    <e v="#DIV/0!"/>
    <e v="#DIV/0!"/>
    <e v="#DIV/0!"/>
    <e v="#DIV/0!"/>
    <e v="#DIV/0!"/>
    <e v="#DIV/0!"/>
    <s v=""/>
    <s v=""/>
    <s v=""/>
    <s v=""/>
    <n v="1000"/>
    <s v="Health "/>
    <e v="#DIV/0!"/>
    <s v="Flagged"/>
    <x v="0"/>
    <s v=""/>
    <n v="0"/>
    <s v="Site Management _x000a_Education_x000a_Food Security and Livlihoods_x000a_Nutrition_x000a_Protection_x000a_Shelter NFI _x000a_WASH"/>
    <s v=""/>
    <n v="1000"/>
    <s v=""/>
    <x v="1"/>
    <s v="NA"/>
    <s v=""/>
    <s v=""/>
    <s v=""/>
    <s v=""/>
    <s v=""/>
    <s v=""/>
    <s v=""/>
    <n v="1000"/>
    <m/>
    <m/>
    <n v="1"/>
    <s v="Flagged"/>
    <m/>
    <m/>
    <x v="0"/>
    <x v="0"/>
    <n v="0"/>
    <n v="0"/>
    <n v="0"/>
  </r>
  <r>
    <s v="Non-hosting PopulationSD06131"/>
    <x v="5"/>
    <s v="SD06"/>
    <s v="Gharb Jabal Marrah"/>
    <x v="65"/>
    <n v="0"/>
    <x v="2"/>
    <n v="0"/>
    <n v="0"/>
    <n v="0"/>
    <n v="1000"/>
    <n v="0"/>
    <n v="0"/>
    <n v="0"/>
    <n v="0"/>
    <n v="0"/>
    <n v="0"/>
    <n v="0"/>
    <n v="0"/>
    <e v="#DIV/0!"/>
    <e v="#DIV/0!"/>
    <e v="#DIV/0!"/>
    <e v="#DIV/0!"/>
    <e v="#DIV/0!"/>
    <e v="#DIV/0!"/>
    <e v="#DIV/0!"/>
    <e v="#DIV/0!"/>
    <s v=""/>
    <s v=""/>
    <s v=""/>
    <s v=""/>
    <n v="1000"/>
    <s v="Health "/>
    <e v="#DIV/0!"/>
    <s v="Flagged"/>
    <x v="0"/>
    <s v=""/>
    <n v="0"/>
    <s v="Site Management _x000a_Education_x000a_Food Security and Livlihoods_x000a_Nutrition_x000a_Protection_x000a_Shelter NFI _x000a_WASH"/>
    <s v=""/>
    <n v="1000"/>
    <s v=""/>
    <x v="1"/>
    <s v="NA"/>
    <s v=""/>
    <s v=""/>
    <s v=""/>
    <s v=""/>
    <s v=""/>
    <s v=""/>
    <s v=""/>
    <n v="1000"/>
    <m/>
    <m/>
    <n v="1"/>
    <s v="Flagged"/>
    <m/>
    <m/>
    <x v="0"/>
    <x v="0"/>
    <n v="0"/>
    <n v="0"/>
    <n v="0"/>
  </r>
  <r>
    <s v="Non-hosting PopulationSD06132"/>
    <x v="5"/>
    <s v="SD06"/>
    <s v="Shamal Jabal Marrah"/>
    <x v="66"/>
    <n v="0"/>
    <x v="2"/>
    <n v="0"/>
    <n v="0"/>
    <n v="0"/>
    <n v="1000"/>
    <n v="0"/>
    <n v="0"/>
    <n v="0"/>
    <n v="0"/>
    <n v="0"/>
    <n v="0"/>
    <n v="0"/>
    <n v="0"/>
    <e v="#DIV/0!"/>
    <e v="#DIV/0!"/>
    <e v="#DIV/0!"/>
    <e v="#DIV/0!"/>
    <e v="#DIV/0!"/>
    <e v="#DIV/0!"/>
    <e v="#DIV/0!"/>
    <e v="#DIV/0!"/>
    <s v=""/>
    <s v=""/>
    <s v=""/>
    <s v=""/>
    <n v="1000"/>
    <s v="Health "/>
    <e v="#DIV/0!"/>
    <s v="Flagged"/>
    <x v="0"/>
    <s v=""/>
    <n v="0"/>
    <s v="Site Management _x000a_Education_x000a_Food Security and Livlihoods_x000a_Nutrition_x000a_Protection_x000a_Shelter NFI _x000a_WASH"/>
    <s v=""/>
    <n v="1000"/>
    <s v=""/>
    <x v="1"/>
    <s v="NA"/>
    <s v=""/>
    <s v=""/>
    <s v=""/>
    <s v=""/>
    <s v=""/>
    <s v=""/>
    <s v=""/>
    <n v="1000"/>
    <m/>
    <m/>
    <n v="1"/>
    <s v="Flagged"/>
    <m/>
    <m/>
    <x v="0"/>
    <x v="0"/>
    <n v="0"/>
    <n v="0"/>
    <n v="0"/>
  </r>
  <r>
    <s v="Non-hosting PopulationSD06135"/>
    <x v="5"/>
    <s v="SD06"/>
    <s v="Um Dukhun"/>
    <x v="67"/>
    <n v="0"/>
    <x v="2"/>
    <n v="0"/>
    <n v="0"/>
    <n v="0"/>
    <n v="1000"/>
    <n v="0"/>
    <n v="0"/>
    <n v="0"/>
    <n v="0"/>
    <n v="0"/>
    <n v="0"/>
    <n v="0"/>
    <n v="0"/>
    <e v="#DIV/0!"/>
    <e v="#DIV/0!"/>
    <e v="#DIV/0!"/>
    <e v="#DIV/0!"/>
    <e v="#DIV/0!"/>
    <e v="#DIV/0!"/>
    <e v="#DIV/0!"/>
    <e v="#DIV/0!"/>
    <s v=""/>
    <s v=""/>
    <s v=""/>
    <s v=""/>
    <n v="1000"/>
    <s v="Health "/>
    <e v="#DIV/0!"/>
    <s v="Flagged"/>
    <x v="0"/>
    <s v=""/>
    <n v="0"/>
    <s v="Site Management _x000a_Education_x000a_Food Security and Livlihoods_x000a_Nutrition_x000a_Protection_x000a_Shelter NFI _x000a_WASH"/>
    <s v=""/>
    <n v="1000"/>
    <s v=""/>
    <x v="1"/>
    <s v="NA"/>
    <s v=""/>
    <s v=""/>
    <s v=""/>
    <s v=""/>
    <s v=""/>
    <s v=""/>
    <s v=""/>
    <n v="1000"/>
    <m/>
    <m/>
    <n v="1"/>
    <s v="Flagged"/>
    <m/>
    <m/>
    <x v="0"/>
    <x v="0"/>
    <n v="0"/>
    <n v="0"/>
    <n v="0"/>
  </r>
  <r>
    <s v="Non-hosting PopulationSD06137"/>
    <x v="5"/>
    <s v="SD06"/>
    <s v="Wadi Salih"/>
    <x v="68"/>
    <n v="0"/>
    <x v="2"/>
    <n v="0"/>
    <n v="0"/>
    <n v="0"/>
    <n v="1000"/>
    <n v="0"/>
    <n v="0"/>
    <n v="0"/>
    <n v="0"/>
    <n v="0"/>
    <n v="0"/>
    <n v="0"/>
    <n v="0"/>
    <e v="#DIV/0!"/>
    <e v="#DIV/0!"/>
    <e v="#DIV/0!"/>
    <e v="#DIV/0!"/>
    <e v="#DIV/0!"/>
    <e v="#DIV/0!"/>
    <e v="#DIV/0!"/>
    <e v="#DIV/0!"/>
    <s v=""/>
    <s v=""/>
    <s v=""/>
    <s v=""/>
    <n v="1000"/>
    <s v="Health "/>
    <e v="#DIV/0!"/>
    <s v="Flagged"/>
    <x v="0"/>
    <s v=""/>
    <n v="0"/>
    <s v="Site Management _x000a_Education_x000a_Food Security and Livlihoods_x000a_Nutrition_x000a_Protection_x000a_Shelter NFI _x000a_WASH"/>
    <s v=""/>
    <n v="1000"/>
    <s v=""/>
    <x v="1"/>
    <s v="NA"/>
    <s v=""/>
    <s v=""/>
    <s v=""/>
    <s v=""/>
    <s v=""/>
    <s v=""/>
    <s v=""/>
    <n v="1000"/>
    <m/>
    <m/>
    <n v="1"/>
    <s v="Flagged"/>
    <m/>
    <m/>
    <x v="0"/>
    <x v="0"/>
    <n v="0"/>
    <n v="0"/>
    <n v="0"/>
  </r>
  <r>
    <s v="Non-hosting PopulationSD06138"/>
    <x v="5"/>
    <s v="SD06"/>
    <s v="Zalingi"/>
    <x v="69"/>
    <n v="0"/>
    <x v="2"/>
    <n v="0"/>
    <n v="0"/>
    <n v="0"/>
    <n v="1000"/>
    <n v="0"/>
    <n v="0"/>
    <n v="0"/>
    <n v="0"/>
    <n v="0"/>
    <n v="0"/>
    <n v="0"/>
    <n v="0"/>
    <e v="#DIV/0!"/>
    <e v="#DIV/0!"/>
    <e v="#DIV/0!"/>
    <e v="#DIV/0!"/>
    <e v="#DIV/0!"/>
    <e v="#DIV/0!"/>
    <e v="#DIV/0!"/>
    <e v="#DIV/0!"/>
    <s v=""/>
    <s v=""/>
    <s v=""/>
    <s v=""/>
    <n v="1000"/>
    <s v="Health "/>
    <e v="#DIV/0!"/>
    <s v="Flagged"/>
    <x v="0"/>
    <s v=""/>
    <n v="0"/>
    <s v="Site Management _x000a_Education_x000a_Food Security and Livlihoods_x000a_Nutrition_x000a_Protection_x000a_Shelter NFI _x000a_WASH"/>
    <s v=""/>
    <n v="1000"/>
    <s v=""/>
    <x v="1"/>
    <s v="NA"/>
    <s v=""/>
    <s v=""/>
    <s v=""/>
    <s v=""/>
    <s v=""/>
    <s v=""/>
    <s v=""/>
    <n v="1000"/>
    <m/>
    <m/>
    <n v="1"/>
    <s v="Flagged"/>
    <m/>
    <m/>
    <x v="0"/>
    <x v="0"/>
    <n v="0"/>
    <n v="0"/>
    <n v="0"/>
  </r>
  <r>
    <s v="Non-hosting PopulationSD06139"/>
    <x v="5"/>
    <s v="SD06"/>
    <s v="Wasat Jabal Marrah"/>
    <x v="70"/>
    <n v="0"/>
    <x v="2"/>
    <n v="0"/>
    <n v="0"/>
    <n v="0"/>
    <n v="1000"/>
    <n v="0"/>
    <n v="0"/>
    <n v="0"/>
    <n v="0"/>
    <n v="0"/>
    <n v="0"/>
    <n v="0"/>
    <n v="0"/>
    <e v="#DIV/0!"/>
    <e v="#DIV/0!"/>
    <e v="#DIV/0!"/>
    <e v="#DIV/0!"/>
    <e v="#DIV/0!"/>
    <e v="#DIV/0!"/>
    <e v="#DIV/0!"/>
    <e v="#DIV/0!"/>
    <s v=""/>
    <s v=""/>
    <s v=""/>
    <s v=""/>
    <n v="1000"/>
    <s v="Health "/>
    <e v="#DIV/0!"/>
    <s v="Flagged"/>
    <x v="0"/>
    <s v=""/>
    <n v="0"/>
    <s v="Site Management _x000a_Education_x000a_Food Security and Livlihoods_x000a_Nutrition_x000a_Protection_x000a_Shelter NFI _x000a_WASH"/>
    <s v=""/>
    <n v="1000"/>
    <s v=""/>
    <x v="1"/>
    <s v="NA"/>
    <s v=""/>
    <s v=""/>
    <s v=""/>
    <s v=""/>
    <s v=""/>
    <s v=""/>
    <s v=""/>
    <n v="1000"/>
    <m/>
    <m/>
    <n v="1"/>
    <s v="Flagged"/>
    <m/>
    <m/>
    <x v="0"/>
    <x v="0"/>
    <n v="0"/>
    <n v="0"/>
    <n v="0"/>
  </r>
  <r>
    <s v="Non-hosting PopulationSD07088"/>
    <x v="6"/>
    <s v="SD07"/>
    <s v="Abu Jubayhah"/>
    <x v="71"/>
    <n v="17941"/>
    <x v="2"/>
    <n v="0"/>
    <n v="2844.8960001666887"/>
    <n v="13387.052571271812"/>
    <n v="1000"/>
    <n v="0"/>
    <n v="0"/>
    <n v="0"/>
    <n v="0"/>
    <n v="0"/>
    <n v="0"/>
    <n v="4485"/>
    <n v="0"/>
    <n v="0"/>
    <n v="0.15856953348011196"/>
    <n v="0.74617092532589102"/>
    <n v="5.5738253163145866E-2"/>
    <n v="0"/>
    <n v="0"/>
    <n v="0"/>
    <n v="0"/>
    <n v="0"/>
    <n v="0"/>
    <n v="0.25"/>
    <n v="0"/>
    <n v="13387.052571271812"/>
    <s v="Food Security and Livlihoods"/>
    <n v="0.74617092532589102"/>
    <s v="Flagged"/>
    <x v="0"/>
    <s v=""/>
    <n v="2844.8960001666887"/>
    <s v="Education"/>
    <n v="0.15856953348011196"/>
    <n v="10542.156571105123"/>
    <n v="3.7056386491764317"/>
    <x v="0"/>
    <n v="1000"/>
    <s v="Health "/>
    <n v="5.5738253163145866E-2"/>
    <n v="12387.052571271812"/>
    <n v="12.387052571271811"/>
    <s v="Flagged"/>
    <s v=""/>
    <s v=""/>
    <n v="13387.052571271812"/>
    <m/>
    <m/>
    <n v="3"/>
    <s v="Flagged"/>
    <m/>
    <m/>
    <x v="0"/>
    <x v="0"/>
    <n v="0"/>
    <n v="0"/>
    <n v="0"/>
  </r>
  <r>
    <s v="Non-hosting PopulationSD07089"/>
    <x v="6"/>
    <s v="SD07"/>
    <s v="Talawdi"/>
    <x v="72"/>
    <n v="0"/>
    <x v="2"/>
    <n v="0"/>
    <n v="0"/>
    <n v="0"/>
    <n v="1000"/>
    <n v="0"/>
    <n v="0"/>
    <n v="0"/>
    <n v="0"/>
    <n v="0"/>
    <n v="0"/>
    <n v="0"/>
    <n v="0"/>
    <e v="#DIV/0!"/>
    <e v="#DIV/0!"/>
    <e v="#DIV/0!"/>
    <e v="#DIV/0!"/>
    <e v="#DIV/0!"/>
    <e v="#DIV/0!"/>
    <e v="#DIV/0!"/>
    <e v="#DIV/0!"/>
    <s v=""/>
    <s v=""/>
    <s v=""/>
    <s v=""/>
    <n v="1000"/>
    <s v="Health "/>
    <e v="#DIV/0!"/>
    <s v="Flagged"/>
    <x v="0"/>
    <s v=""/>
    <n v="0"/>
    <s v="Site Management _x000a_Education_x000a_Food Security and Livlihoods_x000a_Nutrition_x000a_Protection_x000a_Shelter NFI _x000a_WASH"/>
    <s v=""/>
    <n v="1000"/>
    <s v=""/>
    <x v="1"/>
    <s v="NA"/>
    <s v=""/>
    <s v=""/>
    <s v=""/>
    <s v=""/>
    <s v=""/>
    <s v=""/>
    <s v=""/>
    <n v="1000"/>
    <m/>
    <m/>
    <n v="1"/>
    <s v="Flagged"/>
    <m/>
    <m/>
    <x v="0"/>
    <x v="0"/>
    <n v="0"/>
    <n v="0"/>
    <n v="0"/>
  </r>
  <r>
    <s v="Non-hosting PopulationSD07090"/>
    <x v="6"/>
    <s v="SD07"/>
    <s v="Abassiya"/>
    <x v="73"/>
    <n v="0"/>
    <x v="2"/>
    <n v="0"/>
    <n v="0"/>
    <n v="0"/>
    <n v="1000"/>
    <n v="0"/>
    <n v="0"/>
    <n v="0"/>
    <n v="0"/>
    <n v="0"/>
    <n v="0"/>
    <n v="0"/>
    <n v="0"/>
    <e v="#DIV/0!"/>
    <e v="#DIV/0!"/>
    <e v="#DIV/0!"/>
    <e v="#DIV/0!"/>
    <e v="#DIV/0!"/>
    <e v="#DIV/0!"/>
    <e v="#DIV/0!"/>
    <e v="#DIV/0!"/>
    <s v=""/>
    <s v=""/>
    <s v=""/>
    <s v=""/>
    <n v="1000"/>
    <s v="Health "/>
    <e v="#DIV/0!"/>
    <s v="Flagged"/>
    <x v="0"/>
    <s v=""/>
    <n v="0"/>
    <s v="Site Management _x000a_Education_x000a_Food Security and Livlihoods_x000a_Nutrition_x000a_Protection_x000a_Shelter NFI _x000a_WASH"/>
    <s v=""/>
    <n v="1000"/>
    <s v=""/>
    <x v="1"/>
    <s v="NA"/>
    <s v=""/>
    <s v=""/>
    <s v=""/>
    <s v=""/>
    <s v=""/>
    <s v=""/>
    <s v=""/>
    <n v="1000"/>
    <m/>
    <m/>
    <n v="1"/>
    <s v="Flagged"/>
    <m/>
    <m/>
    <x v="0"/>
    <x v="0"/>
    <n v="0"/>
    <n v="0"/>
    <n v="0"/>
  </r>
  <r>
    <s v="Non-hosting PopulationSD07091"/>
    <x v="6"/>
    <s v="SD07"/>
    <s v="Um Durein"/>
    <x v="74"/>
    <n v="71757"/>
    <x v="2"/>
    <n v="0"/>
    <n v="0"/>
    <n v="71757"/>
    <n v="1000"/>
    <n v="0"/>
    <n v="0"/>
    <n v="0"/>
    <n v="0"/>
    <n v="0"/>
    <n v="0"/>
    <n v="3588"/>
    <n v="0"/>
    <n v="0"/>
    <n v="0"/>
    <n v="1"/>
    <n v="1.3935922627757572E-2"/>
    <n v="0"/>
    <n v="0"/>
    <n v="0"/>
    <n v="0"/>
    <n v="0"/>
    <n v="0"/>
    <n v="0.05"/>
    <n v="0"/>
    <n v="71757"/>
    <s v="Food Security and Livlihoods"/>
    <n v="1"/>
    <s v="Flagged"/>
    <x v="1"/>
    <s v=""/>
    <n v="1000"/>
    <s v="Health "/>
    <n v="1.3935922627757572E-2"/>
    <n v="70757"/>
    <n v="70.757000000000005"/>
    <x v="0"/>
    <n v="0"/>
    <s v="Site Management _x000a_Education_x000a_Nutrition_x000a_Protection_x000a_Shelter NFI _x000a_WASH"/>
    <n v="0"/>
    <n v="71757"/>
    <s v=""/>
    <s v=""/>
    <s v=""/>
    <s v=""/>
    <n v="71757"/>
    <m/>
    <m/>
    <n v="3"/>
    <s v="Flagged"/>
    <m/>
    <m/>
    <x v="0"/>
    <x v="0"/>
    <n v="0"/>
    <n v="0"/>
    <n v="0"/>
  </r>
  <r>
    <s v="Non-hosting PopulationSD07093"/>
    <x v="6"/>
    <s v="SD07"/>
    <s v="Ar Rashad"/>
    <x v="75"/>
    <n v="2418"/>
    <x v="2"/>
    <n v="0"/>
    <n v="21.442690371639713"/>
    <n v="1335.2246491257345"/>
    <n v="1000"/>
    <n v="0"/>
    <n v="0"/>
    <n v="0"/>
    <n v="0"/>
    <n v="0"/>
    <n v="0"/>
    <n v="121"/>
    <n v="0"/>
    <n v="0"/>
    <n v="8.8679447359965736E-3"/>
    <n v="0.55220208814132943"/>
    <n v="0.41356492969396197"/>
    <n v="0"/>
    <n v="0"/>
    <n v="0"/>
    <n v="0"/>
    <n v="0"/>
    <n v="0"/>
    <n v="0.05"/>
    <n v="0"/>
    <n v="1335.2246491257345"/>
    <s v="Food Security and Livlihoods"/>
    <n v="0.55220208814132943"/>
    <s v="Flagged"/>
    <x v="0"/>
    <s v=""/>
    <n v="1000"/>
    <s v="Health "/>
    <n v="0.41356492969396197"/>
    <n v="335.22464912573446"/>
    <n v="0.33522464912573446"/>
    <x v="0"/>
    <n v="21.442690371639713"/>
    <s v="Education"/>
    <n v="8.8679447359965736E-3"/>
    <n v="1313.7819587540948"/>
    <n v="61.269455277483004"/>
    <s v="Flagged"/>
    <s v=""/>
    <s v=""/>
    <n v="1335.2246491257345"/>
    <m/>
    <m/>
    <n v="3"/>
    <s v="Flagged"/>
    <m/>
    <m/>
    <x v="0"/>
    <x v="0"/>
    <n v="0"/>
    <n v="0"/>
    <n v="0"/>
  </r>
  <r>
    <s v="Non-hosting PopulationSD07094"/>
    <x v="6"/>
    <s v="SD07"/>
    <s v="Al Quoz"/>
    <x v="76"/>
    <n v="59917"/>
    <x v="2"/>
    <n v="0"/>
    <n v="11920.360375460945"/>
    <n v="59917"/>
    <n v="1000"/>
    <n v="0"/>
    <n v="0"/>
    <n v="0"/>
    <n v="0"/>
    <n v="0"/>
    <n v="0"/>
    <n v="2996"/>
    <n v="0"/>
    <n v="0"/>
    <n v="0.19894788416410944"/>
    <n v="1"/>
    <n v="1.6689754159921223E-2"/>
    <n v="0"/>
    <n v="0"/>
    <n v="0"/>
    <n v="0"/>
    <n v="0"/>
    <n v="0"/>
    <n v="0.05"/>
    <n v="0"/>
    <n v="59917"/>
    <s v="Food Security and Livlihoods"/>
    <n v="1"/>
    <s v="Flagged"/>
    <x v="1"/>
    <s v=""/>
    <n v="11920.360375460945"/>
    <s v="Education"/>
    <n v="0.19894788416410944"/>
    <n v="47996.639624539057"/>
    <n v="4.0264419961114717"/>
    <x v="0"/>
    <n v="1000"/>
    <s v="Health "/>
    <n v="1.6689754159921223E-2"/>
    <n v="58917"/>
    <n v="58.917000000000002"/>
    <s v="Flagged"/>
    <s v=""/>
    <s v=""/>
    <n v="59917"/>
    <m/>
    <m/>
    <n v="4"/>
    <s v="Flagged"/>
    <m/>
    <m/>
    <x v="0"/>
    <x v="0"/>
    <n v="0"/>
    <n v="0"/>
    <n v="0"/>
  </r>
  <r>
    <s v="Non-hosting PopulationSD07095"/>
    <x v="6"/>
    <s v="SD07"/>
    <s v="Dilling"/>
    <x v="77"/>
    <n v="27905"/>
    <x v="2"/>
    <n v="0"/>
    <n v="7175.5101570305096"/>
    <n v="27905"/>
    <n v="1000"/>
    <n v="0"/>
    <n v="0"/>
    <n v="0"/>
    <n v="0"/>
    <n v="0"/>
    <n v="0"/>
    <n v="6976"/>
    <n v="0"/>
    <n v="0"/>
    <n v="0.25714066142377745"/>
    <n v="1"/>
    <n v="3.5835871707579285E-2"/>
    <n v="0"/>
    <n v="0"/>
    <n v="0"/>
    <n v="0"/>
    <n v="0"/>
    <n v="0"/>
    <n v="0.25"/>
    <n v="0"/>
    <n v="27905"/>
    <s v="Food Security and Livlihoods"/>
    <n v="1"/>
    <s v="Flagged"/>
    <x v="1"/>
    <s v=""/>
    <n v="7175.5101570305096"/>
    <s v="Education"/>
    <n v="0.25714066142377745"/>
    <n v="20729.489842969491"/>
    <n v="2.888922096035067"/>
    <x v="0"/>
    <n v="1000"/>
    <s v="Health "/>
    <n v="3.5835871707579285E-2"/>
    <n v="26905"/>
    <n v="26.905000000000001"/>
    <s v="Flagged"/>
    <s v=""/>
    <s v=""/>
    <n v="27905"/>
    <m/>
    <m/>
    <n v="4"/>
    <s v="Flagged"/>
    <m/>
    <m/>
    <x v="0"/>
    <x v="0"/>
    <n v="0"/>
    <n v="0"/>
    <n v="0"/>
  </r>
  <r>
    <s v="Non-hosting PopulationSD07096"/>
    <x v="6"/>
    <s v="SD07"/>
    <s v="Heiban"/>
    <x v="78"/>
    <n v="138054"/>
    <x v="2"/>
    <n v="0"/>
    <n v="0"/>
    <n v="138054"/>
    <n v="1000"/>
    <n v="0"/>
    <n v="0"/>
    <n v="0"/>
    <n v="0"/>
    <n v="0"/>
    <n v="0"/>
    <n v="6903"/>
    <n v="0"/>
    <n v="0"/>
    <n v="0"/>
    <n v="1"/>
    <n v="7.2435423819664771E-3"/>
    <n v="0"/>
    <n v="0"/>
    <n v="0"/>
    <n v="0"/>
    <n v="0"/>
    <n v="0"/>
    <n v="0.05"/>
    <n v="0"/>
    <n v="138054"/>
    <s v="Food Security and Livlihoods"/>
    <n v="1"/>
    <s v="Flagged"/>
    <x v="1"/>
    <s v=""/>
    <n v="1000"/>
    <s v="Health "/>
    <n v="7.2435423819664771E-3"/>
    <n v="137054"/>
    <n v="137.054"/>
    <x v="0"/>
    <n v="0"/>
    <s v="Site Management _x000a_Education_x000a_Nutrition_x000a_Protection_x000a_Shelter NFI _x000a_WASH"/>
    <n v="0"/>
    <n v="138054"/>
    <s v=""/>
    <s v=""/>
    <s v=""/>
    <s v=""/>
    <n v="138054"/>
    <m/>
    <m/>
    <n v="3"/>
    <s v="Flagged"/>
    <m/>
    <m/>
    <x v="0"/>
    <x v="0"/>
    <n v="0"/>
    <n v="0"/>
    <n v="0"/>
  </r>
  <r>
    <s v="Non-hosting PopulationSD07097"/>
    <x v="6"/>
    <s v="SD07"/>
    <s v="Ar Reif Ash Shargi"/>
    <x v="79"/>
    <n v="0"/>
    <x v="2"/>
    <n v="0"/>
    <n v="0"/>
    <n v="0"/>
    <n v="1000"/>
    <n v="0"/>
    <n v="0"/>
    <n v="0"/>
    <n v="0"/>
    <n v="0"/>
    <n v="0"/>
    <n v="0"/>
    <n v="0"/>
    <e v="#DIV/0!"/>
    <e v="#DIV/0!"/>
    <e v="#DIV/0!"/>
    <e v="#DIV/0!"/>
    <e v="#DIV/0!"/>
    <e v="#DIV/0!"/>
    <e v="#DIV/0!"/>
    <e v="#DIV/0!"/>
    <s v=""/>
    <s v=""/>
    <s v=""/>
    <s v=""/>
    <n v="1000"/>
    <s v="Health "/>
    <e v="#DIV/0!"/>
    <s v="Flagged"/>
    <x v="0"/>
    <s v=""/>
    <n v="0"/>
    <s v="Site Management _x000a_Education_x000a_Food Security and Livlihoods_x000a_Nutrition_x000a_Protection_x000a_Shelter NFI _x000a_WASH"/>
    <s v=""/>
    <n v="1000"/>
    <s v=""/>
    <x v="1"/>
    <s v="NA"/>
    <s v=""/>
    <s v=""/>
    <s v=""/>
    <s v=""/>
    <s v=""/>
    <s v=""/>
    <s v=""/>
    <n v="1000"/>
    <m/>
    <m/>
    <n v="1"/>
    <s v="Flagged"/>
    <m/>
    <m/>
    <x v="0"/>
    <x v="0"/>
    <n v="0"/>
    <n v="0"/>
    <n v="0"/>
  </r>
  <r>
    <s v="Non-hosting PopulationSD07098"/>
    <x v="6"/>
    <s v="SD07"/>
    <s v="Kadugli"/>
    <x v="80"/>
    <n v="240"/>
    <x v="2"/>
    <n v="0"/>
    <n v="39.304101838755315"/>
    <n v="236.05181523534944"/>
    <n v="1000"/>
    <n v="0"/>
    <n v="0"/>
    <n v="0"/>
    <n v="0"/>
    <n v="0"/>
    <n v="0"/>
    <n v="60"/>
    <n v="0"/>
    <n v="0"/>
    <n v="0.16376709099481382"/>
    <n v="0.98354923014728934"/>
    <n v="4.166666666666667"/>
    <n v="0"/>
    <n v="0"/>
    <n v="0"/>
    <n v="0"/>
    <n v="0"/>
    <n v="0"/>
    <n v="0.25"/>
    <n v="0"/>
    <n v="1000"/>
    <s v="Health "/>
    <n v="4.166666666666667"/>
    <s v="Flagged"/>
    <x v="1"/>
    <s v=""/>
    <n v="236.05181523534944"/>
    <s v="Food Security and Livlihoods"/>
    <n v="0.98354923014728934"/>
    <n v="763.94818476465059"/>
    <n v="3.2363580174250113"/>
    <x v="0"/>
    <n v="39.304101838755315"/>
    <s v="Education"/>
    <n v="0.16376709099481382"/>
    <n v="960.69589816124471"/>
    <n v="24.442637109543682"/>
    <s v="Flagged"/>
    <s v=""/>
    <s v=""/>
    <n v="1000"/>
    <m/>
    <m/>
    <n v="4"/>
    <s v="Flagged"/>
    <m/>
    <m/>
    <x v="0"/>
    <x v="0"/>
    <n v="0"/>
    <n v="0"/>
    <n v="0"/>
  </r>
  <r>
    <s v="Non-hosting PopulationSD07099"/>
    <x v="6"/>
    <s v="SD07"/>
    <s v="Al Buram"/>
    <x v="81"/>
    <n v="97552"/>
    <x v="2"/>
    <n v="0"/>
    <n v="0"/>
    <n v="97552"/>
    <n v="1000"/>
    <n v="0"/>
    <n v="0"/>
    <n v="0"/>
    <n v="0"/>
    <n v="0"/>
    <n v="0"/>
    <n v="4878"/>
    <n v="0"/>
    <n v="0"/>
    <n v="0"/>
    <n v="1"/>
    <n v="1.0250943086763982E-2"/>
    <n v="0"/>
    <n v="0"/>
    <n v="0"/>
    <n v="0"/>
    <n v="0"/>
    <n v="0"/>
    <n v="0.05"/>
    <n v="0"/>
    <n v="97552"/>
    <s v="Food Security and Livlihoods"/>
    <n v="1"/>
    <s v="Flagged"/>
    <x v="1"/>
    <s v=""/>
    <n v="1000"/>
    <s v="Health "/>
    <n v="1.0250943086763982E-2"/>
    <n v="96552"/>
    <n v="96.552000000000007"/>
    <x v="0"/>
    <n v="0"/>
    <s v="Site Management _x000a_Education_x000a_Nutrition_x000a_Protection_x000a_Shelter NFI _x000a_WASH"/>
    <n v="0"/>
    <n v="97552"/>
    <s v=""/>
    <s v=""/>
    <s v=""/>
    <s v=""/>
    <n v="97552"/>
    <m/>
    <m/>
    <n v="3"/>
    <s v="Flagged"/>
    <m/>
    <m/>
    <x v="0"/>
    <x v="0"/>
    <n v="0"/>
    <n v="0"/>
    <n v="0"/>
  </r>
  <r>
    <s v="Non-hosting PopulationSD07103"/>
    <x v="6"/>
    <s v="SD07"/>
    <s v="Habila - SK"/>
    <x v="82"/>
    <n v="0"/>
    <x v="2"/>
    <n v="0"/>
    <n v="0"/>
    <n v="0"/>
    <n v="1000"/>
    <n v="0"/>
    <n v="0"/>
    <n v="0"/>
    <n v="0"/>
    <n v="0"/>
    <n v="0"/>
    <n v="0"/>
    <n v="0"/>
    <e v="#DIV/0!"/>
    <e v="#DIV/0!"/>
    <e v="#DIV/0!"/>
    <e v="#DIV/0!"/>
    <e v="#DIV/0!"/>
    <e v="#DIV/0!"/>
    <e v="#DIV/0!"/>
    <e v="#DIV/0!"/>
    <s v=""/>
    <s v=""/>
    <s v=""/>
    <s v=""/>
    <n v="1000"/>
    <s v="Health "/>
    <e v="#DIV/0!"/>
    <s v="Flagged"/>
    <x v="0"/>
    <s v=""/>
    <n v="0"/>
    <s v="Site Management _x000a_Education_x000a_Food Security and Livlihoods_x000a_Nutrition_x000a_Protection_x000a_Shelter NFI _x000a_WASH"/>
    <s v=""/>
    <n v="1000"/>
    <s v=""/>
    <x v="1"/>
    <s v="NA"/>
    <s v=""/>
    <s v=""/>
    <s v=""/>
    <s v=""/>
    <s v=""/>
    <s v=""/>
    <s v=""/>
    <n v="1000"/>
    <m/>
    <m/>
    <n v="1"/>
    <s v="Flagged"/>
    <m/>
    <m/>
    <x v="0"/>
    <x v="0"/>
    <n v="0"/>
    <n v="0"/>
    <n v="0"/>
  </r>
  <r>
    <s v="Non-hosting PopulationSD07104"/>
    <x v="6"/>
    <s v="SD07"/>
    <s v="Abu Kershola"/>
    <x v="83"/>
    <n v="0"/>
    <x v="2"/>
    <n v="0"/>
    <n v="0"/>
    <n v="0"/>
    <n v="1000"/>
    <n v="0"/>
    <n v="0"/>
    <n v="0"/>
    <n v="0"/>
    <n v="0"/>
    <n v="0"/>
    <n v="0"/>
    <n v="0"/>
    <e v="#DIV/0!"/>
    <e v="#DIV/0!"/>
    <e v="#DIV/0!"/>
    <e v="#DIV/0!"/>
    <e v="#DIV/0!"/>
    <e v="#DIV/0!"/>
    <e v="#DIV/0!"/>
    <e v="#DIV/0!"/>
    <s v=""/>
    <s v=""/>
    <s v=""/>
    <s v=""/>
    <n v="1000"/>
    <s v="Health "/>
    <e v="#DIV/0!"/>
    <s v="Flagged"/>
    <x v="0"/>
    <s v=""/>
    <n v="0"/>
    <s v="Site Management _x000a_Education_x000a_Food Security and Livlihoods_x000a_Nutrition_x000a_Protection_x000a_Shelter NFI _x000a_WASH"/>
    <s v=""/>
    <n v="1000"/>
    <s v=""/>
    <x v="1"/>
    <s v="NA"/>
    <s v=""/>
    <s v=""/>
    <s v=""/>
    <s v=""/>
    <s v=""/>
    <s v=""/>
    <s v=""/>
    <n v="1000"/>
    <m/>
    <m/>
    <n v="1"/>
    <s v="Flagged"/>
    <m/>
    <m/>
    <x v="0"/>
    <x v="0"/>
    <n v="0"/>
    <n v="0"/>
    <n v="0"/>
  </r>
  <r>
    <s v="Non-hosting PopulationSD07105"/>
    <x v="6"/>
    <s v="SD07"/>
    <s v="Al Leri"/>
    <x v="84"/>
    <n v="11654"/>
    <x v="2"/>
    <n v="0"/>
    <n v="2525.4412029398532"/>
    <n v="6000.7526230337444"/>
    <n v="1000"/>
    <n v="0"/>
    <n v="0"/>
    <n v="0"/>
    <n v="0"/>
    <n v="0"/>
    <n v="0"/>
    <n v="583"/>
    <n v="0"/>
    <n v="0"/>
    <n v="0.21670166491675419"/>
    <n v="0.51490926918086022"/>
    <n v="8.5807448086493904E-2"/>
    <n v="0"/>
    <n v="0"/>
    <n v="0"/>
    <n v="0"/>
    <n v="0"/>
    <n v="0"/>
    <n v="0.05"/>
    <n v="0"/>
    <n v="6000.7526230337444"/>
    <s v="Food Security and Livlihoods"/>
    <n v="0.51490926918086022"/>
    <s v="Flagged"/>
    <x v="0"/>
    <s v=""/>
    <n v="2525.4412029398532"/>
    <s v="Education"/>
    <n v="0.21670166491675419"/>
    <n v="3475.3114200938912"/>
    <n v="1.3761205036364732"/>
    <x v="0"/>
    <n v="1000"/>
    <s v="Health "/>
    <n v="8.5807448086493904E-2"/>
    <n v="5000.7526230337444"/>
    <n v="5.000752623033744"/>
    <s v="Flagged"/>
    <s v=""/>
    <s v=""/>
    <n v="6000.7526230337444"/>
    <m/>
    <m/>
    <n v="3"/>
    <s v="Flagged"/>
    <m/>
    <m/>
    <x v="0"/>
    <x v="0"/>
    <n v="0"/>
    <n v="0"/>
    <n v="0"/>
  </r>
  <r>
    <s v="Non-hosting PopulationSD07106"/>
    <x v="6"/>
    <s v="SD07"/>
    <s v="At Tadamon - SK"/>
    <x v="85"/>
    <n v="44539"/>
    <x v="2"/>
    <n v="0"/>
    <n v="14119.292029322078"/>
    <n v="33417.847132766779"/>
    <n v="1000"/>
    <n v="0"/>
    <n v="0"/>
    <n v="0"/>
    <n v="0"/>
    <n v="0"/>
    <n v="0"/>
    <n v="2227"/>
    <n v="0"/>
    <n v="0"/>
    <n v="0.31700963266624932"/>
    <n v="0.75030528599130608"/>
    <n v="2.2452232874559375E-2"/>
    <n v="0"/>
    <n v="0"/>
    <n v="0"/>
    <n v="0"/>
    <n v="0"/>
    <n v="0"/>
    <n v="0.05"/>
    <n v="0"/>
    <n v="33417.847132766779"/>
    <s v="Food Security and Livlihoods"/>
    <n v="0.75030528599130608"/>
    <s v="Flagged"/>
    <x v="0"/>
    <s v=""/>
    <n v="14119.292029322078"/>
    <s v="Education"/>
    <n v="0.31700963266624932"/>
    <n v="19298.555103444702"/>
    <n v="1.3668217261436797"/>
    <x v="0"/>
    <n v="1000"/>
    <s v="Health "/>
    <n v="2.2452232874559375E-2"/>
    <n v="32417.847132766779"/>
    <n v="32.417847132766781"/>
    <s v="Flagged"/>
    <s v=""/>
    <s v=""/>
    <n v="33417.847132766779"/>
    <m/>
    <m/>
    <n v="3"/>
    <s v="Flagged"/>
    <m/>
    <m/>
    <x v="0"/>
    <x v="0"/>
    <n v="0"/>
    <n v="0"/>
    <n v="0"/>
  </r>
  <r>
    <s v="Non-hosting PopulationSD07107"/>
    <x v="6"/>
    <s v="SD07"/>
    <s v="Delami"/>
    <x v="86"/>
    <n v="5586"/>
    <x v="2"/>
    <n v="0"/>
    <n v="1520.0351201478743"/>
    <n v="5586"/>
    <n v="1000"/>
    <n v="0"/>
    <n v="0"/>
    <n v="0"/>
    <n v="0"/>
    <n v="0"/>
    <n v="0"/>
    <n v="279"/>
    <n v="0"/>
    <n v="0"/>
    <n v="0.27211513071032478"/>
    <n v="1"/>
    <n v="0.17901897601145722"/>
    <n v="0"/>
    <n v="0"/>
    <n v="0"/>
    <n v="0"/>
    <n v="0"/>
    <n v="0"/>
    <n v="0.05"/>
    <n v="0"/>
    <n v="5586"/>
    <s v="Food Security and Livlihoods"/>
    <n v="1"/>
    <s v="Flagged"/>
    <x v="1"/>
    <s v=""/>
    <n v="1520.0351201478743"/>
    <s v="Education"/>
    <n v="0.27211513071032478"/>
    <n v="4065.9648798521257"/>
    <n v="2.6749150897622513"/>
    <x v="0"/>
    <n v="1000"/>
    <s v="Health "/>
    <n v="0.17901897601145722"/>
    <n v="4586"/>
    <n v="4.5860000000000003"/>
    <s v="Flagged"/>
    <s v=""/>
    <s v=""/>
    <n v="5586"/>
    <m/>
    <m/>
    <n v="4"/>
    <s v="Flagged"/>
    <m/>
    <m/>
    <x v="0"/>
    <x v="0"/>
    <n v="0"/>
    <n v="0"/>
    <n v="0"/>
  </r>
  <r>
    <s v="Non-hosting PopulationSD07108"/>
    <x v="6"/>
    <s v="SD07"/>
    <s v="Ghadeer"/>
    <x v="87"/>
    <n v="0"/>
    <x v="2"/>
    <n v="0"/>
    <n v="0"/>
    <n v="0"/>
    <n v="1000"/>
    <n v="0"/>
    <n v="0"/>
    <n v="0"/>
    <n v="0"/>
    <n v="0"/>
    <n v="0"/>
    <n v="0"/>
    <n v="0"/>
    <e v="#DIV/0!"/>
    <e v="#DIV/0!"/>
    <e v="#DIV/0!"/>
    <e v="#DIV/0!"/>
    <e v="#DIV/0!"/>
    <e v="#DIV/0!"/>
    <e v="#DIV/0!"/>
    <e v="#DIV/0!"/>
    <s v=""/>
    <s v=""/>
    <s v=""/>
    <s v=""/>
    <n v="1000"/>
    <s v="Health "/>
    <e v="#DIV/0!"/>
    <s v="Flagged"/>
    <x v="0"/>
    <s v=""/>
    <n v="0"/>
    <s v="Site Management _x000a_Education_x000a_Food Security and Livlihoods_x000a_Nutrition_x000a_Protection_x000a_Shelter NFI _x000a_WASH"/>
    <s v=""/>
    <n v="1000"/>
    <s v=""/>
    <x v="1"/>
    <s v="NA"/>
    <s v=""/>
    <s v=""/>
    <s v=""/>
    <s v=""/>
    <s v=""/>
    <s v=""/>
    <s v=""/>
    <n v="1000"/>
    <m/>
    <m/>
    <n v="1"/>
    <s v="Flagged"/>
    <m/>
    <m/>
    <x v="0"/>
    <x v="0"/>
    <n v="0"/>
    <n v="0"/>
    <n v="0"/>
  </r>
  <r>
    <s v="Non-hosting PopulationSD08104"/>
    <x v="7"/>
    <s v="SD08"/>
    <s v="Baw"/>
    <x v="88"/>
    <n v="5384"/>
    <x v="2"/>
    <n v="0"/>
    <n v="1576.4223990369242"/>
    <n v="5384"/>
    <n v="1000"/>
    <n v="0"/>
    <n v="0"/>
    <n v="0"/>
    <n v="0"/>
    <n v="0"/>
    <n v="0"/>
    <n v="1346"/>
    <n v="0"/>
    <n v="0"/>
    <n v="0.29279762240656093"/>
    <n v="1"/>
    <n v="0.18573551263001487"/>
    <n v="0"/>
    <n v="0"/>
    <n v="0"/>
    <n v="0"/>
    <n v="0"/>
    <n v="0"/>
    <n v="0.25"/>
    <n v="0"/>
    <n v="5384"/>
    <s v="Food Security and Livlihoods"/>
    <n v="1"/>
    <s v="Flagged"/>
    <x v="1"/>
    <s v=""/>
    <n v="1576.4223990369242"/>
    <s v="Education"/>
    <n v="0.29279762240656093"/>
    <n v="3807.5776009630758"/>
    <n v="2.4153282795837083"/>
    <x v="0"/>
    <n v="1000"/>
    <s v="Health "/>
    <n v="0.18573551263001487"/>
    <n v="4384"/>
    <n v="4.3840000000000003"/>
    <s v="Flagged"/>
    <s v=""/>
    <s v=""/>
    <n v="5384"/>
    <m/>
    <m/>
    <n v="4"/>
    <s v="Flagged"/>
    <m/>
    <m/>
    <x v="0"/>
    <x v="0"/>
    <n v="0"/>
    <n v="0"/>
    <n v="0"/>
  </r>
  <r>
    <s v="Non-hosting PopulationSD08105"/>
    <x v="7"/>
    <s v="SD08"/>
    <s v="Ed Damazine"/>
    <x v="89"/>
    <n v="21850"/>
    <x v="2"/>
    <n v="0"/>
    <n v="2788.3591702427925"/>
    <n v="19874.432894835187"/>
    <n v="1000"/>
    <n v="0"/>
    <n v="0"/>
    <n v="0"/>
    <n v="0"/>
    <n v="0"/>
    <n v="0"/>
    <n v="10925"/>
    <n v="0"/>
    <n v="0"/>
    <n v="0.12761369200195846"/>
    <n v="0.90958502951190789"/>
    <n v="4.5766590389016017E-2"/>
    <n v="0"/>
    <n v="0"/>
    <n v="0"/>
    <n v="0"/>
    <n v="0"/>
    <n v="0"/>
    <n v="0.5"/>
    <n v="0"/>
    <n v="19874.432894835187"/>
    <s v="Food Security and Livlihoods"/>
    <n v="0.90958502951190789"/>
    <s v="Flagged"/>
    <x v="1"/>
    <s v=""/>
    <n v="2788.3591702427925"/>
    <s v="Education"/>
    <n v="0.12761369200195846"/>
    <n v="17086.073724592396"/>
    <n v="6.1276444967829056"/>
    <x v="0"/>
    <n v="1000"/>
    <s v="Health "/>
    <n v="4.5766590389016017E-2"/>
    <n v="18874.432894835187"/>
    <n v="18.874432894835188"/>
    <s v="Flagged"/>
    <s v=""/>
    <s v=""/>
    <n v="19874.432894835187"/>
    <m/>
    <m/>
    <n v="4"/>
    <s v="Flagged"/>
    <m/>
    <m/>
    <x v="0"/>
    <x v="0"/>
    <n v="0"/>
    <n v="0"/>
    <n v="0"/>
  </r>
  <r>
    <s v="Non-hosting PopulationSD08106"/>
    <x v="7"/>
    <s v="SD08"/>
    <s v="Al Kurmuk"/>
    <x v="90"/>
    <n v="45211"/>
    <x v="2"/>
    <n v="0"/>
    <n v="10751.222966223964"/>
    <n v="37755.782062672995"/>
    <n v="1000"/>
    <n v="0"/>
    <n v="0"/>
    <n v="0"/>
    <n v="0"/>
    <n v="0"/>
    <n v="0"/>
    <n v="2261"/>
    <n v="0"/>
    <n v="0"/>
    <n v="0.23780104324664272"/>
    <n v="0.83510168018121689"/>
    <n v="2.2118510981840703E-2"/>
    <n v="0"/>
    <n v="0"/>
    <n v="0"/>
    <n v="0"/>
    <n v="0"/>
    <n v="0"/>
    <n v="0.05"/>
    <n v="0"/>
    <n v="37755.782062672995"/>
    <s v="Food Security and Livlihoods"/>
    <n v="0.83510168018121689"/>
    <s v="Flagged"/>
    <x v="0"/>
    <s v=""/>
    <n v="10751.222966223964"/>
    <s v="Education"/>
    <n v="0.23780104324664272"/>
    <n v="27004.559096449033"/>
    <n v="2.5117662596419534"/>
    <x v="0"/>
    <n v="1000"/>
    <s v="Health "/>
    <n v="2.2118510981840703E-2"/>
    <n v="36755.782062672995"/>
    <n v="36.755782062672992"/>
    <s v="Flagged"/>
    <s v=""/>
    <s v=""/>
    <n v="37755.782062672995"/>
    <m/>
    <m/>
    <n v="3"/>
    <s v="Flagged"/>
    <m/>
    <m/>
    <x v="0"/>
    <x v="0"/>
    <n v="0"/>
    <n v="0"/>
    <n v="0"/>
  </r>
  <r>
    <s v="Non-hosting PopulationSD08107"/>
    <x v="7"/>
    <s v="SD08"/>
    <s v="Ar Rusayris"/>
    <x v="91"/>
    <n v="21633"/>
    <x v="2"/>
    <n v="0"/>
    <n v="6413.5303849750626"/>
    <n v="21633"/>
    <n v="1000"/>
    <n v="0"/>
    <n v="0"/>
    <n v="0"/>
    <n v="0"/>
    <n v="0"/>
    <n v="0"/>
    <n v="5408"/>
    <n v="0"/>
    <n v="0"/>
    <n v="0.29646976309226936"/>
    <n v="1"/>
    <n v="4.6225673739194749E-2"/>
    <n v="0"/>
    <n v="0"/>
    <n v="0"/>
    <n v="0"/>
    <n v="0"/>
    <n v="0"/>
    <n v="0.25"/>
    <n v="0"/>
    <n v="21633"/>
    <s v="Food Security and Livlihoods"/>
    <n v="1"/>
    <s v="Flagged"/>
    <x v="1"/>
    <s v=""/>
    <n v="6413.5303849750626"/>
    <s v="Education"/>
    <n v="0.29646976309226936"/>
    <n v="15219.469615024937"/>
    <n v="2.3730252608889937"/>
    <x v="0"/>
    <n v="1000"/>
    <s v="Health "/>
    <n v="4.6225673739194749E-2"/>
    <n v="20633"/>
    <n v="20.632999999999999"/>
    <s v="Flagged"/>
    <s v=""/>
    <s v=""/>
    <n v="21633"/>
    <m/>
    <m/>
    <n v="4"/>
    <s v="Flagged"/>
    <m/>
    <m/>
    <x v="0"/>
    <x v="0"/>
    <n v="0"/>
    <n v="0"/>
    <n v="0"/>
  </r>
  <r>
    <s v="Non-hosting PopulationSD08108"/>
    <x v="7"/>
    <s v="SD08"/>
    <s v="At Tadamon - BN"/>
    <x v="92"/>
    <n v="41064"/>
    <x v="2"/>
    <n v="0"/>
    <n v="6614.5250877359385"/>
    <n v="41064"/>
    <n v="1000"/>
    <n v="0"/>
    <n v="0"/>
    <n v="0"/>
    <n v="0"/>
    <n v="0"/>
    <n v="0"/>
    <n v="2053"/>
    <n v="0"/>
    <n v="0"/>
    <n v="0.16107844067153562"/>
    <n v="1"/>
    <n v="2.4352230664328851E-2"/>
    <n v="0"/>
    <n v="0"/>
    <n v="0"/>
    <n v="0"/>
    <n v="0"/>
    <n v="0"/>
    <n v="0.05"/>
    <n v="0"/>
    <n v="41064"/>
    <s v="Food Security and Livlihoods"/>
    <n v="1"/>
    <s v="Flagged"/>
    <x v="1"/>
    <s v=""/>
    <n v="6614.5250877359385"/>
    <s v="Education"/>
    <n v="0.16107844067153562"/>
    <n v="34449.474912264064"/>
    <n v="5.2081554541439719"/>
    <x v="0"/>
    <n v="1000"/>
    <s v="Health "/>
    <n v="2.4352230664328851E-2"/>
    <n v="40064"/>
    <n v="40.064"/>
    <s v="Flagged"/>
    <s v=""/>
    <s v=""/>
    <n v="41064"/>
    <m/>
    <m/>
    <n v="4"/>
    <s v="Flagged"/>
    <m/>
    <m/>
    <x v="0"/>
    <x v="0"/>
    <n v="0"/>
    <n v="0"/>
    <n v="0"/>
  </r>
  <r>
    <s v="Non-hosting PopulationSD08109"/>
    <x v="7"/>
    <s v="SD08"/>
    <s v="Geisan"/>
    <x v="93"/>
    <n v="9554"/>
    <x v="2"/>
    <n v="0"/>
    <n v="2439.6290257986998"/>
    <n v="9554"/>
    <n v="1000"/>
    <n v="0"/>
    <n v="0"/>
    <n v="0"/>
    <n v="0"/>
    <n v="0"/>
    <n v="0"/>
    <n v="478"/>
    <n v="0"/>
    <n v="0"/>
    <n v="0.25535158319015072"/>
    <n v="1"/>
    <n v="0.10466820180029307"/>
    <n v="0"/>
    <n v="0"/>
    <n v="0"/>
    <n v="0"/>
    <n v="0"/>
    <n v="0"/>
    <n v="0.05"/>
    <n v="0"/>
    <n v="9554"/>
    <s v="Food Security and Livlihoods"/>
    <n v="1"/>
    <s v="Flagged"/>
    <x v="1"/>
    <s v=""/>
    <n v="2439.6290257986998"/>
    <s v="Education"/>
    <n v="0.25535158319015072"/>
    <n v="7114.3709742012998"/>
    <n v="2.9161691793989686"/>
    <x v="0"/>
    <n v="1000"/>
    <s v="Health "/>
    <n v="0.10466820180029307"/>
    <n v="8554"/>
    <n v="8.5540000000000003"/>
    <s v="Flagged"/>
    <s v=""/>
    <s v=""/>
    <n v="9554"/>
    <m/>
    <m/>
    <n v="4"/>
    <s v="Flagged"/>
    <m/>
    <m/>
    <x v="0"/>
    <x v="0"/>
    <n v="0"/>
    <n v="0"/>
    <n v="0"/>
  </r>
  <r>
    <s v="Non-hosting PopulationSD08110"/>
    <x v="7"/>
    <s v="SD08"/>
    <s v="Wad Al Mahi"/>
    <x v="94"/>
    <n v="11722"/>
    <x v="2"/>
    <n v="0"/>
    <n v="0"/>
    <n v="11722"/>
    <n v="1000"/>
    <n v="0"/>
    <n v="0"/>
    <n v="0"/>
    <n v="0"/>
    <n v="0"/>
    <n v="0"/>
    <n v="586"/>
    <n v="0"/>
    <n v="0"/>
    <n v="0"/>
    <n v="1"/>
    <n v="8.5309674117044876E-2"/>
    <n v="0"/>
    <n v="0"/>
    <n v="0"/>
    <n v="0"/>
    <n v="0"/>
    <n v="0"/>
    <n v="0.05"/>
    <n v="0"/>
    <n v="11722"/>
    <s v="Food Security and Livlihoods"/>
    <n v="1"/>
    <s v="Flagged"/>
    <x v="1"/>
    <s v=""/>
    <n v="1000"/>
    <s v="Health "/>
    <n v="8.5309674117044876E-2"/>
    <n v="10722"/>
    <n v="10.722"/>
    <x v="0"/>
    <n v="0"/>
    <s v="Site Management _x000a_Education_x000a_Nutrition_x000a_Protection_x000a_Shelter NFI _x000a_WASH"/>
    <n v="0"/>
    <n v="11722"/>
    <s v=""/>
    <s v=""/>
    <s v=""/>
    <s v=""/>
    <n v="11722"/>
    <m/>
    <m/>
    <n v="3"/>
    <s v="Flagged"/>
    <m/>
    <m/>
    <x v="0"/>
    <x v="0"/>
    <n v="0"/>
    <n v="0"/>
    <n v="0"/>
  </r>
  <r>
    <s v="Non-hosting PopulationSD09044"/>
    <x v="8"/>
    <s v="SD09"/>
    <s v="Ad Diwaim"/>
    <x v="95"/>
    <n v="375452"/>
    <x v="2"/>
    <n v="0"/>
    <n v="74953.702972763102"/>
    <n v="190413.08878505559"/>
    <n v="1000"/>
    <n v="0"/>
    <n v="0"/>
    <n v="0"/>
    <n v="0"/>
    <n v="0"/>
    <n v="0"/>
    <n v="93863"/>
    <n v="0"/>
    <n v="0"/>
    <n v="0.19963591343970227"/>
    <n v="0.50715694359080676"/>
    <n v="2.6634563139895377E-3"/>
    <n v="0"/>
    <n v="0"/>
    <n v="0"/>
    <n v="0"/>
    <n v="0"/>
    <n v="0"/>
    <n v="0.25"/>
    <n v="0"/>
    <n v="190413.08878505559"/>
    <s v="Food Security and Livlihoods"/>
    <n v="0.50715694359080676"/>
    <s v="Flagged"/>
    <x v="0"/>
    <s v=""/>
    <n v="74953.702972763102"/>
    <s v="Education"/>
    <n v="0.19963591343970227"/>
    <n v="115459.38581229249"/>
    <n v="1.5404093624867135"/>
    <x v="0"/>
    <n v="1000"/>
    <s v="Health "/>
    <n v="2.6634563139895377E-3"/>
    <n v="189413.08878505559"/>
    <n v="189.41308878505558"/>
    <s v="Flagged"/>
    <s v=""/>
    <s v=""/>
    <n v="190413.08878505559"/>
    <m/>
    <m/>
    <n v="3"/>
    <s v="Flagged"/>
    <m/>
    <m/>
    <x v="0"/>
    <x v="0"/>
    <n v="0"/>
    <n v="0"/>
    <n v="0"/>
  </r>
  <r>
    <s v="Non-hosting PopulationSD09045"/>
    <x v="8"/>
    <s v="SD09"/>
    <s v="Um Rimta"/>
    <x v="96"/>
    <n v="169137"/>
    <x v="2"/>
    <n v="0"/>
    <n v="20296.231083570936"/>
    <n v="88319.897042949058"/>
    <n v="1000"/>
    <n v="0"/>
    <n v="0"/>
    <n v="0"/>
    <n v="0"/>
    <n v="0"/>
    <n v="0"/>
    <n v="8457"/>
    <n v="0"/>
    <n v="0"/>
    <n v="0.11999876480942039"/>
    <n v="0.52217963569738768"/>
    <n v="5.9123668978402124E-3"/>
    <n v="0"/>
    <n v="0"/>
    <n v="0"/>
    <n v="0"/>
    <n v="0"/>
    <n v="0"/>
    <n v="0.05"/>
    <n v="0"/>
    <n v="88319.897042949058"/>
    <s v="Food Security and Livlihoods"/>
    <n v="0.52217963569738768"/>
    <s v="Flagged"/>
    <x v="0"/>
    <s v=""/>
    <n v="20296.231083570936"/>
    <s v="Education"/>
    <n v="0.11999876480942039"/>
    <n v="68023.665959378122"/>
    <n v="3.3515417556730922"/>
    <x v="0"/>
    <n v="1000"/>
    <s v="Health "/>
    <n v="5.9123668978402124E-3"/>
    <n v="87319.897042949058"/>
    <n v="87.319897042949052"/>
    <s v="Flagged"/>
    <s v=""/>
    <s v=""/>
    <n v="88319.897042949058"/>
    <m/>
    <m/>
    <n v="3"/>
    <s v="Flagged"/>
    <m/>
    <m/>
    <x v="0"/>
    <x v="0"/>
    <n v="0"/>
    <n v="0"/>
    <n v="0"/>
  </r>
  <r>
    <s v="Non-hosting PopulationSD09046"/>
    <x v="8"/>
    <s v="SD09"/>
    <s v="Rabak"/>
    <x v="97"/>
    <n v="230501"/>
    <x v="2"/>
    <n v="0"/>
    <n v="66796.390602101164"/>
    <n v="128591.3870013624"/>
    <n v="1000"/>
    <n v="0"/>
    <n v="0"/>
    <n v="0"/>
    <n v="0"/>
    <n v="0"/>
    <n v="0"/>
    <n v="115251"/>
    <n v="0"/>
    <n v="0"/>
    <n v="0.28978785602709389"/>
    <n v="0.55787778361639384"/>
    <n v="4.3383759723385146E-3"/>
    <n v="0"/>
    <n v="0"/>
    <n v="0"/>
    <n v="0"/>
    <n v="0"/>
    <n v="0"/>
    <n v="0.5"/>
    <n v="0"/>
    <n v="128591.3870013624"/>
    <s v="Food Security and Livlihoods"/>
    <n v="0.55787778361639384"/>
    <s v="Flagged"/>
    <x v="0"/>
    <s v=""/>
    <n v="66796.390602101164"/>
    <s v="Education"/>
    <n v="0.28978785602709389"/>
    <n v="61794.996399261232"/>
    <n v="0.92512478357352135"/>
    <x v="0"/>
    <n v="1000"/>
    <s v="Health "/>
    <n v="4.3383759723385146E-3"/>
    <n v="127591.3870013624"/>
    <n v="127.59138700136239"/>
    <s v="Flagged"/>
    <s v=""/>
    <s v=""/>
    <n v="128591.3870013624"/>
    <m/>
    <m/>
    <n v="3"/>
    <s v="Flagged"/>
    <m/>
    <m/>
    <x v="0"/>
    <x v="0"/>
    <n v="0"/>
    <n v="0"/>
    <n v="0"/>
  </r>
  <r>
    <s v="Non-hosting PopulationSD09047"/>
    <x v="8"/>
    <s v="SD09"/>
    <s v="Kosti"/>
    <x v="98"/>
    <n v="132550"/>
    <x v="2"/>
    <n v="0"/>
    <n v="31605.4179364259"/>
    <n v="21329.295093155222"/>
    <n v="1000"/>
    <n v="0"/>
    <n v="0"/>
    <n v="0"/>
    <n v="0"/>
    <n v="0"/>
    <n v="0"/>
    <n v="66275"/>
    <n v="0"/>
    <n v="0"/>
    <n v="0.23844147820766429"/>
    <n v="0.16091508934858711"/>
    <n v="7.5443228970199921E-3"/>
    <n v="0"/>
    <n v="0"/>
    <n v="0"/>
    <n v="0"/>
    <n v="0"/>
    <n v="0"/>
    <n v="0.5"/>
    <n v="0"/>
    <n v="31605.4179364259"/>
    <s v="Education"/>
    <n v="0.23844147820766429"/>
    <s v="Flagged"/>
    <x v="0"/>
    <s v="Flagged"/>
    <n v="21329.295093155222"/>
    <s v="Food Security and Livlihoods"/>
    <n v="0.16091508934858711"/>
    <n v="10276.122843270678"/>
    <n v="0.4817844564665611"/>
    <x v="0"/>
    <n v="1000"/>
    <s v="Health "/>
    <n v="7.5443228970199921E-3"/>
    <n v="30605.4179364259"/>
    <n v="30.605417936425901"/>
    <s v="Flagged"/>
    <s v=""/>
    <s v=""/>
    <n v="31605.4179364259"/>
    <m/>
    <m/>
    <n v="4"/>
    <s v="Flagged"/>
    <m/>
    <m/>
    <x v="0"/>
    <x v="0"/>
    <n v="0"/>
    <n v="0"/>
    <n v="0"/>
  </r>
  <r>
    <s v="Non-hosting PopulationSD09048"/>
    <x v="8"/>
    <s v="SD09"/>
    <s v="Tendalti"/>
    <x v="99"/>
    <n v="196952"/>
    <x v="2"/>
    <n v="0"/>
    <n v="37902.251376691696"/>
    <n v="114698.44771090658"/>
    <n v="1000"/>
    <n v="0"/>
    <n v="0"/>
    <n v="0"/>
    <n v="0"/>
    <n v="0"/>
    <n v="0"/>
    <n v="9848"/>
    <n v="0"/>
    <n v="0"/>
    <n v="0.19244410504433412"/>
    <n v="0.5823675195525132"/>
    <n v="5.0773792599211991E-3"/>
    <n v="0"/>
    <n v="0"/>
    <n v="0"/>
    <n v="0"/>
    <n v="0"/>
    <n v="0"/>
    <n v="0.05"/>
    <n v="0"/>
    <n v="114698.44771090658"/>
    <s v="Food Security and Livlihoods"/>
    <n v="0.5823675195525132"/>
    <s v="Flagged"/>
    <x v="0"/>
    <s v=""/>
    <n v="37902.251376691696"/>
    <s v="Education"/>
    <n v="0.19244410504433412"/>
    <n v="76796.196334214881"/>
    <n v="2.0261645032896736"/>
    <x v="0"/>
    <n v="1000"/>
    <s v="Health "/>
    <n v="5.0773792599211991E-3"/>
    <n v="113698.44771090658"/>
    <n v="113.69844771090658"/>
    <s v="Flagged"/>
    <s v=""/>
    <s v=""/>
    <n v="114698.44771090658"/>
    <m/>
    <m/>
    <n v="3"/>
    <s v="Flagged"/>
    <m/>
    <m/>
    <x v="0"/>
    <x v="0"/>
    <n v="0"/>
    <n v="0"/>
    <n v="0"/>
  </r>
  <r>
    <s v="Non-hosting PopulationSD09049"/>
    <x v="8"/>
    <s v="SD09"/>
    <s v="As Salam / Ar Rawat"/>
    <x v="100"/>
    <n v="0"/>
    <x v="2"/>
    <n v="0"/>
    <n v="0"/>
    <n v="0"/>
    <n v="1000"/>
    <n v="0"/>
    <n v="0"/>
    <n v="0"/>
    <n v="0"/>
    <n v="0"/>
    <n v="0"/>
    <n v="0"/>
    <n v="0"/>
    <e v="#DIV/0!"/>
    <e v="#DIV/0!"/>
    <e v="#DIV/0!"/>
    <e v="#DIV/0!"/>
    <e v="#DIV/0!"/>
    <e v="#DIV/0!"/>
    <e v="#DIV/0!"/>
    <e v="#DIV/0!"/>
    <s v=""/>
    <s v=""/>
    <s v=""/>
    <s v=""/>
    <n v="1000"/>
    <s v="Health "/>
    <e v="#DIV/0!"/>
    <s v="Flagged"/>
    <x v="0"/>
    <s v=""/>
    <n v="0"/>
    <s v="Site Management _x000a_Education_x000a_Food Security and Livlihoods_x000a_Nutrition_x000a_Protection_x000a_Shelter NFI _x000a_WASH"/>
    <s v=""/>
    <n v="1000"/>
    <s v=""/>
    <x v="1"/>
    <s v="NA"/>
    <s v=""/>
    <s v=""/>
    <s v=""/>
    <s v=""/>
    <s v=""/>
    <s v=""/>
    <s v=""/>
    <n v="1000"/>
    <m/>
    <m/>
    <n v="1"/>
    <s v="Flagged"/>
    <m/>
    <m/>
    <x v="0"/>
    <x v="0"/>
    <n v="0"/>
    <n v="0"/>
    <n v="0"/>
  </r>
  <r>
    <s v="Non-hosting PopulationSD09050"/>
    <x v="8"/>
    <s v="SD09"/>
    <s v="Al Gitaina"/>
    <x v="101"/>
    <n v="340156"/>
    <x v="2"/>
    <n v="0"/>
    <n v="55334.76666051073"/>
    <n v="291816.34181054065"/>
    <n v="1000"/>
    <n v="0"/>
    <n v="0"/>
    <n v="0"/>
    <n v="0"/>
    <n v="0"/>
    <n v="0"/>
    <n v="17008"/>
    <n v="0"/>
    <n v="0"/>
    <n v="0.16267467473897484"/>
    <n v="0.85788973826873738"/>
    <n v="2.9398276085090369E-3"/>
    <n v="0"/>
    <n v="0"/>
    <n v="0"/>
    <n v="0"/>
    <n v="0"/>
    <n v="0"/>
    <n v="0.05"/>
    <n v="0"/>
    <n v="291816.34181054065"/>
    <s v="Food Security and Livlihoods"/>
    <n v="0.85788973826873738"/>
    <s v="Flagged"/>
    <x v="0"/>
    <s v=""/>
    <n v="55334.76666051073"/>
    <s v="Education"/>
    <n v="0.16267467473897484"/>
    <n v="236481.57515002991"/>
    <n v="4.2736527037493293"/>
    <x v="0"/>
    <n v="1000"/>
    <s v="Health "/>
    <n v="2.9398276085090369E-3"/>
    <n v="290816.34181054065"/>
    <n v="290.81634181054062"/>
    <s v="Flagged"/>
    <s v=""/>
    <s v=""/>
    <n v="291816.34181054065"/>
    <m/>
    <m/>
    <n v="3"/>
    <s v="Flagged"/>
    <m/>
    <m/>
    <x v="0"/>
    <x v="0"/>
    <n v="0"/>
    <n v="0"/>
    <n v="0"/>
  </r>
  <r>
    <s v="Non-hosting PopulationSD09051"/>
    <x v="8"/>
    <s v="SD09"/>
    <s v="Aj Jabalain"/>
    <x v="102"/>
    <n v="0"/>
    <x v="2"/>
    <n v="0"/>
    <n v="0"/>
    <n v="0"/>
    <n v="1000"/>
    <n v="0"/>
    <n v="0"/>
    <n v="0"/>
    <n v="0"/>
    <n v="0"/>
    <n v="0"/>
    <n v="0"/>
    <n v="0"/>
    <e v="#DIV/0!"/>
    <e v="#DIV/0!"/>
    <e v="#DIV/0!"/>
    <e v="#DIV/0!"/>
    <e v="#DIV/0!"/>
    <e v="#DIV/0!"/>
    <e v="#DIV/0!"/>
    <e v="#DIV/0!"/>
    <s v=""/>
    <s v=""/>
    <s v=""/>
    <s v=""/>
    <n v="1000"/>
    <s v="Health "/>
    <e v="#DIV/0!"/>
    <s v="Flagged"/>
    <x v="0"/>
    <s v=""/>
    <n v="0"/>
    <s v="Site Management _x000a_Education_x000a_Food Security and Livlihoods_x000a_Nutrition_x000a_Protection_x000a_Shelter NFI _x000a_WASH"/>
    <s v=""/>
    <n v="1000"/>
    <s v=""/>
    <x v="1"/>
    <s v="NA"/>
    <s v=""/>
    <s v=""/>
    <s v=""/>
    <s v=""/>
    <s v=""/>
    <s v=""/>
    <s v=""/>
    <n v="1000"/>
    <m/>
    <m/>
    <n v="1"/>
    <s v="Flagged"/>
    <m/>
    <m/>
    <x v="0"/>
    <x v="0"/>
    <n v="0"/>
    <n v="0"/>
    <n v="0"/>
  </r>
  <r>
    <s v="Non-hosting PopulationSD09052"/>
    <x v="8"/>
    <s v="SD09"/>
    <s v="Guli"/>
    <x v="103"/>
    <n v="196991"/>
    <x v="2"/>
    <n v="0"/>
    <n v="64300.249863949939"/>
    <n v="85264.677007303719"/>
    <n v="1000"/>
    <n v="0"/>
    <n v="0"/>
    <n v="0"/>
    <n v="0"/>
    <n v="0"/>
    <n v="0"/>
    <n v="9850"/>
    <n v="0"/>
    <n v="0"/>
    <n v="0.32641211966003492"/>
    <n v="0.43283539353221068"/>
    <n v="5.0763740475453191E-3"/>
    <n v="0"/>
    <n v="0"/>
    <n v="0"/>
    <n v="0"/>
    <n v="0"/>
    <n v="0"/>
    <n v="0.05"/>
    <n v="0"/>
    <n v="85264.677007303719"/>
    <s v="Food Security and Livlihoods"/>
    <n v="0.43283539353221068"/>
    <s v="Flagged"/>
    <x v="0"/>
    <s v=""/>
    <n v="64300.249863949939"/>
    <s v="Education"/>
    <n v="0.32641211966003492"/>
    <n v="20964.42714335378"/>
    <n v="0.32603959063474069"/>
    <x v="0"/>
    <n v="1000"/>
    <s v="Health "/>
    <n v="5.0763740475453191E-3"/>
    <n v="84264.677007303719"/>
    <n v="84.264677007303717"/>
    <s v="Flagged"/>
    <s v=""/>
    <s v=""/>
    <n v="85264.677007303719"/>
    <m/>
    <m/>
    <n v="3"/>
    <s v="Flagged"/>
    <m/>
    <m/>
    <x v="0"/>
    <x v="0"/>
    <n v="0"/>
    <n v="0"/>
    <n v="0"/>
  </r>
  <r>
    <s v="Non-hosting PopulationSD10063"/>
    <x v="9"/>
    <s v="SD10"/>
    <s v="Dordieb"/>
    <x v="104"/>
    <n v="74775"/>
    <x v="2"/>
    <n v="0"/>
    <n v="6193.7965948665033"/>
    <n v="31448.003151854955"/>
    <n v="1000"/>
    <n v="0"/>
    <n v="0"/>
    <n v="0"/>
    <n v="0"/>
    <n v="0"/>
    <n v="0"/>
    <n v="3739"/>
    <n v="0"/>
    <n v="0"/>
    <n v="8.2832451954082287E-2"/>
    <n v="0.42056841393319899"/>
    <n v="1.3373453694416584E-2"/>
    <n v="0"/>
    <n v="0"/>
    <n v="0"/>
    <n v="0"/>
    <n v="0"/>
    <n v="0"/>
    <n v="0.05"/>
    <n v="0"/>
    <n v="31448.003151854955"/>
    <s v="Food Security and Livlihoods"/>
    <n v="0.42056841393319899"/>
    <s v="Flagged"/>
    <x v="0"/>
    <s v=""/>
    <n v="6193.7965948665033"/>
    <s v="Education"/>
    <n v="8.2832451954082287E-2"/>
    <n v="25254.206556988451"/>
    <n v="4.0773387001309436"/>
    <x v="0"/>
    <n v="1000"/>
    <s v="Health "/>
    <n v="1.3373453694416584E-2"/>
    <n v="30448.003151854955"/>
    <n v="30.448003151854955"/>
    <s v="Flagged"/>
    <s v=""/>
    <s v=""/>
    <n v="31448.003151854955"/>
    <m/>
    <m/>
    <n v="3"/>
    <s v="Flagged"/>
    <m/>
    <m/>
    <x v="0"/>
    <x v="0"/>
    <n v="0"/>
    <n v="0"/>
    <n v="0"/>
  </r>
  <r>
    <s v="Non-hosting PopulationSD10064"/>
    <x v="9"/>
    <s v="SD10"/>
    <s v="Port Sudan"/>
    <x v="105"/>
    <n v="95444"/>
    <x v="2"/>
    <n v="0"/>
    <n v="12310.716570647726"/>
    <n v="22772.37199640043"/>
    <n v="1000"/>
    <n v="0"/>
    <n v="0"/>
    <n v="0"/>
    <n v="0"/>
    <n v="0"/>
    <n v="0"/>
    <n v="95444"/>
    <n v="0"/>
    <n v="0"/>
    <n v="0.12898366131603586"/>
    <n v="0.23859406559239377"/>
    <n v="1.0477347973680901E-2"/>
    <n v="0"/>
    <n v="0"/>
    <n v="0"/>
    <n v="0"/>
    <n v="0"/>
    <n v="0"/>
    <n v="1"/>
    <n v="0"/>
    <n v="22772.37199640043"/>
    <s v="Food Security and Livlihoods"/>
    <n v="0.23859406559239377"/>
    <s v="Flagged"/>
    <x v="0"/>
    <s v=""/>
    <n v="12310.716570647726"/>
    <s v="Education"/>
    <n v="0.12898366131603586"/>
    <n v="10461.655425752704"/>
    <n v="0.84980068915698104"/>
    <x v="0"/>
    <n v="1000"/>
    <s v="Health "/>
    <n v="1.0477347973680901E-2"/>
    <n v="21772.37199640043"/>
    <n v="21.77237199640043"/>
    <s v="Flagged"/>
    <s v=""/>
    <s v=""/>
    <n v="22772.37199640043"/>
    <m/>
    <m/>
    <n v="3"/>
    <s v="Flagged"/>
    <m/>
    <m/>
    <x v="0"/>
    <x v="0"/>
    <n v="0"/>
    <n v="0"/>
    <n v="0"/>
  </r>
  <r>
    <s v="Non-hosting PopulationSD10065"/>
    <x v="9"/>
    <s v="SD10"/>
    <s v="Tawkar"/>
    <x v="106"/>
    <n v="215869"/>
    <x v="2"/>
    <n v="0"/>
    <n v="17346.354098895423"/>
    <n v="87867.302280144359"/>
    <n v="1000"/>
    <n v="0"/>
    <n v="0"/>
    <n v="0"/>
    <n v="0"/>
    <n v="0"/>
    <n v="0"/>
    <n v="10793"/>
    <n v="0"/>
    <n v="0"/>
    <n v="8.0355929285332417E-2"/>
    <n v="0.40703992829051117"/>
    <n v="4.6324391181688891E-3"/>
    <n v="0"/>
    <n v="0"/>
    <n v="0"/>
    <n v="0"/>
    <n v="0"/>
    <n v="0"/>
    <n v="0.05"/>
    <n v="0"/>
    <n v="87867.302280144359"/>
    <s v="Food Security and Livlihoods"/>
    <n v="0.40703992829051117"/>
    <s v="Flagged"/>
    <x v="0"/>
    <s v=""/>
    <n v="17346.354098895423"/>
    <s v="Education"/>
    <n v="8.0355929285332417E-2"/>
    <n v="70520.948181248939"/>
    <n v="4.0654622740429103"/>
    <x v="0"/>
    <n v="1000"/>
    <s v="Health "/>
    <n v="4.6324391181688891E-3"/>
    <n v="86867.302280144359"/>
    <n v="86.867302280144358"/>
    <s v="Flagged"/>
    <s v=""/>
    <s v=""/>
    <n v="87867.302280144359"/>
    <m/>
    <m/>
    <n v="3"/>
    <s v="Flagged"/>
    <m/>
    <m/>
    <x v="0"/>
    <x v="0"/>
    <n v="0"/>
    <n v="0"/>
    <n v="0"/>
  </r>
  <r>
    <s v="Non-hosting PopulationSD10066"/>
    <x v="9"/>
    <s v="SD10"/>
    <s v="Hala'ib"/>
    <x v="107"/>
    <n v="32794"/>
    <x v="2"/>
    <n v="0"/>
    <n v="745.23019714319435"/>
    <n v="15348.366765860599"/>
    <n v="1000"/>
    <n v="0"/>
    <n v="0"/>
    <n v="0"/>
    <n v="0"/>
    <n v="0"/>
    <n v="0"/>
    <n v="1640"/>
    <n v="0"/>
    <n v="0"/>
    <n v="2.2724589776885844E-2"/>
    <n v="0.46802362523207292"/>
    <n v="3.049338293590291E-2"/>
    <n v="0"/>
    <n v="0"/>
    <n v="0"/>
    <n v="0"/>
    <n v="0"/>
    <n v="0"/>
    <n v="0.05"/>
    <n v="0"/>
    <n v="15348.366765860599"/>
    <s v="Food Security and Livlihoods"/>
    <n v="0.46802362523207292"/>
    <s v="Flagged"/>
    <x v="0"/>
    <s v=""/>
    <n v="1000"/>
    <s v="Health "/>
    <n v="3.049338293590291E-2"/>
    <n v="14348.366765860599"/>
    <n v="14.348366765860598"/>
    <x v="0"/>
    <n v="745.23019714319435"/>
    <s v="Education"/>
    <n v="2.2724589776885844E-2"/>
    <n v="14603.136568717404"/>
    <n v="19.595470801770855"/>
    <s v="Flagged"/>
    <s v=""/>
    <s v=""/>
    <n v="15348.366765860599"/>
    <m/>
    <m/>
    <n v="3"/>
    <s v="Flagged"/>
    <m/>
    <m/>
    <x v="0"/>
    <x v="0"/>
    <n v="0"/>
    <n v="0"/>
    <n v="0"/>
  </r>
  <r>
    <s v="Non-hosting PopulationSD10067"/>
    <x v="9"/>
    <s v="SD10"/>
    <s v="Jubayt Elma'aadin"/>
    <x v="108"/>
    <n v="128554"/>
    <x v="2"/>
    <n v="0"/>
    <n v="709.55032938790362"/>
    <n v="60005.98917346829"/>
    <n v="1000"/>
    <n v="0"/>
    <n v="0"/>
    <n v="0"/>
    <n v="0"/>
    <n v="0"/>
    <n v="0"/>
    <n v="6428"/>
    <n v="0"/>
    <n v="0"/>
    <n v="5.5194729793542298E-3"/>
    <n v="0.46677652327790881"/>
    <n v="7.7788322417038751E-3"/>
    <n v="0"/>
    <n v="0"/>
    <n v="0"/>
    <n v="0"/>
    <n v="0"/>
    <n v="0"/>
    <n v="0.05"/>
    <n v="0"/>
    <n v="60005.98917346829"/>
    <s v="Food Security and Livlihoods"/>
    <n v="0.46677652327790881"/>
    <s v="Flagged"/>
    <x v="0"/>
    <s v=""/>
    <n v="1000"/>
    <s v="Health "/>
    <n v="7.7788322417038751E-3"/>
    <n v="59005.98917346829"/>
    <n v="59.005989173468286"/>
    <x v="0"/>
    <n v="709.55032938790362"/>
    <s v="Education"/>
    <n v="5.5194729793542298E-3"/>
    <n v="59296.438844080389"/>
    <n v="83.569038570150042"/>
    <s v="Flagged"/>
    <s v=""/>
    <s v=""/>
    <n v="60005.98917346829"/>
    <m/>
    <m/>
    <n v="3"/>
    <s v="Flagged"/>
    <m/>
    <m/>
    <x v="0"/>
    <x v="0"/>
    <n v="0"/>
    <n v="0"/>
    <n v="0"/>
  </r>
  <r>
    <s v="Non-hosting PopulationSD10068"/>
    <x v="9"/>
    <s v="SD10"/>
    <s v="Sawakin"/>
    <x v="109"/>
    <n v="99558"/>
    <x v="2"/>
    <n v="0"/>
    <n v="0"/>
    <n v="18271.853379950335"/>
    <n v="1000"/>
    <n v="0"/>
    <n v="0"/>
    <n v="0"/>
    <n v="0"/>
    <n v="0"/>
    <n v="0"/>
    <n v="4978"/>
    <n v="0"/>
    <n v="0"/>
    <n v="0"/>
    <n v="0.18352973522921648"/>
    <n v="1.0044396231342534E-2"/>
    <n v="0"/>
    <n v="0"/>
    <n v="0"/>
    <n v="0"/>
    <n v="0"/>
    <n v="0"/>
    <n v="0.05"/>
    <n v="0"/>
    <n v="18271.853379950335"/>
    <s v="Food Security and Livlihoods"/>
    <n v="0.18352973522921648"/>
    <s v="Flagged"/>
    <x v="0"/>
    <s v=""/>
    <n v="1000"/>
    <s v="Health "/>
    <n v="1.0044396231342534E-2"/>
    <n v="17271.853379950335"/>
    <n v="17.271853379950336"/>
    <x v="0"/>
    <n v="0"/>
    <s v="Site Management _x000a_Education_x000a_Nutrition_x000a_Protection_x000a_Shelter NFI _x000a_WASH"/>
    <n v="0"/>
    <n v="18271.853379950335"/>
    <s v=""/>
    <s v=""/>
    <s v=""/>
    <s v=""/>
    <n v="18271.853379950335"/>
    <m/>
    <m/>
    <n v="2"/>
    <s v="Flagged"/>
    <m/>
    <m/>
    <x v="0"/>
    <x v="0"/>
    <n v="0"/>
    <n v="0"/>
    <n v="0"/>
  </r>
  <r>
    <s v="Non-hosting PopulationSD10069"/>
    <x v="9"/>
    <s v="SD10"/>
    <s v="Al Ganab"/>
    <x v="110"/>
    <n v="152066"/>
    <x v="2"/>
    <n v="0"/>
    <n v="3284.2013948061822"/>
    <n v="70000.512598144895"/>
    <n v="1000"/>
    <n v="0"/>
    <n v="0"/>
    <n v="0"/>
    <n v="0"/>
    <n v="0"/>
    <n v="0"/>
    <n v="7603"/>
    <n v="0"/>
    <n v="0"/>
    <n v="2.1597210387635516E-2"/>
    <n v="0.46032980809743729"/>
    <n v="6.5760919600699698E-3"/>
    <n v="0"/>
    <n v="0"/>
    <n v="0"/>
    <n v="0"/>
    <n v="0"/>
    <n v="0"/>
    <n v="0.05"/>
    <n v="0"/>
    <n v="70000.512598144895"/>
    <s v="Food Security and Livlihoods"/>
    <n v="0.46032980809743729"/>
    <s v="Flagged"/>
    <x v="0"/>
    <s v=""/>
    <n v="3284.2013948061822"/>
    <s v="Education"/>
    <n v="2.1597210387635516E-2"/>
    <n v="66716.311203338715"/>
    <n v="20.314317906583799"/>
    <x v="0"/>
    <n v="1000"/>
    <s v="Health "/>
    <n v="6.5760919600699698E-3"/>
    <n v="69000.512598144895"/>
    <n v="69.000512598144894"/>
    <s v="Flagged"/>
    <s v=""/>
    <s v=""/>
    <n v="70000.512598144895"/>
    <m/>
    <m/>
    <n v="3"/>
    <s v="Flagged"/>
    <m/>
    <m/>
    <x v="0"/>
    <x v="0"/>
    <n v="0"/>
    <n v="0"/>
    <n v="0"/>
  </r>
  <r>
    <s v="Non-hosting PopulationSD10070"/>
    <x v="9"/>
    <s v="SD10"/>
    <s v="Haya"/>
    <x v="111"/>
    <n v="351047"/>
    <x v="2"/>
    <n v="0"/>
    <n v="35104.502511870203"/>
    <n v="120799.03323495312"/>
    <n v="1000"/>
    <n v="0"/>
    <n v="0"/>
    <n v="0"/>
    <n v="0"/>
    <n v="0"/>
    <n v="0"/>
    <n v="17552"/>
    <n v="0"/>
    <n v="0"/>
    <n v="9.9999437431085303E-2"/>
    <n v="0.34411071234037927"/>
    <n v="2.8486214096687906E-3"/>
    <n v="0"/>
    <n v="0"/>
    <n v="0"/>
    <n v="0"/>
    <n v="0"/>
    <n v="0"/>
    <n v="0.05"/>
    <n v="0"/>
    <n v="120799.03323495312"/>
    <s v="Food Security and Livlihoods"/>
    <n v="0.34411071234037927"/>
    <s v="Flagged"/>
    <x v="0"/>
    <s v=""/>
    <n v="35104.502511870203"/>
    <s v="Education"/>
    <n v="9.9999437431085303E-2"/>
    <n v="85694.53072308292"/>
    <n v="2.4411264821116965"/>
    <x v="0"/>
    <n v="1000"/>
    <s v="Health "/>
    <n v="2.8486214096687906E-3"/>
    <n v="119799.03323495312"/>
    <n v="119.79903323495313"/>
    <s v="Flagged"/>
    <s v=""/>
    <s v=""/>
    <n v="120799.03323495312"/>
    <m/>
    <m/>
    <n v="3"/>
    <s v="Flagged"/>
    <m/>
    <m/>
    <x v="0"/>
    <x v="0"/>
    <n v="0"/>
    <n v="0"/>
    <n v="0"/>
  </r>
  <r>
    <s v="Non-hosting PopulationSD10071"/>
    <x v="9"/>
    <s v="SD10"/>
    <s v="Sinkat"/>
    <x v="112"/>
    <n v="221441"/>
    <x v="2"/>
    <n v="0"/>
    <n v="18447.023794032903"/>
    <n v="91295.083452516745"/>
    <n v="1000"/>
    <n v="0"/>
    <n v="0"/>
    <n v="0"/>
    <n v="0"/>
    <n v="0"/>
    <n v="0"/>
    <n v="11072"/>
    <n v="0"/>
    <n v="0"/>
    <n v="8.3304463916044916E-2"/>
    <n v="0.41227723616004597"/>
    <n v="4.5158755605330539E-3"/>
    <n v="0"/>
    <n v="0"/>
    <n v="0"/>
    <n v="0"/>
    <n v="0"/>
    <n v="0"/>
    <n v="0.05"/>
    <n v="0"/>
    <n v="91295.083452516745"/>
    <s v="Food Security and Livlihoods"/>
    <n v="0.41227723616004597"/>
    <s v="Flagged"/>
    <x v="0"/>
    <s v=""/>
    <n v="18447.023794032903"/>
    <s v="Education"/>
    <n v="8.3304463916044916E-2"/>
    <n v="72848.059658483835"/>
    <n v="3.9490413451978172"/>
    <x v="0"/>
    <n v="1000"/>
    <s v="Health "/>
    <n v="4.5158755605330539E-3"/>
    <n v="90295.083452516745"/>
    <n v="90.295083452516749"/>
    <s v="Flagged"/>
    <s v=""/>
    <s v=""/>
    <n v="91295.083452516745"/>
    <m/>
    <m/>
    <n v="3"/>
    <s v="Flagged"/>
    <m/>
    <m/>
    <x v="0"/>
    <x v="0"/>
    <n v="0"/>
    <n v="0"/>
    <n v="0"/>
  </r>
  <r>
    <s v="Non-hosting PopulationSD10072"/>
    <x v="9"/>
    <s v="SD10"/>
    <s v="Agig"/>
    <x v="113"/>
    <n v="102649"/>
    <x v="2"/>
    <n v="0"/>
    <n v="1155.0922616162986"/>
    <n v="51477.827043068355"/>
    <n v="1000"/>
    <n v="0"/>
    <n v="0"/>
    <n v="0"/>
    <n v="0"/>
    <n v="0"/>
    <n v="0"/>
    <n v="5132"/>
    <n v="0"/>
    <n v="0"/>
    <n v="1.1252835016573943E-2"/>
    <n v="0.50149370225787249"/>
    <n v="9.7419361123829758E-3"/>
    <n v="0"/>
    <n v="0"/>
    <n v="0"/>
    <n v="0"/>
    <n v="0"/>
    <n v="0"/>
    <n v="0.05"/>
    <n v="0"/>
    <n v="51477.827043068355"/>
    <s v="Food Security and Livlihoods"/>
    <n v="0.50149370225787249"/>
    <s v="Flagged"/>
    <x v="0"/>
    <s v=""/>
    <n v="1155.0922616162986"/>
    <s v="Education"/>
    <n v="1.1252835016573943E-2"/>
    <n v="50322.734781452054"/>
    <n v="43.565987284025617"/>
    <x v="0"/>
    <n v="1000"/>
    <s v="Health "/>
    <n v="9.7419361123829758E-3"/>
    <n v="50477.827043068355"/>
    <n v="50.477827043068352"/>
    <s v="Flagged"/>
    <s v=""/>
    <s v=""/>
    <n v="51477.827043068355"/>
    <m/>
    <m/>
    <n v="3"/>
    <s v="Flagged"/>
    <m/>
    <m/>
    <x v="0"/>
    <x v="0"/>
    <n v="0"/>
    <n v="0"/>
    <n v="0"/>
  </r>
  <r>
    <s v="Non-hosting PopulationSD11052"/>
    <x v="10"/>
    <s v="SD11"/>
    <s v="Halfa Aj Jadeedah"/>
    <x v="114"/>
    <n v="247045"/>
    <x v="2"/>
    <n v="0"/>
    <n v="4614.4030287670521"/>
    <n v="128588.83129446128"/>
    <n v="1000"/>
    <n v="0"/>
    <n v="0"/>
    <n v="0"/>
    <n v="0"/>
    <n v="0"/>
    <n v="0"/>
    <n v="61761"/>
    <n v="0"/>
    <n v="0"/>
    <n v="1.8678390693060178E-2"/>
    <n v="0.52050772650513588"/>
    <n v="4.0478455342144145E-3"/>
    <n v="0"/>
    <n v="0"/>
    <n v="0"/>
    <n v="0"/>
    <n v="0"/>
    <n v="0"/>
    <n v="0.25"/>
    <n v="0"/>
    <n v="128588.83129446128"/>
    <s v="Food Security and Livlihoods"/>
    <n v="0.52050772650513588"/>
    <s v="Flagged"/>
    <x v="0"/>
    <s v=""/>
    <n v="4614.4030287670521"/>
    <s v="Education"/>
    <n v="1.8678390693060178E-2"/>
    <n v="123974.42826569424"/>
    <n v="26.866840085882064"/>
    <x v="0"/>
    <n v="1000"/>
    <s v="Health "/>
    <n v="4.0478455342144145E-3"/>
    <n v="127588.83129446128"/>
    <n v="127.58883129446129"/>
    <s v="Flagged"/>
    <s v=""/>
    <s v=""/>
    <n v="128588.83129446128"/>
    <m/>
    <m/>
    <n v="3"/>
    <s v="Flagged"/>
    <m/>
    <m/>
    <x v="0"/>
    <x v="0"/>
    <n v="0"/>
    <n v="0"/>
    <n v="0"/>
  </r>
  <r>
    <s v="Non-hosting PopulationSD11053"/>
    <x v="10"/>
    <s v="SD11"/>
    <s v="Madeinat Kassala"/>
    <x v="115"/>
    <n v="242374"/>
    <x v="2"/>
    <n v="0"/>
    <n v="62241.695535205523"/>
    <n v="120851.53685095122"/>
    <n v="1000"/>
    <n v="0"/>
    <n v="0"/>
    <n v="0"/>
    <n v="0"/>
    <n v="0"/>
    <n v="0"/>
    <n v="121187"/>
    <n v="0"/>
    <n v="0"/>
    <n v="0.25680021592747376"/>
    <n v="0.49861592766118157"/>
    <n v="4.1258550834660486E-3"/>
    <n v="0"/>
    <n v="0"/>
    <n v="0"/>
    <n v="0"/>
    <n v="0"/>
    <n v="0"/>
    <n v="0.5"/>
    <n v="0"/>
    <n v="120851.53685095122"/>
    <s v="Food Security and Livlihoods"/>
    <n v="0.49861592766118157"/>
    <s v="Flagged"/>
    <x v="0"/>
    <s v=""/>
    <n v="62241.695535205523"/>
    <s v="Education"/>
    <n v="0.25680021592747376"/>
    <n v="58609.841315745696"/>
    <n v="0.94164917603496912"/>
    <x v="0"/>
    <n v="1000"/>
    <s v="Health "/>
    <n v="4.1258550834660486E-3"/>
    <n v="119851.53685095122"/>
    <n v="119.85153685095122"/>
    <s v="Flagged"/>
    <s v=""/>
    <s v=""/>
    <n v="120851.53685095122"/>
    <m/>
    <m/>
    <n v="3"/>
    <s v="Flagged"/>
    <m/>
    <m/>
    <x v="0"/>
    <x v="0"/>
    <n v="0"/>
    <n v="0"/>
    <n v="0"/>
  </r>
  <r>
    <s v="Non-hosting PopulationSD11054"/>
    <x v="10"/>
    <s v="SD11"/>
    <s v="Reifi Gharb Kassala"/>
    <x v="116"/>
    <n v="117423"/>
    <x v="2"/>
    <n v="0"/>
    <n v="22085.476609655805"/>
    <n v="55792.199246546923"/>
    <n v="1000"/>
    <n v="0"/>
    <n v="0"/>
    <n v="0"/>
    <n v="0"/>
    <n v="0"/>
    <n v="0"/>
    <n v="5871"/>
    <n v="0"/>
    <n v="0"/>
    <n v="0.18808475860483725"/>
    <n v="0.4751385950499214"/>
    <n v="8.5162191393508939E-3"/>
    <n v="0"/>
    <n v="0"/>
    <n v="0"/>
    <n v="0"/>
    <n v="0"/>
    <n v="0"/>
    <n v="0.05"/>
    <n v="0"/>
    <n v="55792.199246546923"/>
    <s v="Food Security and Livlihoods"/>
    <n v="0.4751385950499214"/>
    <s v="Flagged"/>
    <x v="0"/>
    <s v=""/>
    <n v="22085.476609655805"/>
    <s v="Education"/>
    <n v="0.18808475860483725"/>
    <n v="33706.722636891122"/>
    <n v="1.5261940338726714"/>
    <x v="0"/>
    <n v="1000"/>
    <s v="Health "/>
    <n v="8.5162191393508939E-3"/>
    <n v="54792.199246546923"/>
    <n v="54.792199246546922"/>
    <s v="Flagged"/>
    <s v=""/>
    <s v=""/>
    <n v="55792.199246546923"/>
    <m/>
    <m/>
    <n v="3"/>
    <s v="Flagged"/>
    <m/>
    <m/>
    <x v="0"/>
    <x v="0"/>
    <n v="0"/>
    <n v="0"/>
    <n v="0"/>
  </r>
  <r>
    <s v="Non-hosting PopulationSD11055"/>
    <x v="10"/>
    <s v="SD11"/>
    <s v="Reifi Aroma"/>
    <x v="117"/>
    <n v="139771"/>
    <x v="2"/>
    <n v="0"/>
    <n v="13035.23742058139"/>
    <n v="89016.40849137152"/>
    <n v="1000"/>
    <n v="0"/>
    <n v="0"/>
    <n v="0"/>
    <n v="0"/>
    <n v="0"/>
    <n v="0"/>
    <n v="6989"/>
    <n v="0"/>
    <n v="0"/>
    <n v="9.3261387702609194E-2"/>
    <n v="0.63687323186763722"/>
    <n v="7.1545599587897347E-3"/>
    <n v="0"/>
    <n v="0"/>
    <n v="0"/>
    <n v="0"/>
    <n v="0"/>
    <n v="0"/>
    <n v="0.05"/>
    <n v="0"/>
    <n v="89016.40849137152"/>
    <s v="Food Security and Livlihoods"/>
    <n v="0.63687323186763722"/>
    <s v="Flagged"/>
    <x v="0"/>
    <s v=""/>
    <n v="13035.23742058139"/>
    <s v="Education"/>
    <n v="9.3261387702609194E-2"/>
    <n v="75981.171070790122"/>
    <n v="5.8289058050314555"/>
    <x v="0"/>
    <n v="1000"/>
    <s v="Health "/>
    <n v="7.1545599587897347E-3"/>
    <n v="88016.40849137152"/>
    <n v="88.016408491371521"/>
    <s v="Flagged"/>
    <s v=""/>
    <s v=""/>
    <n v="89016.40849137152"/>
    <m/>
    <m/>
    <n v="3"/>
    <s v="Flagged"/>
    <m/>
    <m/>
    <x v="0"/>
    <x v="0"/>
    <n v="0"/>
    <n v="0"/>
    <n v="0"/>
  </r>
  <r>
    <s v="Non-hosting PopulationSD11056"/>
    <x v="10"/>
    <s v="SD11"/>
    <s v="Reifi Kassla"/>
    <x v="118"/>
    <n v="204328"/>
    <x v="2"/>
    <n v="0"/>
    <n v="39912.8579269111"/>
    <n v="118763.0422543733"/>
    <n v="1000"/>
    <n v="0"/>
    <n v="0"/>
    <n v="0"/>
    <n v="0"/>
    <n v="0"/>
    <n v="0"/>
    <n v="10216"/>
    <n v="0"/>
    <n v="0"/>
    <n v="0.19533719278273706"/>
    <n v="0.58123723745337541"/>
    <n v="4.8940918523158843E-3"/>
    <n v="0"/>
    <n v="0"/>
    <n v="0"/>
    <n v="0"/>
    <n v="0"/>
    <n v="0"/>
    <n v="0.05"/>
    <n v="0"/>
    <n v="118763.0422543733"/>
    <s v="Food Security and Livlihoods"/>
    <n v="0.58123723745337541"/>
    <s v="Flagged"/>
    <x v="0"/>
    <s v=""/>
    <n v="39912.8579269111"/>
    <s v="Education"/>
    <n v="0.19533719278273706"/>
    <n v="78850.184327462193"/>
    <n v="1.9755584646895892"/>
    <x v="0"/>
    <n v="1000"/>
    <s v="Health "/>
    <n v="4.8940918523158843E-3"/>
    <n v="117763.0422543733"/>
    <n v="117.7630422543733"/>
    <s v="Flagged"/>
    <s v=""/>
    <s v=""/>
    <n v="118763.0422543733"/>
    <m/>
    <m/>
    <n v="3"/>
    <s v="Flagged"/>
    <m/>
    <m/>
    <x v="0"/>
    <x v="0"/>
    <n v="0"/>
    <n v="0"/>
    <n v="0"/>
  </r>
  <r>
    <s v="Non-hosting PopulationSD11057"/>
    <x v="10"/>
    <s v="SD11"/>
    <s v="Reifi Shamal Ad Delta"/>
    <x v="119"/>
    <n v="119528"/>
    <x v="2"/>
    <n v="0"/>
    <n v="28826.279342221678"/>
    <n v="83121.426554448582"/>
    <n v="1000"/>
    <n v="0"/>
    <n v="0"/>
    <n v="0"/>
    <n v="0"/>
    <n v="0"/>
    <n v="0"/>
    <n v="5976"/>
    <n v="0"/>
    <n v="0"/>
    <n v="0.24116758702748878"/>
    <n v="0.69541384909350601"/>
    <n v="8.3662405461481827E-3"/>
    <n v="0"/>
    <n v="0"/>
    <n v="0"/>
    <n v="0"/>
    <n v="0"/>
    <n v="0"/>
    <n v="0.05"/>
    <n v="0"/>
    <n v="83121.426554448582"/>
    <s v="Food Security and Livlihoods"/>
    <n v="0.69541384909350601"/>
    <s v="Flagged"/>
    <x v="0"/>
    <s v=""/>
    <n v="28826.279342221678"/>
    <s v="Education"/>
    <n v="0.24116758702748878"/>
    <n v="54295.147212226904"/>
    <n v="1.8835294894510068"/>
    <x v="0"/>
    <n v="1000"/>
    <s v="Health "/>
    <n v="8.3662405461481827E-3"/>
    <n v="82121.426554448582"/>
    <n v="82.121426554448576"/>
    <s v="Flagged"/>
    <s v=""/>
    <s v=""/>
    <n v="83121.426554448582"/>
    <m/>
    <m/>
    <n v="3"/>
    <s v="Flagged"/>
    <m/>
    <m/>
    <x v="0"/>
    <x v="0"/>
    <n v="0"/>
    <n v="0"/>
    <n v="0"/>
  </r>
  <r>
    <s v="Non-hosting PopulationSD11058"/>
    <x v="10"/>
    <s v="SD11"/>
    <s v="Reifi Hamashkureib"/>
    <x v="120"/>
    <n v="311316"/>
    <x v="2"/>
    <n v="0"/>
    <n v="0"/>
    <n v="268184.70404248271"/>
    <n v="1000"/>
    <n v="0"/>
    <n v="0"/>
    <n v="0"/>
    <n v="0"/>
    <n v="0"/>
    <n v="0"/>
    <n v="15566"/>
    <n v="0"/>
    <n v="0"/>
    <n v="0"/>
    <n v="0.86145493338756352"/>
    <n v="3.2121702707217105E-3"/>
    <n v="0"/>
    <n v="0"/>
    <n v="0"/>
    <n v="0"/>
    <n v="0"/>
    <n v="0"/>
    <n v="0.05"/>
    <n v="0"/>
    <n v="268184.70404248271"/>
    <s v="Food Security and Livlihoods"/>
    <n v="0.86145493338756352"/>
    <s v="Flagged"/>
    <x v="0"/>
    <s v=""/>
    <n v="1000"/>
    <s v="Health "/>
    <n v="3.2121702707217105E-3"/>
    <n v="267184.70404248271"/>
    <n v="267.18470404248274"/>
    <x v="0"/>
    <n v="0"/>
    <s v="Site Management _x000a_Education_x000a_Nutrition_x000a_Protection_x000a_Shelter NFI _x000a_WASH"/>
    <n v="0"/>
    <n v="268184.70404248271"/>
    <s v=""/>
    <s v=""/>
    <s v=""/>
    <s v=""/>
    <n v="268184.70404248271"/>
    <m/>
    <m/>
    <n v="2"/>
    <s v="Flagged"/>
    <m/>
    <m/>
    <x v="0"/>
    <x v="0"/>
    <n v="0"/>
    <n v="0"/>
    <n v="0"/>
  </r>
  <r>
    <s v="Non-hosting PopulationSD11059"/>
    <x v="10"/>
    <s v="SD11"/>
    <s v="Reifi Telkok"/>
    <x v="121"/>
    <n v="345502"/>
    <x v="2"/>
    <n v="0"/>
    <n v="55844.100200753106"/>
    <n v="237803.61739157443"/>
    <n v="1000"/>
    <n v="0"/>
    <n v="0"/>
    <n v="0"/>
    <n v="0"/>
    <n v="0"/>
    <n v="0"/>
    <n v="17275"/>
    <n v="0"/>
    <n v="0"/>
    <n v="0.16163177116414118"/>
    <n v="0.68828434391573545"/>
    <n v="2.8943392512923226E-3"/>
    <n v="0"/>
    <n v="0"/>
    <n v="0"/>
    <n v="0"/>
    <n v="0"/>
    <n v="0"/>
    <n v="0.05"/>
    <n v="0"/>
    <n v="237803.61739157443"/>
    <s v="Food Security and Livlihoods"/>
    <n v="0.68828434391573545"/>
    <s v="Flagged"/>
    <x v="0"/>
    <s v=""/>
    <n v="55844.100200753106"/>
    <s v="Education"/>
    <n v="0.16163177116414118"/>
    <n v="181959.51719082132"/>
    <n v="3.2583480893540737"/>
    <x v="0"/>
    <n v="1000"/>
    <s v="Health "/>
    <n v="2.8943392512923226E-3"/>
    <n v="236803.61739157443"/>
    <n v="236.80361739157442"/>
    <s v="Flagged"/>
    <s v=""/>
    <s v=""/>
    <n v="237803.61739157443"/>
    <m/>
    <m/>
    <n v="3"/>
    <s v="Flagged"/>
    <m/>
    <m/>
    <x v="0"/>
    <x v="0"/>
    <n v="0"/>
    <n v="0"/>
    <n v="0"/>
  </r>
  <r>
    <s v="Non-hosting PopulationSD11060"/>
    <x v="10"/>
    <s v="SD11"/>
    <s v="Reifi Khashm Elgirba"/>
    <x v="122"/>
    <n v="99211"/>
    <x v="2"/>
    <n v="0"/>
    <n v="24873.738802364049"/>
    <n v="47160.338753855118"/>
    <n v="1000"/>
    <n v="0"/>
    <n v="0"/>
    <n v="0"/>
    <n v="0"/>
    <n v="0"/>
    <n v="0"/>
    <n v="4961"/>
    <n v="0"/>
    <n v="0"/>
    <n v="0.2507155335836152"/>
    <n v="0.47535393004661902"/>
    <n v="1.0079527471752125E-2"/>
    <n v="0"/>
    <n v="0"/>
    <n v="0"/>
    <n v="0"/>
    <n v="0"/>
    <n v="0"/>
    <n v="0.05"/>
    <n v="0"/>
    <n v="47160.338753855118"/>
    <s v="Food Security and Livlihoods"/>
    <n v="0.47535393004661902"/>
    <s v="Flagged"/>
    <x v="0"/>
    <s v=""/>
    <n v="24873.738802364049"/>
    <s v="Education"/>
    <n v="0.2507155335836152"/>
    <n v="22286.599951491069"/>
    <n v="0.89598914455807133"/>
    <x v="0"/>
    <n v="1000"/>
    <s v="Health "/>
    <n v="1.0079527471752125E-2"/>
    <n v="46160.338753855118"/>
    <n v="46.160338753855115"/>
    <s v="Flagged"/>
    <s v=""/>
    <s v=""/>
    <n v="47160.338753855118"/>
    <m/>
    <m/>
    <n v="3"/>
    <s v="Flagged"/>
    <m/>
    <m/>
    <x v="0"/>
    <x v="0"/>
    <n v="0"/>
    <n v="0"/>
    <n v="0"/>
  </r>
  <r>
    <s v="Non-hosting PopulationSD11061"/>
    <x v="10"/>
    <s v="SD11"/>
    <s v="Reifi Wad Elhilaiw"/>
    <x v="123"/>
    <n v="0"/>
    <x v="2"/>
    <n v="0"/>
    <n v="0"/>
    <n v="0"/>
    <n v="1000"/>
    <n v="0"/>
    <n v="0"/>
    <n v="0"/>
    <n v="0"/>
    <n v="0"/>
    <n v="0"/>
    <n v="0"/>
    <n v="0"/>
    <e v="#DIV/0!"/>
    <e v="#DIV/0!"/>
    <e v="#DIV/0!"/>
    <e v="#DIV/0!"/>
    <e v="#DIV/0!"/>
    <e v="#DIV/0!"/>
    <e v="#DIV/0!"/>
    <e v="#DIV/0!"/>
    <s v=""/>
    <s v=""/>
    <s v=""/>
    <s v=""/>
    <n v="1000"/>
    <s v="Health "/>
    <e v="#DIV/0!"/>
    <s v="Flagged"/>
    <x v="0"/>
    <s v=""/>
    <n v="0"/>
    <s v="Site Management _x000a_Education_x000a_Food Security and Livlihoods_x000a_Nutrition_x000a_Protection_x000a_Shelter NFI _x000a_WASH"/>
    <s v=""/>
    <n v="1000"/>
    <s v=""/>
    <x v="1"/>
    <s v="NA"/>
    <s v=""/>
    <s v=""/>
    <s v=""/>
    <s v=""/>
    <s v=""/>
    <s v=""/>
    <s v=""/>
    <n v="1000"/>
    <m/>
    <m/>
    <n v="1"/>
    <s v="Flagged"/>
    <m/>
    <m/>
    <x v="0"/>
    <x v="0"/>
    <n v="0"/>
    <n v="0"/>
    <n v="0"/>
  </r>
  <r>
    <s v="Non-hosting PopulationSD11062"/>
    <x v="10"/>
    <s v="SD11"/>
    <s v="Reifi Nahr Atbara"/>
    <x v="124"/>
    <n v="199129"/>
    <x v="2"/>
    <n v="0"/>
    <n v="24337.85011314127"/>
    <n v="94168.762388884163"/>
    <n v="1000"/>
    <n v="0"/>
    <n v="0"/>
    <n v="0"/>
    <n v="0"/>
    <n v="0"/>
    <n v="0"/>
    <n v="9956"/>
    <n v="0"/>
    <n v="0"/>
    <n v="0.12222152530842455"/>
    <n v="0.47290330584135992"/>
    <n v="5.0218702449166116E-3"/>
    <n v="0"/>
    <n v="0"/>
    <n v="0"/>
    <n v="0"/>
    <n v="0"/>
    <n v="0"/>
    <n v="0.05"/>
    <n v="0"/>
    <n v="94168.762388884163"/>
    <s v="Food Security and Livlihoods"/>
    <n v="0.47290330584135992"/>
    <s v="Flagged"/>
    <x v="0"/>
    <s v=""/>
    <n v="24337.85011314127"/>
    <s v="Education"/>
    <n v="0.12222152530842455"/>
    <n v="69830.912275742885"/>
    <n v="2.8692309284145665"/>
    <x v="0"/>
    <n v="1000"/>
    <s v="Health "/>
    <n v="5.0218702449166116E-3"/>
    <n v="93168.762388884163"/>
    <n v="93.168762388884161"/>
    <s v="Flagged"/>
    <s v=""/>
    <s v=""/>
    <n v="94168.762388884163"/>
    <m/>
    <m/>
    <n v="3"/>
    <s v="Flagged"/>
    <m/>
    <m/>
    <x v="0"/>
    <x v="0"/>
    <n v="0"/>
    <n v="0"/>
    <n v="0"/>
  </r>
  <r>
    <s v="Non-hosting PopulationSD12073"/>
    <x v="11"/>
    <s v="SD12"/>
    <s v="Al Butanah"/>
    <x v="125"/>
    <n v="116926"/>
    <x v="2"/>
    <n v="0"/>
    <n v="0"/>
    <n v="49318.318779842753"/>
    <n v="1000"/>
    <n v="0"/>
    <n v="0"/>
    <n v="0"/>
    <n v="0"/>
    <n v="0"/>
    <n v="0"/>
    <n v="5846"/>
    <n v="0"/>
    <n v="0"/>
    <n v="0"/>
    <n v="0.42179086584543002"/>
    <n v="8.5524177685031566E-3"/>
    <n v="0"/>
    <n v="0"/>
    <n v="0"/>
    <n v="0"/>
    <n v="0"/>
    <n v="0"/>
    <n v="0.05"/>
    <n v="0"/>
    <n v="49318.318779842753"/>
    <s v="Food Security and Livlihoods"/>
    <n v="0.42179086584543002"/>
    <s v="Flagged"/>
    <x v="0"/>
    <s v=""/>
    <n v="1000"/>
    <s v="Health "/>
    <n v="8.5524177685031566E-3"/>
    <n v="48318.318779842753"/>
    <n v="48.318318779842755"/>
    <x v="0"/>
    <n v="0"/>
    <s v="Site Management _x000a_Education_x000a_Nutrition_x000a_Protection_x000a_Shelter NFI _x000a_WASH"/>
    <n v="0"/>
    <n v="49318.318779842753"/>
    <s v=""/>
    <s v=""/>
    <s v=""/>
    <s v=""/>
    <n v="49318.318779842753"/>
    <m/>
    <m/>
    <n v="2"/>
    <s v="Flagged"/>
    <m/>
    <m/>
    <x v="0"/>
    <x v="0"/>
    <n v="0"/>
    <n v="0"/>
    <n v="0"/>
  </r>
  <r>
    <s v="Non-hosting PopulationSD12074"/>
    <x v="11"/>
    <s v="SD12"/>
    <s v="Al Fao"/>
    <x v="126"/>
    <n v="270964"/>
    <x v="2"/>
    <n v="0"/>
    <n v="32515.755552147668"/>
    <n v="103971.20645951062"/>
    <n v="1000"/>
    <n v="0"/>
    <n v="0"/>
    <n v="0"/>
    <n v="0"/>
    <n v="0"/>
    <n v="0"/>
    <n v="67741"/>
    <n v="0"/>
    <n v="0"/>
    <n v="0.12000027882725257"/>
    <n v="0.38370856076641408"/>
    <n v="3.6905271548988059E-3"/>
    <n v="0"/>
    <n v="0"/>
    <n v="0"/>
    <n v="0"/>
    <n v="0"/>
    <n v="0"/>
    <n v="0.25"/>
    <n v="0"/>
    <n v="103971.20645951062"/>
    <s v="Food Security and Livlihoods"/>
    <n v="0.38370856076641408"/>
    <s v="Flagged"/>
    <x v="0"/>
    <s v=""/>
    <n v="32515.755552147668"/>
    <s v="Education"/>
    <n v="0.12000027882725257"/>
    <n v="71455.450907362945"/>
    <n v="2.1975639099871174"/>
    <x v="0"/>
    <n v="1000"/>
    <s v="Health "/>
    <n v="3.6905271548988059E-3"/>
    <n v="102971.20645951062"/>
    <n v="102.97120645951063"/>
    <s v="Flagged"/>
    <s v=""/>
    <s v=""/>
    <n v="103971.20645951062"/>
    <m/>
    <m/>
    <n v="3"/>
    <s v="Flagged"/>
    <m/>
    <m/>
    <x v="0"/>
    <x v="0"/>
    <n v="0"/>
    <n v="0"/>
    <n v="0"/>
  </r>
  <r>
    <s v="Non-hosting PopulationSD12075"/>
    <x v="11"/>
    <s v="SD12"/>
    <s v="Al Fashaga"/>
    <x v="127"/>
    <n v="0"/>
    <x v="2"/>
    <n v="0"/>
    <n v="0"/>
    <n v="0"/>
    <n v="1000"/>
    <n v="0"/>
    <n v="0"/>
    <n v="0"/>
    <n v="0"/>
    <n v="0"/>
    <n v="0"/>
    <n v="0"/>
    <n v="0"/>
    <e v="#DIV/0!"/>
    <e v="#DIV/0!"/>
    <e v="#DIV/0!"/>
    <e v="#DIV/0!"/>
    <e v="#DIV/0!"/>
    <e v="#DIV/0!"/>
    <e v="#DIV/0!"/>
    <e v="#DIV/0!"/>
    <s v=""/>
    <s v=""/>
    <s v=""/>
    <s v=""/>
    <n v="1000"/>
    <s v="Health "/>
    <e v="#DIV/0!"/>
    <s v="Flagged"/>
    <x v="0"/>
    <s v=""/>
    <n v="0"/>
    <s v="Site Management _x000a_Education_x000a_Food Security and Livlihoods_x000a_Nutrition_x000a_Protection_x000a_Shelter NFI _x000a_WASH"/>
    <s v=""/>
    <n v="1000"/>
    <s v=""/>
    <x v="1"/>
    <s v="NA"/>
    <s v=""/>
    <s v=""/>
    <s v=""/>
    <s v=""/>
    <s v=""/>
    <s v=""/>
    <s v=""/>
    <n v="1000"/>
    <m/>
    <m/>
    <n v="1"/>
    <s v="Flagged"/>
    <m/>
    <m/>
    <x v="0"/>
    <x v="0"/>
    <n v="0"/>
    <n v="0"/>
    <n v="0"/>
  </r>
  <r>
    <s v="Non-hosting PopulationSD12076"/>
    <x v="11"/>
    <s v="SD12"/>
    <s v="Al Qureisha"/>
    <x v="128"/>
    <n v="107308"/>
    <x v="2"/>
    <n v="0"/>
    <n v="17198.919686792859"/>
    <n v="44880.560703516006"/>
    <n v="1000"/>
    <n v="0"/>
    <n v="0"/>
    <n v="0"/>
    <n v="0"/>
    <n v="0"/>
    <n v="0"/>
    <n v="26827"/>
    <n v="0"/>
    <n v="0"/>
    <n v="0.16027621134298337"/>
    <n v="0.41824058507768297"/>
    <n v="9.3189696947105528E-3"/>
    <n v="0"/>
    <n v="0"/>
    <n v="0"/>
    <n v="0"/>
    <n v="0"/>
    <n v="0"/>
    <n v="0.25"/>
    <n v="0"/>
    <n v="44880.560703516006"/>
    <s v="Food Security and Livlihoods"/>
    <n v="0.41824058507768297"/>
    <s v="Flagged"/>
    <x v="0"/>
    <s v=""/>
    <n v="17198.919686792859"/>
    <s v="Education"/>
    <n v="0.16027621134298337"/>
    <n v="27681.641016723148"/>
    <n v="1.6094988243930244"/>
    <x v="0"/>
    <n v="1000"/>
    <s v="Health "/>
    <n v="9.3189696947105528E-3"/>
    <n v="43880.560703516006"/>
    <n v="43.880560703516004"/>
    <s v="Flagged"/>
    <s v=""/>
    <s v=""/>
    <n v="44880.560703516006"/>
    <m/>
    <m/>
    <n v="3"/>
    <s v="Flagged"/>
    <m/>
    <m/>
    <x v="0"/>
    <x v="0"/>
    <n v="0"/>
    <n v="0"/>
    <n v="0"/>
  </r>
  <r>
    <s v="Non-hosting PopulationSD12077"/>
    <x v="11"/>
    <s v="SD12"/>
    <s v="Basundah"/>
    <x v="129"/>
    <n v="32481"/>
    <x v="2"/>
    <n v="0"/>
    <n v="4029.8397274609783"/>
    <n v="14204.529412256465"/>
    <n v="1000"/>
    <n v="0"/>
    <n v="0"/>
    <n v="0"/>
    <n v="0"/>
    <n v="0"/>
    <n v="0"/>
    <n v="8120"/>
    <n v="0"/>
    <n v="0"/>
    <n v="0.12406760036516666"/>
    <n v="0.43731810634698637"/>
    <n v="3.0787229457221146E-2"/>
    <n v="0"/>
    <n v="0"/>
    <n v="0"/>
    <n v="0"/>
    <n v="0"/>
    <n v="0"/>
    <n v="0.25"/>
    <n v="0"/>
    <n v="14204.529412256465"/>
    <s v="Food Security and Livlihoods"/>
    <n v="0.43731810634698637"/>
    <s v="Flagged"/>
    <x v="0"/>
    <s v=""/>
    <n v="4029.8397274609783"/>
    <s v="Education"/>
    <n v="0.12406760036516666"/>
    <n v="10174.689684795487"/>
    <n v="2.5248373069184327"/>
    <x v="0"/>
    <n v="1000"/>
    <s v="Health "/>
    <n v="3.0787229457221146E-2"/>
    <n v="13204.529412256465"/>
    <n v="13.204529412256464"/>
    <s v="Flagged"/>
    <s v=""/>
    <s v=""/>
    <n v="14204.529412256465"/>
    <m/>
    <m/>
    <n v="3"/>
    <s v="Flagged"/>
    <m/>
    <m/>
    <x v="0"/>
    <x v="0"/>
    <n v="0"/>
    <n v="0"/>
    <n v="0"/>
  </r>
  <r>
    <s v="Non-hosting PopulationSD12078"/>
    <x v="11"/>
    <s v="SD12"/>
    <s v="Al Galabat Al Gharbyah - Kassab"/>
    <x v="130"/>
    <n v="158588"/>
    <x v="2"/>
    <n v="0"/>
    <n v="6638.4655389432965"/>
    <n v="82660.664319639167"/>
    <n v="1000"/>
    <n v="0"/>
    <n v="0"/>
    <n v="0"/>
    <n v="0"/>
    <n v="0"/>
    <n v="0"/>
    <n v="7929"/>
    <n v="0"/>
    <n v="0"/>
    <n v="4.1859822552420718E-2"/>
    <n v="0.52122899790424981"/>
    <n v="6.3056473377556942E-3"/>
    <n v="0"/>
    <n v="0"/>
    <n v="0"/>
    <n v="0"/>
    <n v="0"/>
    <n v="0"/>
    <n v="0.05"/>
    <n v="0"/>
    <n v="82660.664319639167"/>
    <s v="Food Security and Livlihoods"/>
    <n v="0.52122899790424981"/>
    <s v="Flagged"/>
    <x v="0"/>
    <s v=""/>
    <n v="6638.4655389432965"/>
    <s v="Education"/>
    <n v="4.1859822552420718E-2"/>
    <n v="76022.198780695864"/>
    <n v="11.451772753014396"/>
    <x v="0"/>
    <n v="1000"/>
    <s v="Health "/>
    <n v="6.3056473377556942E-3"/>
    <n v="81660.664319639167"/>
    <n v="81.660664319639167"/>
    <s v="Flagged"/>
    <s v=""/>
    <s v=""/>
    <n v="82660.664319639167"/>
    <m/>
    <m/>
    <n v="3"/>
    <s v="Flagged"/>
    <m/>
    <m/>
    <x v="0"/>
    <x v="0"/>
    <n v="0"/>
    <n v="0"/>
    <n v="0"/>
  </r>
  <r>
    <s v="Non-hosting PopulationSD12079"/>
    <x v="11"/>
    <s v="SD12"/>
    <s v="Gala'a Al Nahal"/>
    <x v="131"/>
    <n v="116487"/>
    <x v="2"/>
    <n v="0"/>
    <n v="23827.205804487156"/>
    <n v="53555.871090881003"/>
    <n v="1000"/>
    <n v="0"/>
    <n v="0"/>
    <n v="0"/>
    <n v="0"/>
    <n v="0"/>
    <n v="0"/>
    <n v="5824"/>
    <n v="0"/>
    <n v="0"/>
    <n v="0.20454819683301276"/>
    <n v="0.45975835149742894"/>
    <n v="8.5846489307819761E-3"/>
    <n v="0"/>
    <n v="0"/>
    <n v="0"/>
    <n v="0"/>
    <n v="0"/>
    <n v="0"/>
    <n v="0.05"/>
    <n v="0"/>
    <n v="53555.871090881003"/>
    <s v="Food Security and Livlihoods"/>
    <n v="0.45975835149742894"/>
    <s v="Flagged"/>
    <x v="0"/>
    <s v=""/>
    <n v="23827.205804487156"/>
    <s v="Education"/>
    <n v="0.20454819683301276"/>
    <n v="29728.665286393847"/>
    <n v="1.2476773621855117"/>
    <x v="0"/>
    <n v="1000"/>
    <s v="Health "/>
    <n v="8.5846489307819761E-3"/>
    <n v="52555.871090881003"/>
    <n v="52.555871090881006"/>
    <s v="Flagged"/>
    <s v=""/>
    <s v=""/>
    <n v="53555.871090881003"/>
    <m/>
    <m/>
    <n v="3"/>
    <s v="Flagged"/>
    <m/>
    <m/>
    <x v="0"/>
    <x v="0"/>
    <n v="0"/>
    <n v="0"/>
    <n v="0"/>
  </r>
  <r>
    <s v="Non-hosting PopulationSD12080"/>
    <x v="11"/>
    <s v="SD12"/>
    <s v="Madeinat Al Gedaref"/>
    <x v="132"/>
    <n v="396010"/>
    <x v="2"/>
    <n v="0"/>
    <n v="19245.797316022537"/>
    <n v="177550.59531280381"/>
    <n v="1000"/>
    <n v="0"/>
    <n v="0"/>
    <n v="0"/>
    <n v="0"/>
    <n v="0"/>
    <n v="0"/>
    <n v="198005"/>
    <n v="0"/>
    <n v="0"/>
    <n v="4.8599271018465534E-2"/>
    <n v="0.44834876723518047"/>
    <n v="2.5251887578596499E-3"/>
    <n v="0"/>
    <n v="0"/>
    <n v="0"/>
    <n v="0"/>
    <n v="0"/>
    <n v="0"/>
    <n v="0.5"/>
    <n v="0"/>
    <n v="177550.59531280381"/>
    <s v="Food Security and Livlihoods"/>
    <n v="0.44834876723518047"/>
    <s v="Flagged"/>
    <x v="0"/>
    <s v=""/>
    <n v="19245.797316022537"/>
    <s v="Education"/>
    <n v="4.8599271018465534E-2"/>
    <n v="158304.79799678127"/>
    <n v="8.2254216542636627"/>
    <x v="0"/>
    <n v="1000"/>
    <s v="Health "/>
    <n v="2.5251887578596499E-3"/>
    <n v="176550.59531280381"/>
    <n v="176.55059531280381"/>
    <s v="Flagged"/>
    <s v=""/>
    <s v=""/>
    <n v="177550.59531280381"/>
    <m/>
    <m/>
    <n v="3"/>
    <s v="Flagged"/>
    <m/>
    <m/>
    <x v="0"/>
    <x v="0"/>
    <n v="0"/>
    <n v="0"/>
    <n v="0"/>
  </r>
  <r>
    <s v="Non-hosting PopulationSD12081"/>
    <x v="11"/>
    <s v="SD12"/>
    <s v="Wasat Al Gedaref"/>
    <x v="133"/>
    <n v="177476"/>
    <x v="2"/>
    <n v="0"/>
    <n v="30804.640658374701"/>
    <n v="79289.930046804118"/>
    <n v="1000"/>
    <n v="0"/>
    <n v="0"/>
    <n v="0"/>
    <n v="0"/>
    <n v="0"/>
    <n v="0"/>
    <n v="8874"/>
    <n v="0"/>
    <n v="0"/>
    <n v="0.17357074003456638"/>
    <n v="0.44676423880865085"/>
    <n v="5.6345646735333228E-3"/>
    <n v="0"/>
    <n v="0"/>
    <n v="0"/>
    <n v="0"/>
    <n v="0"/>
    <n v="0"/>
    <n v="0.05"/>
    <n v="0"/>
    <n v="79289.930046804118"/>
    <s v="Food Security and Livlihoods"/>
    <n v="0.44676423880865085"/>
    <s v="Flagged"/>
    <x v="0"/>
    <s v=""/>
    <n v="30804.640658374701"/>
    <s v="Education"/>
    <n v="0.17357074003456638"/>
    <n v="48485.289388429417"/>
    <n v="1.5739605576359148"/>
    <x v="0"/>
    <n v="1000"/>
    <s v="Health "/>
    <n v="5.6345646735333228E-3"/>
    <n v="78289.930046804118"/>
    <n v="78.289930046804116"/>
    <s v="Flagged"/>
    <s v=""/>
    <s v=""/>
    <n v="79289.930046804118"/>
    <m/>
    <m/>
    <n v="3"/>
    <s v="Flagged"/>
    <m/>
    <m/>
    <x v="0"/>
    <x v="0"/>
    <n v="0"/>
    <n v="0"/>
    <n v="0"/>
  </r>
  <r>
    <s v="Non-hosting PopulationSD12082"/>
    <x v="11"/>
    <s v="SD12"/>
    <s v="Al Mafaza"/>
    <x v="134"/>
    <n v="0"/>
    <x v="2"/>
    <n v="0"/>
    <n v="0"/>
    <n v="0"/>
    <n v="1000"/>
    <n v="0"/>
    <n v="0"/>
    <n v="0"/>
    <n v="0"/>
    <n v="0"/>
    <n v="0"/>
    <n v="0"/>
    <n v="0"/>
    <e v="#DIV/0!"/>
    <e v="#DIV/0!"/>
    <e v="#DIV/0!"/>
    <e v="#DIV/0!"/>
    <e v="#DIV/0!"/>
    <e v="#DIV/0!"/>
    <e v="#DIV/0!"/>
    <e v="#DIV/0!"/>
    <s v=""/>
    <s v=""/>
    <s v=""/>
    <s v=""/>
    <n v="1000"/>
    <s v="Health "/>
    <e v="#DIV/0!"/>
    <s v="Flagged"/>
    <x v="0"/>
    <s v=""/>
    <n v="0"/>
    <s v="Site Management _x000a_Education_x000a_Food Security and Livlihoods_x000a_Nutrition_x000a_Protection_x000a_Shelter NFI _x000a_WASH"/>
    <s v=""/>
    <n v="1000"/>
    <s v=""/>
    <x v="1"/>
    <s v="NA"/>
    <s v=""/>
    <s v=""/>
    <s v=""/>
    <s v=""/>
    <s v=""/>
    <s v=""/>
    <s v=""/>
    <n v="1000"/>
    <m/>
    <m/>
    <n v="1"/>
    <s v="Flagged"/>
    <m/>
    <m/>
    <x v="0"/>
    <x v="0"/>
    <n v="0"/>
    <n v="0"/>
    <n v="0"/>
  </r>
  <r>
    <s v="Non-hosting PopulationSD12083"/>
    <x v="11"/>
    <s v="SD12"/>
    <s v="Galabat Ash-Shargiah"/>
    <x v="135"/>
    <n v="135437"/>
    <x v="2"/>
    <n v="0"/>
    <n v="22040.916033471196"/>
    <n v="57303.527882685848"/>
    <n v="1000"/>
    <n v="0"/>
    <n v="0"/>
    <n v="0"/>
    <n v="0"/>
    <n v="0"/>
    <n v="0"/>
    <n v="33859"/>
    <n v="0"/>
    <n v="0"/>
    <n v="0.16273925170722325"/>
    <n v="0.42310098335525631"/>
    <n v="7.3835067226828708E-3"/>
    <n v="0"/>
    <n v="0"/>
    <n v="0"/>
    <n v="0"/>
    <n v="0"/>
    <n v="0"/>
    <n v="0.25"/>
    <n v="0"/>
    <n v="57303.527882685848"/>
    <s v="Food Security and Livlihoods"/>
    <n v="0.42310098335525631"/>
    <s v="Flagged"/>
    <x v="0"/>
    <s v=""/>
    <n v="22040.916033471196"/>
    <s v="Education"/>
    <n v="0.16273925170722325"/>
    <n v="35262.611849214649"/>
    <n v="1.599870522425886"/>
    <x v="0"/>
    <n v="1000"/>
    <s v="Health "/>
    <n v="7.3835067226828708E-3"/>
    <n v="56303.527882685848"/>
    <n v="56.303527882685849"/>
    <s v="Flagged"/>
    <s v=""/>
    <s v=""/>
    <n v="57303.527882685848"/>
    <m/>
    <m/>
    <n v="3"/>
    <s v="Flagged"/>
    <m/>
    <m/>
    <x v="0"/>
    <x v="0"/>
    <n v="0"/>
    <n v="0"/>
    <n v="0"/>
  </r>
  <r>
    <s v="Non-hosting PopulationSD12084"/>
    <x v="11"/>
    <s v="SD12"/>
    <s v="Ar Rahad"/>
    <x v="136"/>
    <n v="203193"/>
    <x v="2"/>
    <n v="0"/>
    <n v="3065.9728434745639"/>
    <n v="76023.296862207964"/>
    <n v="1000"/>
    <n v="0"/>
    <n v="0"/>
    <n v="0"/>
    <n v="0"/>
    <n v="0"/>
    <n v="0"/>
    <n v="50798"/>
    <n v="0"/>
    <n v="0"/>
    <n v="1.5088968830001839E-2"/>
    <n v="0.37414328673826347"/>
    <n v="4.9214293799491127E-3"/>
    <n v="0"/>
    <n v="0"/>
    <n v="0"/>
    <n v="0"/>
    <n v="0"/>
    <n v="0"/>
    <n v="0.25"/>
    <n v="0"/>
    <n v="76023.296862207964"/>
    <s v="Food Security and Livlihoods"/>
    <n v="0.37414328673826347"/>
    <s v="Flagged"/>
    <x v="0"/>
    <s v=""/>
    <n v="3065.9728434745639"/>
    <s v="Education"/>
    <n v="1.5088968830001839E-2"/>
    <n v="72957.324018733401"/>
    <n v="23.795815469798264"/>
    <x v="0"/>
    <n v="1000"/>
    <s v="Health "/>
    <n v="4.9214293799491127E-3"/>
    <n v="75023.296862207964"/>
    <n v="75.023296862207971"/>
    <s v="Flagged"/>
    <s v=""/>
    <s v=""/>
    <n v="76023.296862207964"/>
    <m/>
    <m/>
    <n v="3"/>
    <s v="Flagged"/>
    <m/>
    <m/>
    <x v="0"/>
    <x v="0"/>
    <n v="0"/>
    <n v="0"/>
    <n v="0"/>
  </r>
  <r>
    <s v="Non-hosting PopulationSD13023"/>
    <x v="12"/>
    <s v="SD13"/>
    <s v="Um Rawaba"/>
    <x v="137"/>
    <n v="521374"/>
    <x v="2"/>
    <n v="0"/>
    <n v="24124.050912850598"/>
    <n v="181006.46244113788"/>
    <n v="1000"/>
    <n v="0"/>
    <n v="0"/>
    <n v="0"/>
    <n v="0"/>
    <n v="0"/>
    <n v="0"/>
    <n v="26069"/>
    <n v="0"/>
    <n v="0"/>
    <n v="4.6270145639887295E-2"/>
    <n v="0.34717201556107108"/>
    <n v="1.9180089532657939E-3"/>
    <n v="0"/>
    <n v="0"/>
    <n v="0"/>
    <n v="0"/>
    <n v="0"/>
    <n v="0"/>
    <n v="0.05"/>
    <n v="0"/>
    <n v="181006.46244113788"/>
    <s v="Food Security and Livlihoods"/>
    <n v="0.34717201556107108"/>
    <s v="Flagged"/>
    <x v="0"/>
    <s v=""/>
    <n v="24124.050912850598"/>
    <s v="Education"/>
    <n v="4.6270145639887295E-2"/>
    <n v="156882.41152828728"/>
    <n v="6.5031537238514892"/>
    <x v="0"/>
    <n v="1000"/>
    <s v="Health "/>
    <n v="1.9180089532657939E-3"/>
    <n v="180006.46244113788"/>
    <n v="180.00646244113787"/>
    <s v="Flagged"/>
    <s v=""/>
    <s v=""/>
    <n v="181006.46244113788"/>
    <m/>
    <m/>
    <n v="3"/>
    <s v="Flagged"/>
    <m/>
    <m/>
    <x v="0"/>
    <x v="0"/>
    <n v="0"/>
    <n v="0"/>
    <n v="0"/>
  </r>
  <r>
    <s v="Non-hosting PopulationSD13024"/>
    <x v="12"/>
    <s v="SD13"/>
    <s v="Sheikan"/>
    <x v="138"/>
    <n v="782222"/>
    <x v="2"/>
    <n v="0"/>
    <n v="89150.161647661414"/>
    <n v="312174.45860045485"/>
    <n v="1000"/>
    <n v="0"/>
    <n v="0"/>
    <n v="0"/>
    <n v="0"/>
    <n v="0"/>
    <n v="0"/>
    <n v="195556"/>
    <n v="0"/>
    <n v="0"/>
    <n v="0.11397040948434257"/>
    <n v="0.39908677920137103"/>
    <n v="1.2784094540935949E-3"/>
    <n v="0"/>
    <n v="0"/>
    <n v="0"/>
    <n v="0"/>
    <n v="0"/>
    <n v="0"/>
    <n v="0.25"/>
    <n v="0"/>
    <n v="312174.45860045485"/>
    <s v="Food Security and Livlihoods"/>
    <n v="0.39908677920137103"/>
    <s v="Flagged"/>
    <x v="0"/>
    <s v=""/>
    <n v="89150.161647661414"/>
    <s v="Education"/>
    <n v="0.11397040948434257"/>
    <n v="223024.29695279343"/>
    <n v="2.5016701353187485"/>
    <x v="0"/>
    <n v="1000"/>
    <s v="Health "/>
    <n v="1.2784094540935949E-3"/>
    <n v="311174.45860045485"/>
    <n v="311.17445860045484"/>
    <s v="Flagged"/>
    <s v=""/>
    <s v=""/>
    <n v="312174.45860045485"/>
    <m/>
    <m/>
    <n v="3"/>
    <s v="Flagged"/>
    <m/>
    <m/>
    <x v="0"/>
    <x v="0"/>
    <n v="0"/>
    <n v="0"/>
    <n v="0"/>
  </r>
  <r>
    <s v="Non-hosting PopulationSD13025"/>
    <x v="12"/>
    <s v="SD13"/>
    <s v="Soudari"/>
    <x v="139"/>
    <n v="418610"/>
    <x v="2"/>
    <n v="0"/>
    <n v="68285.445883914042"/>
    <n v="138859.11186579749"/>
    <n v="1000"/>
    <n v="0"/>
    <n v="0"/>
    <n v="0"/>
    <n v="0"/>
    <n v="0"/>
    <n v="0"/>
    <n v="20931"/>
    <n v="0"/>
    <n v="0"/>
    <n v="0.16312425857937948"/>
    <n v="0.33171475087981056"/>
    <n v="2.3888583645875635E-3"/>
    <n v="0"/>
    <n v="0"/>
    <n v="0"/>
    <n v="0"/>
    <n v="0"/>
    <n v="0"/>
    <n v="0.05"/>
    <n v="0"/>
    <n v="138859.11186579749"/>
    <s v="Food Security and Livlihoods"/>
    <n v="0.33171475087981056"/>
    <s v="Flagged"/>
    <x v="0"/>
    <s v=""/>
    <n v="68285.445883914042"/>
    <s v="Education"/>
    <n v="0.16312425857937948"/>
    <n v="70573.665981883445"/>
    <n v="1.0335096310546086"/>
    <x v="0"/>
    <n v="1000"/>
    <s v="Health "/>
    <n v="2.3888583645875635E-3"/>
    <n v="137859.11186579749"/>
    <n v="137.8591118657975"/>
    <s v="Flagged"/>
    <s v=""/>
    <s v=""/>
    <n v="138859.11186579749"/>
    <m/>
    <m/>
    <n v="3"/>
    <s v="Flagged"/>
    <m/>
    <m/>
    <x v="0"/>
    <x v="0"/>
    <n v="0"/>
    <n v="0"/>
    <n v="0"/>
  </r>
  <r>
    <s v="Non-hosting PopulationSD13026"/>
    <x v="12"/>
    <s v="SD13"/>
    <s v="Bara"/>
    <x v="140"/>
    <n v="270876"/>
    <x v="2"/>
    <n v="0"/>
    <n v="0"/>
    <n v="107434.34419521288"/>
    <n v="1000"/>
    <n v="0"/>
    <n v="0"/>
    <n v="0"/>
    <n v="0"/>
    <n v="0"/>
    <n v="0"/>
    <n v="13544"/>
    <n v="0"/>
    <n v="0"/>
    <n v="0"/>
    <n v="0.39661817287324413"/>
    <n v="3.6917261034569325E-3"/>
    <n v="0"/>
    <n v="0"/>
    <n v="0"/>
    <n v="0"/>
    <n v="0"/>
    <n v="0"/>
    <n v="0.05"/>
    <n v="0"/>
    <n v="107434.34419521288"/>
    <s v="Food Security and Livlihoods"/>
    <n v="0.39661817287324413"/>
    <s v="Flagged"/>
    <x v="0"/>
    <s v=""/>
    <n v="1000"/>
    <s v="Health "/>
    <n v="3.6917261034569325E-3"/>
    <n v="106434.34419521288"/>
    <n v="106.43434419521287"/>
    <x v="0"/>
    <n v="0"/>
    <s v="Site Management _x000a_Education_x000a_Nutrition_x000a_Protection_x000a_Shelter NFI _x000a_WASH"/>
    <n v="0"/>
    <n v="107434.34419521288"/>
    <s v=""/>
    <s v=""/>
    <s v=""/>
    <s v=""/>
    <n v="107434.34419521288"/>
    <m/>
    <m/>
    <n v="2"/>
    <s v="Flagged"/>
    <m/>
    <m/>
    <x v="0"/>
    <x v="0"/>
    <n v="0"/>
    <n v="0"/>
    <n v="0"/>
  </r>
  <r>
    <s v="Non-hosting PopulationSD13027"/>
    <x v="12"/>
    <s v="SD13"/>
    <s v="Gebrat Al Sheikh"/>
    <x v="141"/>
    <n v="342808"/>
    <x v="2"/>
    <n v="0"/>
    <n v="119055.17391267871"/>
    <n v="117293.19203885764"/>
    <n v="1000"/>
    <n v="0"/>
    <n v="0"/>
    <n v="0"/>
    <n v="0"/>
    <n v="0"/>
    <n v="0"/>
    <n v="17140"/>
    <n v="0"/>
    <n v="0"/>
    <n v="0.34729403605714776"/>
    <n v="0.34215418554659649"/>
    <n v="2.9170847821521086E-3"/>
    <n v="0"/>
    <n v="0"/>
    <n v="0"/>
    <n v="0"/>
    <n v="0"/>
    <n v="0"/>
    <n v="0.05"/>
    <n v="0"/>
    <n v="119055.17391267871"/>
    <s v="Education"/>
    <n v="0.34729403605714776"/>
    <s v="Flagged"/>
    <x v="0"/>
    <s v="Flagged"/>
    <n v="117293.19203885764"/>
    <s v="Food Security and Livlihoods"/>
    <n v="0.34215418554659649"/>
    <n v="1761.9818738210743"/>
    <n v="1.5022030206470582E-2"/>
    <x v="1"/>
    <n v="1000"/>
    <s v="Health "/>
    <n v="2.9170847821521086E-3"/>
    <n v="118055.17391267871"/>
    <n v="118.05517391267871"/>
    <s v="Flagged"/>
    <s v=""/>
    <s v=""/>
    <n v="119055.17391267871"/>
    <m/>
    <m/>
    <n v="3"/>
    <s v="Flagged"/>
    <m/>
    <m/>
    <x v="0"/>
    <x v="0"/>
    <n v="0"/>
    <n v="0"/>
    <n v="0"/>
  </r>
  <r>
    <s v="Non-hosting PopulationSD13028"/>
    <x v="12"/>
    <s v="SD13"/>
    <s v="Um Dam Haj Ahmed"/>
    <x v="142"/>
    <n v="209716"/>
    <x v="2"/>
    <n v="0"/>
    <n v="20562.002533037812"/>
    <n v="79947.897912676126"/>
    <n v="1000"/>
    <n v="0"/>
    <n v="0"/>
    <n v="0"/>
    <n v="0"/>
    <n v="0"/>
    <n v="0"/>
    <n v="10486"/>
    <n v="0"/>
    <n v="0"/>
    <n v="9.8046894528971626E-2"/>
    <n v="0.38121983021169642"/>
    <n v="4.7683533922066035E-3"/>
    <n v="0"/>
    <n v="0"/>
    <n v="0"/>
    <n v="0"/>
    <n v="0"/>
    <n v="0"/>
    <n v="0.05"/>
    <n v="0"/>
    <n v="79947.897912676126"/>
    <s v="Food Security and Livlihoods"/>
    <n v="0.38121983021169642"/>
    <s v="Flagged"/>
    <x v="0"/>
    <s v=""/>
    <n v="20562.002533037812"/>
    <s v="Education"/>
    <n v="9.8046894528971626E-2"/>
    <n v="59385.895379638314"/>
    <n v="2.8881377328993398"/>
    <x v="0"/>
    <n v="1000"/>
    <s v="Health "/>
    <n v="4.7683533922066035E-3"/>
    <n v="78947.897912676126"/>
    <n v="78.947897912676126"/>
    <s v="Flagged"/>
    <s v=""/>
    <s v=""/>
    <n v="79947.897912676126"/>
    <m/>
    <m/>
    <n v="3"/>
    <s v="Flagged"/>
    <m/>
    <m/>
    <x v="0"/>
    <x v="0"/>
    <n v="0"/>
    <n v="0"/>
    <n v="0"/>
  </r>
  <r>
    <s v="Non-hosting PopulationSD13029"/>
    <x v="12"/>
    <s v="SD13"/>
    <s v="Gharb Bara"/>
    <x v="143"/>
    <n v="280767"/>
    <x v="2"/>
    <n v="0"/>
    <n v="50376.351825530481"/>
    <n v="108290.68883685264"/>
    <n v="1000"/>
    <n v="0"/>
    <n v="0"/>
    <n v="0"/>
    <n v="0"/>
    <n v="0"/>
    <n v="0"/>
    <n v="14038"/>
    <n v="0"/>
    <n v="0"/>
    <n v="0.17942404850117885"/>
    <n v="0.38569592878384085"/>
    <n v="3.561672133833392E-3"/>
    <n v="0"/>
    <n v="0"/>
    <n v="0"/>
    <n v="0"/>
    <n v="0"/>
    <n v="0"/>
    <n v="0.05"/>
    <n v="0"/>
    <n v="108290.68883685264"/>
    <s v="Food Security and Livlihoods"/>
    <n v="0.38569592878384085"/>
    <s v="Flagged"/>
    <x v="0"/>
    <s v=""/>
    <n v="50376.351825530481"/>
    <s v="Education"/>
    <n v="0.17942404850117885"/>
    <n v="57914.337011322161"/>
    <n v="1.1496334075936692"/>
    <x v="0"/>
    <n v="1000"/>
    <s v="Health "/>
    <n v="3.561672133833392E-3"/>
    <n v="107290.68883685264"/>
    <n v="107.29068883685264"/>
    <s v="Flagged"/>
    <s v=""/>
    <s v=""/>
    <n v="108290.68883685264"/>
    <m/>
    <m/>
    <n v="3"/>
    <s v="Flagged"/>
    <m/>
    <m/>
    <x v="0"/>
    <x v="0"/>
    <n v="0"/>
    <n v="0"/>
    <n v="0"/>
  </r>
  <r>
    <s v="Non-hosting PopulationSD13030"/>
    <x v="12"/>
    <s v="SD13"/>
    <s v="Ar Rahad"/>
    <x v="144"/>
    <n v="197595"/>
    <x v="2"/>
    <n v="0"/>
    <n v="68182.605911678387"/>
    <n v="72213.622122633722"/>
    <n v="1000"/>
    <n v="0"/>
    <n v="0"/>
    <n v="0"/>
    <n v="0"/>
    <n v="0"/>
    <n v="0"/>
    <n v="9880"/>
    <n v="0"/>
    <n v="0"/>
    <n v="0.34506240497825547"/>
    <n v="0.36546280079270083"/>
    <n v="5.0608568030567572E-3"/>
    <n v="0"/>
    <n v="0"/>
    <n v="0"/>
    <n v="0"/>
    <n v="0"/>
    <n v="0"/>
    <n v="0.05"/>
    <n v="0"/>
    <n v="72213.622122633722"/>
    <s v="Food Security and Livlihoods"/>
    <n v="0.36546280079270083"/>
    <s v="Flagged"/>
    <x v="0"/>
    <s v=""/>
    <n v="68182.605911678387"/>
    <s v="Education"/>
    <n v="0.34506240497825547"/>
    <n v="4031.0162109553348"/>
    <n v="5.9120888048441372E-2"/>
    <x v="1"/>
    <n v="1000"/>
    <s v="Health "/>
    <n v="5.0608568030567572E-3"/>
    <n v="71213.622122633722"/>
    <n v="71.213622122633723"/>
    <s v="Flagged"/>
    <s v=""/>
    <s v=""/>
    <n v="72213.622122633722"/>
    <m/>
    <m/>
    <n v="2"/>
    <s v="Flagged"/>
    <m/>
    <m/>
    <x v="0"/>
    <x v="0"/>
    <n v="0"/>
    <n v="0"/>
    <n v="0"/>
  </r>
  <r>
    <s v="Non-hosting PopulationSD14037"/>
    <x v="13"/>
    <s v="SD14"/>
    <s v="Abu Hujar"/>
    <x v="145"/>
    <n v="152131"/>
    <x v="2"/>
    <n v="0"/>
    <n v="27383.721335335929"/>
    <n v="76356.618864778604"/>
    <n v="1000"/>
    <n v="0"/>
    <n v="0"/>
    <n v="0"/>
    <n v="0"/>
    <n v="0"/>
    <n v="0"/>
    <n v="38033"/>
    <n v="0"/>
    <n v="0"/>
    <n v="0.18000092903705311"/>
    <n v="0.50191360646271044"/>
    <n v="6.5732822370194108E-3"/>
    <n v="0"/>
    <n v="0"/>
    <n v="0"/>
    <n v="0"/>
    <n v="0"/>
    <n v="0"/>
    <n v="0.25"/>
    <n v="0"/>
    <n v="76356.618864778604"/>
    <s v="Food Security and Livlihoods"/>
    <n v="0.50191360646271044"/>
    <s v="Flagged"/>
    <x v="0"/>
    <s v=""/>
    <n v="27383.721335335929"/>
    <s v="Education"/>
    <n v="0.18000092903705311"/>
    <n v="48972.897529442678"/>
    <n v="1.7883945330048365"/>
    <x v="0"/>
    <n v="1000"/>
    <s v="Health "/>
    <n v="6.5732822370194108E-3"/>
    <n v="75356.618864778604"/>
    <n v="75.356618864778611"/>
    <s v="Flagged"/>
    <s v=""/>
    <s v=""/>
    <n v="76356.618864778604"/>
    <m/>
    <m/>
    <n v="3"/>
    <s v="Flagged"/>
    <m/>
    <m/>
    <x v="0"/>
    <x v="0"/>
    <n v="0"/>
    <n v="0"/>
    <n v="0"/>
  </r>
  <r>
    <s v="Non-hosting PopulationSD14038"/>
    <x v="13"/>
    <s v="SD14"/>
    <s v="Sennar"/>
    <x v="146"/>
    <n v="273531"/>
    <x v="2"/>
    <n v="0"/>
    <n v="58187.380376015732"/>
    <n v="219741.7903142763"/>
    <n v="1000"/>
    <n v="0"/>
    <n v="0"/>
    <n v="0"/>
    <n v="0"/>
    <n v="0"/>
    <n v="0"/>
    <n v="136766"/>
    <n v="0"/>
    <n v="0"/>
    <n v="0.21272682210066038"/>
    <n v="0.80335241824245263"/>
    <n v="3.6558927507302644E-3"/>
    <n v="0"/>
    <n v="0"/>
    <n v="0"/>
    <n v="0"/>
    <n v="0"/>
    <n v="0"/>
    <n v="0.5"/>
    <n v="0"/>
    <n v="219741.7903142763"/>
    <s v="Food Security and Livlihoods"/>
    <n v="0.80335241824245263"/>
    <s v="Flagged"/>
    <x v="0"/>
    <s v=""/>
    <n v="58187.380376015732"/>
    <s v="Education"/>
    <n v="0.21272682210066038"/>
    <n v="161554.40993826056"/>
    <n v="2.7764509915083186"/>
    <x v="0"/>
    <n v="1000"/>
    <s v="Health "/>
    <n v="3.6558927507302644E-3"/>
    <n v="218741.7903142763"/>
    <n v="218.7417903142763"/>
    <s v="Flagged"/>
    <s v=""/>
    <s v=""/>
    <n v="219741.7903142763"/>
    <m/>
    <m/>
    <n v="3"/>
    <s v="Flagged"/>
    <m/>
    <m/>
    <x v="0"/>
    <x v="0"/>
    <n v="0"/>
    <n v="0"/>
    <n v="0"/>
  </r>
  <r>
    <s v="Non-hosting PopulationSD14039"/>
    <x v="13"/>
    <s v="SD14"/>
    <s v="Ad Dali"/>
    <x v="147"/>
    <n v="47908"/>
    <x v="2"/>
    <n v="0"/>
    <n v="0"/>
    <n v="24663.859018989453"/>
    <n v="1000"/>
    <n v="0"/>
    <n v="0"/>
    <n v="0"/>
    <n v="0"/>
    <n v="0"/>
    <n v="0"/>
    <n v="11977"/>
    <n v="0"/>
    <n v="0"/>
    <n v="0"/>
    <n v="0.51481712905964461"/>
    <n v="2.087334056942473E-2"/>
    <n v="0"/>
    <n v="0"/>
    <n v="0"/>
    <n v="0"/>
    <n v="0"/>
    <n v="0"/>
    <n v="0.25"/>
    <n v="0"/>
    <n v="24663.859018989453"/>
    <s v="Food Security and Livlihoods"/>
    <n v="0.51481712905964461"/>
    <s v="Flagged"/>
    <x v="0"/>
    <s v=""/>
    <n v="1000"/>
    <s v="Health "/>
    <n v="2.087334056942473E-2"/>
    <n v="23663.859018989453"/>
    <n v="23.663859018989452"/>
    <x v="0"/>
    <n v="0"/>
    <s v="Site Management _x000a_Education_x000a_Nutrition_x000a_Protection_x000a_Shelter NFI _x000a_WASH"/>
    <n v="0"/>
    <n v="24663.859018989453"/>
    <s v=""/>
    <s v=""/>
    <s v=""/>
    <s v=""/>
    <n v="24663.859018989453"/>
    <m/>
    <m/>
    <n v="2"/>
    <s v="Flagged"/>
    <m/>
    <m/>
    <x v="0"/>
    <x v="0"/>
    <n v="0"/>
    <n v="0"/>
    <n v="0"/>
  </r>
  <r>
    <s v="Non-hosting PopulationSD14040"/>
    <x v="13"/>
    <s v="SD14"/>
    <s v="Ad Dinder"/>
    <x v="148"/>
    <n v="228846"/>
    <x v="2"/>
    <n v="0"/>
    <n v="9506.1285421579614"/>
    <n v="155912.0967106999"/>
    <n v="1000"/>
    <n v="0"/>
    <n v="0"/>
    <n v="0"/>
    <n v="0"/>
    <n v="0"/>
    <n v="0"/>
    <n v="57212"/>
    <n v="0"/>
    <n v="0"/>
    <n v="4.1539413151892371E-2"/>
    <n v="0.68129701506995932"/>
    <n v="4.3697508368072853E-3"/>
    <n v="0"/>
    <n v="0"/>
    <n v="0"/>
    <n v="0"/>
    <n v="0"/>
    <n v="0"/>
    <n v="0.25"/>
    <n v="0"/>
    <n v="155912.0967106999"/>
    <s v="Food Security and Livlihoods"/>
    <n v="0.68129701506995932"/>
    <s v="Flagged"/>
    <x v="0"/>
    <s v=""/>
    <n v="9506.1285421579614"/>
    <s v="Education"/>
    <n v="4.1539413151892371E-2"/>
    <n v="146405.96816854193"/>
    <n v="15.401219068231399"/>
    <x v="0"/>
    <n v="1000"/>
    <s v="Health "/>
    <n v="4.3697508368072853E-3"/>
    <n v="154912.0967106999"/>
    <n v="154.9120967106999"/>
    <s v="Flagged"/>
    <s v=""/>
    <s v=""/>
    <n v="155912.0967106999"/>
    <m/>
    <m/>
    <n v="3"/>
    <s v="Flagged"/>
    <m/>
    <m/>
    <x v="0"/>
    <x v="0"/>
    <n v="0"/>
    <n v="0"/>
    <n v="0"/>
  </r>
  <r>
    <s v="Non-hosting PopulationSD14041"/>
    <x v="13"/>
    <s v="SD14"/>
    <s v="As Suki"/>
    <x v="149"/>
    <n v="255865"/>
    <x v="2"/>
    <n v="0"/>
    <n v="49598.49326655511"/>
    <n v="152800.25258923095"/>
    <n v="1000"/>
    <n v="0"/>
    <n v="0"/>
    <n v="0"/>
    <n v="0"/>
    <n v="0"/>
    <n v="0"/>
    <n v="63966"/>
    <n v="0"/>
    <n v="0"/>
    <n v="0.1938463379772736"/>
    <n v="0.59719091157145743"/>
    <n v="3.9083110233912415E-3"/>
    <n v="0"/>
    <n v="0"/>
    <n v="0"/>
    <n v="0"/>
    <n v="0"/>
    <n v="0"/>
    <n v="0.25"/>
    <n v="0"/>
    <n v="152800.25258923095"/>
    <s v="Food Security and Livlihoods"/>
    <n v="0.59719091157145743"/>
    <s v="Flagged"/>
    <x v="0"/>
    <s v=""/>
    <n v="49598.49326655511"/>
    <s v="Education"/>
    <n v="0.1938463379772736"/>
    <n v="103201.75932267585"/>
    <n v="2.0807438396977695"/>
    <x v="0"/>
    <n v="1000"/>
    <s v="Health "/>
    <n v="3.9083110233912415E-3"/>
    <n v="151800.25258923095"/>
    <n v="151.80025258923095"/>
    <s v="Flagged"/>
    <s v=""/>
    <s v=""/>
    <n v="152800.25258923095"/>
    <m/>
    <m/>
    <n v="3"/>
    <s v="Flagged"/>
    <m/>
    <m/>
    <x v="0"/>
    <x v="0"/>
    <n v="0"/>
    <n v="0"/>
    <n v="0"/>
  </r>
  <r>
    <s v="Non-hosting PopulationSD14042"/>
    <x v="13"/>
    <s v="SD14"/>
    <s v="Sharg Sennar"/>
    <x v="150"/>
    <n v="302576"/>
    <x v="2"/>
    <n v="0"/>
    <n v="0"/>
    <n v="193415.6677060377"/>
    <n v="1000"/>
    <n v="0"/>
    <n v="0"/>
    <n v="0"/>
    <n v="0"/>
    <n v="0"/>
    <n v="0"/>
    <n v="75644"/>
    <n v="0"/>
    <n v="0"/>
    <n v="0"/>
    <n v="0.63923003710154702"/>
    <n v="3.3049547882184971E-3"/>
    <n v="0"/>
    <n v="0"/>
    <n v="0"/>
    <n v="0"/>
    <n v="0"/>
    <n v="0"/>
    <n v="0.25"/>
    <n v="0"/>
    <n v="193415.6677060377"/>
    <s v="Food Security and Livlihoods"/>
    <n v="0.63923003710154702"/>
    <s v="Flagged"/>
    <x v="0"/>
    <s v=""/>
    <n v="1000"/>
    <s v="Health "/>
    <n v="3.3049547882184971E-3"/>
    <n v="192415.6677060377"/>
    <n v="192.41566770603771"/>
    <x v="0"/>
    <n v="0"/>
    <s v="Site Management _x000a_Education_x000a_Nutrition_x000a_Protection_x000a_Shelter NFI _x000a_WASH"/>
    <n v="0"/>
    <n v="193415.6677060377"/>
    <s v=""/>
    <s v=""/>
    <s v=""/>
    <s v=""/>
    <n v="193415.6677060377"/>
    <m/>
    <m/>
    <n v="2"/>
    <s v="Flagged"/>
    <m/>
    <m/>
    <x v="0"/>
    <x v="0"/>
    <n v="0"/>
    <n v="0"/>
    <n v="0"/>
  </r>
  <r>
    <s v="Non-hosting PopulationSD14043"/>
    <x v="13"/>
    <s v="SD14"/>
    <s v="Sinja"/>
    <x v="151"/>
    <n v="166149"/>
    <x v="2"/>
    <n v="0"/>
    <n v="30813.309297292883"/>
    <n v="99318.866992855284"/>
    <n v="1000"/>
    <n v="0"/>
    <n v="0"/>
    <n v="0"/>
    <n v="0"/>
    <n v="0"/>
    <n v="0"/>
    <n v="41537"/>
    <n v="0"/>
    <n v="0"/>
    <n v="0.18545588175248051"/>
    <n v="0.59776987518947022"/>
    <n v="6.0186940637620449E-3"/>
    <n v="0"/>
    <n v="0"/>
    <n v="0"/>
    <n v="0"/>
    <n v="0"/>
    <n v="0"/>
    <n v="0.25"/>
    <n v="0"/>
    <n v="99318.866992855284"/>
    <s v="Food Security and Livlihoods"/>
    <n v="0.59776987518947022"/>
    <s v="Flagged"/>
    <x v="0"/>
    <s v=""/>
    <n v="30813.309297292883"/>
    <s v="Education"/>
    <n v="0.18545588175248051"/>
    <n v="68505.557695562398"/>
    <n v="2.223245709657709"/>
    <x v="0"/>
    <n v="1000"/>
    <s v="Health "/>
    <n v="6.0186940637620449E-3"/>
    <n v="98318.866992855284"/>
    <n v="98.318866992855291"/>
    <s v="Flagged"/>
    <s v=""/>
    <s v=""/>
    <n v="99318.866992855284"/>
    <m/>
    <m/>
    <n v="3"/>
    <s v="Flagged"/>
    <m/>
    <m/>
    <x v="0"/>
    <x v="0"/>
    <n v="0"/>
    <n v="0"/>
    <n v="0"/>
  </r>
  <r>
    <s v="Non-hosting PopulationSD15030"/>
    <x v="14"/>
    <s v="SD15"/>
    <s v="Medani Al Kubra"/>
    <x v="152"/>
    <n v="214843"/>
    <x v="2"/>
    <n v="0"/>
    <n v="41646.208989646781"/>
    <n v="159347.18358416582"/>
    <n v="1000"/>
    <n v="0"/>
    <n v="0"/>
    <n v="0"/>
    <n v="0"/>
    <n v="0"/>
    <n v="0"/>
    <n v="53711"/>
    <n v="0"/>
    <n v="0"/>
    <n v="0.19384484944655764"/>
    <n v="0.74169129822319468"/>
    <n v="4.6545617031972181E-3"/>
    <n v="0"/>
    <n v="0"/>
    <n v="0"/>
    <n v="0"/>
    <n v="0"/>
    <n v="0"/>
    <n v="0.25"/>
    <n v="0"/>
    <n v="159347.18358416582"/>
    <s v="Food Security and Livlihoods"/>
    <n v="0.74169129822319468"/>
    <s v="Flagged"/>
    <x v="0"/>
    <s v=""/>
    <n v="41646.208989646781"/>
    <s v="Education"/>
    <n v="0.19384484944655764"/>
    <n v="117700.97459451904"/>
    <n v="2.8262110153598714"/>
    <x v="0"/>
    <n v="1000"/>
    <s v="Health "/>
    <n v="4.6545617031972181E-3"/>
    <n v="158347.18358416582"/>
    <n v="158.3471835841658"/>
    <s v="Flagged"/>
    <s v=""/>
    <s v=""/>
    <n v="159347.18358416582"/>
    <m/>
    <m/>
    <n v="3"/>
    <s v="Flagged"/>
    <m/>
    <m/>
    <x v="0"/>
    <x v="0"/>
    <n v="0"/>
    <n v="0"/>
    <n v="0"/>
  </r>
  <r>
    <s v="Non-hosting PopulationSD15031"/>
    <x v="14"/>
    <s v="SD15"/>
    <s v="Janub Aj Jazirah"/>
    <x v="153"/>
    <n v="754177"/>
    <x v="2"/>
    <n v="0"/>
    <n v="172775.35739162256"/>
    <n v="556483.98700533551"/>
    <n v="1000"/>
    <n v="0"/>
    <n v="0"/>
    <n v="0"/>
    <n v="0"/>
    <n v="0"/>
    <n v="0"/>
    <n v="188544"/>
    <n v="0"/>
    <n v="0"/>
    <n v="0.22909125761143945"/>
    <n v="0.73786920975491899"/>
    <n v="1.3259486831340653E-3"/>
    <n v="0"/>
    <n v="0"/>
    <n v="0"/>
    <n v="0"/>
    <n v="0"/>
    <n v="0"/>
    <n v="0.25"/>
    <n v="0"/>
    <n v="556483.98700533551"/>
    <s v="Food Security and Livlihoods"/>
    <n v="0.73786920975491899"/>
    <s v="Flagged"/>
    <x v="0"/>
    <s v=""/>
    <n v="172775.35739162256"/>
    <s v="Education"/>
    <n v="0.22909125761143945"/>
    <n v="383708.62961371295"/>
    <n v="2.2208527616816149"/>
    <x v="0"/>
    <n v="1000"/>
    <s v="Health "/>
    <n v="1.3259486831340653E-3"/>
    <n v="555483.98700533551"/>
    <n v="555.48398700533551"/>
    <s v="Flagged"/>
    <s v=""/>
    <s v=""/>
    <n v="556483.98700533551"/>
    <m/>
    <m/>
    <n v="3"/>
    <s v="Flagged"/>
    <m/>
    <m/>
    <x v="0"/>
    <x v="0"/>
    <n v="0"/>
    <n v="0"/>
    <n v="0"/>
  </r>
  <r>
    <s v="Non-hosting PopulationSD15032"/>
    <x v="14"/>
    <s v="SD15"/>
    <s v="Um Algura"/>
    <x v="154"/>
    <n v="295661"/>
    <x v="2"/>
    <n v="0"/>
    <n v="21287.883814719873"/>
    <n v="212464.135077479"/>
    <n v="1000"/>
    <n v="0"/>
    <n v="0"/>
    <n v="0"/>
    <n v="0"/>
    <n v="0"/>
    <n v="0"/>
    <n v="14783"/>
    <n v="0"/>
    <n v="0"/>
    <n v="7.2000986990911453E-2"/>
    <n v="0.71860723963417228"/>
    <n v="3.3822519710073359E-3"/>
    <n v="0"/>
    <n v="0"/>
    <n v="0"/>
    <n v="0"/>
    <n v="0"/>
    <n v="0"/>
    <n v="0.05"/>
    <n v="0"/>
    <n v="212464.135077479"/>
    <s v="Food Security and Livlihoods"/>
    <n v="0.71860723963417228"/>
    <s v="Flagged"/>
    <x v="0"/>
    <s v=""/>
    <n v="21287.883814719873"/>
    <s v="Education"/>
    <n v="7.2000986990911453E-2"/>
    <n v="191176.25126275912"/>
    <n v="8.9805192910047271"/>
    <x v="0"/>
    <n v="1000"/>
    <s v="Health "/>
    <n v="3.3822519710073359E-3"/>
    <n v="211464.135077479"/>
    <n v="211.464135077479"/>
    <s v="Flagged"/>
    <s v=""/>
    <s v=""/>
    <n v="212464.135077479"/>
    <m/>
    <m/>
    <n v="3"/>
    <s v="Flagged"/>
    <m/>
    <m/>
    <x v="0"/>
    <x v="0"/>
    <n v="0"/>
    <n v="0"/>
    <n v="0"/>
  </r>
  <r>
    <s v="Non-hosting PopulationSD15033"/>
    <x v="14"/>
    <s v="SD15"/>
    <s v="Sharg Aj Jazirah"/>
    <x v="155"/>
    <n v="599444"/>
    <x v="2"/>
    <n v="0"/>
    <n v="30828.435097905764"/>
    <n v="436566.68837921962"/>
    <n v="1000"/>
    <n v="0"/>
    <n v="0"/>
    <n v="0"/>
    <n v="0"/>
    <n v="0"/>
    <n v="0"/>
    <n v="29972"/>
    <n v="0"/>
    <n v="0"/>
    <n v="5.142838213061731E-2"/>
    <n v="0.72828602568249845"/>
    <n v="1.6682125436237581E-3"/>
    <n v="0"/>
    <n v="0"/>
    <n v="0"/>
    <n v="0"/>
    <n v="0"/>
    <n v="0"/>
    <n v="0.05"/>
    <n v="0"/>
    <n v="436566.68837921962"/>
    <s v="Food Security and Livlihoods"/>
    <n v="0.72828602568249845"/>
    <s v="Flagged"/>
    <x v="0"/>
    <s v=""/>
    <n v="30828.435097905764"/>
    <s v="Education"/>
    <n v="5.142838213061731E-2"/>
    <n v="405738.25328131387"/>
    <n v="13.161169290389198"/>
    <x v="0"/>
    <n v="1000"/>
    <s v="Health "/>
    <n v="1.6682125436237581E-3"/>
    <n v="435566.68837921962"/>
    <n v="435.56668837921961"/>
    <s v="Flagged"/>
    <s v=""/>
    <s v=""/>
    <n v="436566.68837921962"/>
    <m/>
    <m/>
    <n v="3"/>
    <s v="Flagged"/>
    <m/>
    <m/>
    <x v="0"/>
    <x v="0"/>
    <n v="0"/>
    <n v="0"/>
    <n v="0"/>
  </r>
  <r>
    <s v="Non-hosting PopulationSD15034"/>
    <x v="14"/>
    <s v="SD15"/>
    <s v="Al Hasahisa"/>
    <x v="156"/>
    <n v="790733"/>
    <x v="2"/>
    <n v="0"/>
    <n v="203331.57068856561"/>
    <n v="604836.01543117536"/>
    <n v="1000"/>
    <n v="0"/>
    <n v="0"/>
    <n v="0"/>
    <n v="0"/>
    <n v="0"/>
    <n v="0"/>
    <n v="39537"/>
    <n v="0"/>
    <n v="0"/>
    <n v="0.2571431452697252"/>
    <n v="0.76490549329694768"/>
    <n v="1.2646493822820093E-3"/>
    <n v="0"/>
    <n v="0"/>
    <n v="0"/>
    <n v="0"/>
    <n v="0"/>
    <n v="0"/>
    <n v="0.05"/>
    <n v="0"/>
    <n v="604836.01543117536"/>
    <s v="Food Security and Livlihoods"/>
    <n v="0.76490549329694768"/>
    <s v="Flagged"/>
    <x v="0"/>
    <s v=""/>
    <n v="203331.57068856561"/>
    <s v="Education"/>
    <n v="0.2571431452697252"/>
    <n v="401504.44474260975"/>
    <n v="1.9746291408803267"/>
    <x v="0"/>
    <n v="1000"/>
    <s v="Health "/>
    <n v="1.2646493822820093E-3"/>
    <n v="603836.01543117536"/>
    <n v="603.83601543117538"/>
    <s v="Flagged"/>
    <s v=""/>
    <s v=""/>
    <n v="604836.01543117536"/>
    <m/>
    <m/>
    <n v="3"/>
    <s v="Flagged"/>
    <m/>
    <m/>
    <x v="0"/>
    <x v="0"/>
    <n v="0"/>
    <n v="0"/>
    <n v="0"/>
  </r>
  <r>
    <s v="Non-hosting PopulationSD15035"/>
    <x v="14"/>
    <s v="SD15"/>
    <s v="Al Kamlin"/>
    <x v="157"/>
    <n v="524833"/>
    <x v="2"/>
    <n v="0"/>
    <n v="88912.783623638985"/>
    <n v="383306.05455831951"/>
    <n v="1000"/>
    <n v="0"/>
    <n v="0"/>
    <n v="0"/>
    <n v="0"/>
    <n v="0"/>
    <n v="0"/>
    <n v="131208"/>
    <n v="0"/>
    <n v="0"/>
    <n v="0.16941157210701116"/>
    <n v="0.73033908797335434"/>
    <n v="1.9053679932473759E-3"/>
    <n v="0"/>
    <n v="0"/>
    <n v="0"/>
    <n v="0"/>
    <n v="0"/>
    <n v="0"/>
    <n v="0.25"/>
    <n v="0"/>
    <n v="383306.05455831951"/>
    <s v="Food Security and Livlihoods"/>
    <n v="0.73033908797335434"/>
    <s v="Flagged"/>
    <x v="0"/>
    <s v=""/>
    <n v="88912.783623638985"/>
    <s v="Education"/>
    <n v="0.16941157210701116"/>
    <n v="294393.27093468053"/>
    <n v="3.3110342398099326"/>
    <x v="0"/>
    <n v="1000"/>
    <s v="Health "/>
    <n v="1.9053679932473759E-3"/>
    <n v="382306.05455831951"/>
    <n v="382.30605455831949"/>
    <s v="Flagged"/>
    <s v=""/>
    <s v=""/>
    <n v="383306.05455831951"/>
    <m/>
    <m/>
    <n v="3"/>
    <s v="Flagged"/>
    <m/>
    <m/>
    <x v="0"/>
    <x v="0"/>
    <n v="0"/>
    <n v="0"/>
    <n v="0"/>
  </r>
  <r>
    <s v="Non-hosting PopulationSD15036"/>
    <x v="14"/>
    <s v="SD15"/>
    <s v="Al Manaqil"/>
    <x v="158"/>
    <n v="725439"/>
    <x v="2"/>
    <n v="0"/>
    <n v="171194.07023145445"/>
    <n v="437194.34031532693"/>
    <n v="1000"/>
    <n v="0"/>
    <n v="0"/>
    <n v="0"/>
    <n v="0"/>
    <n v="0"/>
    <n v="0"/>
    <n v="181360"/>
    <n v="0"/>
    <n v="0"/>
    <n v="0.23598685793216859"/>
    <n v="0.60266175421410617"/>
    <n v="1.3784756540522359E-3"/>
    <n v="0"/>
    <n v="0"/>
    <n v="0"/>
    <n v="0"/>
    <n v="0"/>
    <n v="0"/>
    <n v="0.25"/>
    <n v="0"/>
    <n v="437194.34031532693"/>
    <s v="Food Security and Livlihoods"/>
    <n v="0.60266175421410617"/>
    <s v="Flagged"/>
    <x v="0"/>
    <s v=""/>
    <n v="171194.07023145445"/>
    <s v="Education"/>
    <n v="0.23598685793216859"/>
    <n v="266000.27008387248"/>
    <n v="1.5537937133233646"/>
    <x v="0"/>
    <n v="1000"/>
    <s v="Health "/>
    <n v="1.3784756540522359E-3"/>
    <n v="436194.34031532693"/>
    <n v="436.19434031532694"/>
    <s v="Flagged"/>
    <s v=""/>
    <s v=""/>
    <n v="437194.34031532693"/>
    <m/>
    <m/>
    <n v="3"/>
    <s v="Flagged"/>
    <m/>
    <m/>
    <x v="0"/>
    <x v="0"/>
    <n v="0"/>
    <n v="0"/>
    <n v="0"/>
  </r>
  <r>
    <s v="Non-hosting PopulationSD15037"/>
    <x v="14"/>
    <s v="SD15"/>
    <s v="Al Qurashi"/>
    <x v="159"/>
    <n v="419203"/>
    <x v="2"/>
    <n v="0"/>
    <n v="104015.9166329256"/>
    <n v="246308.45092948209"/>
    <n v="1000"/>
    <n v="0"/>
    <n v="0"/>
    <n v="0"/>
    <n v="0"/>
    <n v="0"/>
    <n v="0"/>
    <n v="104801"/>
    <n v="0"/>
    <n v="0"/>
    <n v="0.24812779639679486"/>
    <n v="0.5875636646910497"/>
    <n v="2.3854791115521597E-3"/>
    <n v="0"/>
    <n v="0"/>
    <n v="0"/>
    <n v="0"/>
    <n v="0"/>
    <n v="0"/>
    <n v="0.25"/>
    <n v="0"/>
    <n v="246308.45092948209"/>
    <s v="Food Security and Livlihoods"/>
    <n v="0.5875636646910497"/>
    <s v="Flagged"/>
    <x v="0"/>
    <s v=""/>
    <n v="104015.9166329256"/>
    <s v="Education"/>
    <n v="0.24812779639679486"/>
    <n v="142292.53429655649"/>
    <n v="1.3679880820423849"/>
    <x v="0"/>
    <n v="1000"/>
    <s v="Health "/>
    <n v="2.3854791115521597E-3"/>
    <n v="245308.45092948209"/>
    <n v="245.30845092948209"/>
    <s v="Flagged"/>
    <s v=""/>
    <s v=""/>
    <n v="246308.45092948209"/>
    <m/>
    <m/>
    <n v="3"/>
    <s v="Flagged"/>
    <m/>
    <m/>
    <x v="0"/>
    <x v="0"/>
    <n v="0"/>
    <n v="0"/>
    <n v="0"/>
  </r>
  <r>
    <s v="Non-hosting PopulationSD16008"/>
    <x v="15"/>
    <s v="SD16"/>
    <s v="Abu Hamad"/>
    <x v="160"/>
    <n v="88417"/>
    <x v="2"/>
    <n v="0"/>
    <n v="5698.997300048447"/>
    <n v="25800.070641862814"/>
    <n v="1000"/>
    <n v="0"/>
    <n v="0"/>
    <n v="0"/>
    <n v="0"/>
    <n v="0"/>
    <n v="0"/>
    <n v="4421"/>
    <n v="0"/>
    <n v="0"/>
    <n v="6.4455899884054507E-2"/>
    <n v="0.29179988737304835"/>
    <n v="1.1310042186457356E-2"/>
    <n v="0"/>
    <n v="0"/>
    <n v="0"/>
    <n v="0"/>
    <n v="0"/>
    <n v="0"/>
    <n v="0.05"/>
    <n v="0"/>
    <n v="25800.070641862814"/>
    <s v="Food Security and Livlihoods"/>
    <n v="0.29179988737304835"/>
    <s v="Flagged"/>
    <x v="0"/>
    <s v=""/>
    <n v="5698.997300048447"/>
    <s v="Education"/>
    <n v="6.4455899884054507E-2"/>
    <n v="20101.073341814368"/>
    <n v="3.5271245595507632"/>
    <x v="0"/>
    <n v="1000"/>
    <s v="Health "/>
    <n v="1.1310042186457356E-2"/>
    <n v="24800.070641862814"/>
    <n v="24.800070641862813"/>
    <s v="Flagged"/>
    <s v=""/>
    <s v=""/>
    <n v="25800.070641862814"/>
    <m/>
    <m/>
    <n v="3"/>
    <s v="Flagged"/>
    <m/>
    <m/>
    <x v="0"/>
    <x v="0"/>
    <n v="0"/>
    <n v="0"/>
    <n v="0"/>
  </r>
  <r>
    <s v="Non-hosting PopulationSD16009"/>
    <x v="15"/>
    <s v="SD16"/>
    <s v="Al Matama"/>
    <x v="161"/>
    <n v="30038"/>
    <x v="2"/>
    <n v="0"/>
    <n v="2273.9292446109066"/>
    <n v="13090.376418063388"/>
    <n v="1000"/>
    <n v="0"/>
    <n v="0"/>
    <n v="0"/>
    <n v="0"/>
    <n v="0"/>
    <n v="0"/>
    <n v="15019"/>
    <n v="0"/>
    <n v="0"/>
    <n v="7.5701752600403044E-2"/>
    <n v="0.43579387502707861"/>
    <n v="3.329116452493508E-2"/>
    <n v="0"/>
    <n v="0"/>
    <n v="0"/>
    <n v="0"/>
    <n v="0"/>
    <n v="0"/>
    <n v="0.5"/>
    <n v="0"/>
    <n v="13090.376418063388"/>
    <s v="Food Security and Livlihoods"/>
    <n v="0.43579387502707861"/>
    <s v="Flagged"/>
    <x v="0"/>
    <s v=""/>
    <n v="2273.9292446109066"/>
    <s v="Education"/>
    <n v="7.5701752600403044E-2"/>
    <n v="10816.447173452481"/>
    <n v="4.7567210805203795"/>
    <x v="0"/>
    <n v="1000"/>
    <s v="Health "/>
    <n v="3.329116452493508E-2"/>
    <n v="12090.376418063388"/>
    <n v="12.090376418063387"/>
    <s v="Flagged"/>
    <s v=""/>
    <s v=""/>
    <n v="13090.376418063388"/>
    <m/>
    <m/>
    <n v="3"/>
    <s v="Flagged"/>
    <m/>
    <m/>
    <x v="0"/>
    <x v="0"/>
    <n v="0"/>
    <n v="0"/>
    <n v="0"/>
  </r>
  <r>
    <s v="Non-hosting PopulationSD16010"/>
    <x v="15"/>
    <s v="SD16"/>
    <s v="Shendi"/>
    <x v="162"/>
    <n v="0"/>
    <x v="2"/>
    <n v="0"/>
    <n v="0"/>
    <n v="0"/>
    <n v="1000"/>
    <n v="0"/>
    <n v="0"/>
    <n v="0"/>
    <n v="0"/>
    <n v="0"/>
    <n v="0"/>
    <n v="0"/>
    <n v="0"/>
    <e v="#DIV/0!"/>
    <e v="#DIV/0!"/>
    <e v="#DIV/0!"/>
    <e v="#DIV/0!"/>
    <e v="#DIV/0!"/>
    <e v="#DIV/0!"/>
    <e v="#DIV/0!"/>
    <e v="#DIV/0!"/>
    <s v=""/>
    <s v=""/>
    <s v=""/>
    <s v=""/>
    <n v="1000"/>
    <s v="Health "/>
    <e v="#DIV/0!"/>
    <s v="Flagged"/>
    <x v="0"/>
    <s v=""/>
    <n v="0"/>
    <s v="Site Management _x000a_Education_x000a_Food Security and Livlihoods_x000a_Nutrition_x000a_Protection_x000a_Shelter NFI _x000a_WASH"/>
    <s v=""/>
    <n v="1000"/>
    <s v=""/>
    <x v="1"/>
    <s v="NA"/>
    <s v=""/>
    <s v=""/>
    <s v=""/>
    <s v=""/>
    <s v=""/>
    <s v=""/>
    <s v=""/>
    <n v="1000"/>
    <m/>
    <m/>
    <n v="1"/>
    <s v="Flagged"/>
    <m/>
    <m/>
    <x v="0"/>
    <x v="0"/>
    <n v="0"/>
    <n v="0"/>
    <n v="0"/>
  </r>
  <r>
    <s v="Non-hosting PopulationSD16011"/>
    <x v="15"/>
    <s v="SD16"/>
    <s v="Ad Damar"/>
    <x v="163"/>
    <n v="132100"/>
    <x v="2"/>
    <n v="0"/>
    <n v="9079.0183967495195"/>
    <n v="66329.358585147493"/>
    <n v="1000"/>
    <n v="0"/>
    <n v="0"/>
    <n v="0"/>
    <n v="0"/>
    <n v="0"/>
    <n v="0"/>
    <n v="66050"/>
    <n v="0"/>
    <n v="0"/>
    <n v="6.8728375448520215E-2"/>
    <n v="0.50211475083381907"/>
    <n v="7.5700227100681302E-3"/>
    <n v="0"/>
    <n v="0"/>
    <n v="0"/>
    <n v="0"/>
    <n v="0"/>
    <n v="0"/>
    <n v="0.5"/>
    <n v="0"/>
    <n v="66329.358585147493"/>
    <s v="Food Security and Livlihoods"/>
    <n v="0.50211475083381907"/>
    <s v="Flagged"/>
    <x v="0"/>
    <s v=""/>
    <n v="9079.0183967495195"/>
    <s v="Education"/>
    <n v="6.8728375448520215E-2"/>
    <n v="57250.340188397975"/>
    <n v="6.3057852387318443"/>
    <x v="0"/>
    <n v="1000"/>
    <s v="Health "/>
    <n v="7.5700227100681302E-3"/>
    <n v="65329.358585147493"/>
    <n v="65.329358585147489"/>
    <s v="Flagged"/>
    <s v=""/>
    <s v=""/>
    <n v="66329.358585147493"/>
    <m/>
    <m/>
    <n v="3"/>
    <s v="Flagged"/>
    <m/>
    <m/>
    <x v="0"/>
    <x v="0"/>
    <n v="0"/>
    <n v="0"/>
    <n v="0"/>
  </r>
  <r>
    <s v="Non-hosting PopulationSD16012"/>
    <x v="15"/>
    <s v="SD16"/>
    <s v="Atbara"/>
    <x v="164"/>
    <n v="7134"/>
    <x v="2"/>
    <n v="0"/>
    <n v="1139.1440087386438"/>
    <n v="3657.4491192906735"/>
    <n v="1000"/>
    <n v="0"/>
    <n v="0"/>
    <n v="0"/>
    <n v="0"/>
    <n v="0"/>
    <n v="0"/>
    <n v="3567"/>
    <n v="0"/>
    <n v="0"/>
    <n v="0.15967816214446928"/>
    <n v="0.51267859816241568"/>
    <n v="0.14017381553125877"/>
    <n v="0"/>
    <n v="0"/>
    <n v="0"/>
    <n v="0"/>
    <n v="0"/>
    <n v="0"/>
    <n v="0.5"/>
    <n v="0"/>
    <n v="3657.4491192906735"/>
    <s v="Food Security and Livlihoods"/>
    <n v="0.51267859816241568"/>
    <s v="Flagged"/>
    <x v="0"/>
    <s v=""/>
    <n v="1139.1440087386438"/>
    <s v="Education"/>
    <n v="0.15967816214446928"/>
    <n v="2518.3051105520299"/>
    <n v="2.2106995175618835"/>
    <x v="0"/>
    <n v="1000"/>
    <s v="Health "/>
    <n v="0.14017381553125877"/>
    <n v="2657.4491192906735"/>
    <n v="2.6574491192906735"/>
    <s v="Flagged"/>
    <s v=""/>
    <s v=""/>
    <n v="3657.4491192906735"/>
    <m/>
    <m/>
    <n v="3"/>
    <s v="Flagged"/>
    <m/>
    <m/>
    <x v="0"/>
    <x v="0"/>
    <n v="0"/>
    <n v="0"/>
    <n v="0"/>
  </r>
  <r>
    <s v="Non-hosting PopulationSD16013"/>
    <x v="15"/>
    <s v="SD16"/>
    <s v="Barbar"/>
    <x v="165"/>
    <n v="123573"/>
    <x v="2"/>
    <n v="0"/>
    <n v="1140.602650100783"/>
    <n v="44156.537270826469"/>
    <n v="1000"/>
    <n v="0"/>
    <n v="0"/>
    <n v="0"/>
    <n v="0"/>
    <n v="0"/>
    <n v="0"/>
    <n v="6179"/>
    <n v="0"/>
    <n v="0"/>
    <n v="9.2301930850653708E-3"/>
    <n v="0.35733159566269712"/>
    <n v="8.0923826402207605E-3"/>
    <n v="0"/>
    <n v="0"/>
    <n v="0"/>
    <n v="0"/>
    <n v="0"/>
    <n v="0"/>
    <n v="0.05"/>
    <n v="0"/>
    <n v="44156.537270826469"/>
    <s v="Food Security and Livlihoods"/>
    <n v="0.35733159566269712"/>
    <s v="Flagged"/>
    <x v="0"/>
    <s v=""/>
    <n v="1140.602650100783"/>
    <s v="Education"/>
    <n v="9.2301930850653708E-3"/>
    <n v="43015.934620725689"/>
    <n v="37.713339186898111"/>
    <x v="0"/>
    <n v="1000"/>
    <s v="Health "/>
    <n v="8.0923826402207605E-3"/>
    <n v="43156.537270826469"/>
    <n v="43.156537270826469"/>
    <s v="Flagged"/>
    <s v=""/>
    <s v=""/>
    <n v="44156.537270826469"/>
    <m/>
    <m/>
    <n v="3"/>
    <s v="Flagged"/>
    <m/>
    <m/>
    <x v="0"/>
    <x v="0"/>
    <n v="0"/>
    <n v="0"/>
    <n v="0"/>
  </r>
  <r>
    <s v="Non-hosting PopulationSD16014"/>
    <x v="15"/>
    <s v="SD16"/>
    <s v="Al Buhaira"/>
    <x v="166"/>
    <n v="29945"/>
    <x v="2"/>
    <n v="0"/>
    <n v="1398.7096652877019"/>
    <n v="13954.571873810812"/>
    <n v="1000"/>
    <n v="0"/>
    <n v="0"/>
    <n v="0"/>
    <n v="0"/>
    <n v="0"/>
    <n v="0"/>
    <n v="1497"/>
    <n v="0"/>
    <n v="0"/>
    <n v="4.6709289206468586E-2"/>
    <n v="0.4660067414864188"/>
    <n v="3.3394556687259977E-2"/>
    <n v="0"/>
    <n v="0"/>
    <n v="0"/>
    <n v="0"/>
    <n v="0"/>
    <n v="0"/>
    <n v="0.05"/>
    <n v="0"/>
    <n v="13954.571873810812"/>
    <s v="Food Security and Livlihoods"/>
    <n v="0.4660067414864188"/>
    <s v="Flagged"/>
    <x v="0"/>
    <s v=""/>
    <n v="1398.7096652877019"/>
    <s v="Education"/>
    <n v="4.6709289206468586E-2"/>
    <n v="12555.862208523109"/>
    <n v="8.9767465830304971"/>
    <x v="0"/>
    <n v="1000"/>
    <s v="Health "/>
    <n v="3.3394556687259977E-2"/>
    <n v="12954.571873810812"/>
    <n v="12.954571873810812"/>
    <s v="Flagged"/>
    <s v=""/>
    <s v=""/>
    <n v="13954.571873810812"/>
    <m/>
    <m/>
    <n v="3"/>
    <s v="Flagged"/>
    <m/>
    <m/>
    <x v="0"/>
    <x v="0"/>
    <n v="0"/>
    <n v="0"/>
    <n v="0"/>
  </r>
  <r>
    <s v="Non-hosting PopulationSD17014"/>
    <x v="16"/>
    <s v="SD17"/>
    <s v="Halfa"/>
    <x v="167"/>
    <n v="11681"/>
    <x v="2"/>
    <n v="0"/>
    <n v="3513.5819428490227"/>
    <n v="4919.7556583460255"/>
    <n v="1000"/>
    <n v="0"/>
    <n v="0"/>
    <n v="0"/>
    <n v="0"/>
    <n v="0"/>
    <n v="0"/>
    <n v="584"/>
    <n v="0"/>
    <n v="0"/>
    <n v="0.30079461885532255"/>
    <n v="0.42117589746991058"/>
    <n v="8.5609108809177298E-2"/>
    <n v="0"/>
    <n v="0"/>
    <n v="0"/>
    <n v="0"/>
    <n v="0"/>
    <n v="0"/>
    <n v="0.05"/>
    <n v="0"/>
    <n v="4919.7556583460255"/>
    <s v="Food Security and Livlihoods"/>
    <n v="0.42117589746991058"/>
    <s v="Flagged"/>
    <x v="0"/>
    <s v=""/>
    <n v="3513.5819428490227"/>
    <s v="Education"/>
    <n v="0.30079461885532255"/>
    <n v="1406.1737154970028"/>
    <n v="0.4002108783484904"/>
    <x v="0"/>
    <n v="1000"/>
    <s v="Health "/>
    <n v="8.5609108809177298E-2"/>
    <n v="3919.7556583460255"/>
    <n v="3.9197556583460256"/>
    <s v="Flagged"/>
    <s v=""/>
    <s v=""/>
    <n v="4919.7556583460255"/>
    <m/>
    <m/>
    <n v="3"/>
    <s v="Flagged"/>
    <m/>
    <m/>
    <x v="0"/>
    <x v="0"/>
    <n v="0"/>
    <n v="0"/>
    <n v="0"/>
  </r>
  <r>
    <s v="Non-hosting PopulationSD17015"/>
    <x v="16"/>
    <s v="SD17"/>
    <s v="Delgo"/>
    <x v="168"/>
    <n v="23591"/>
    <x v="2"/>
    <n v="0"/>
    <n v="610.00689536286848"/>
    <n v="7439.9471805361854"/>
    <n v="1000"/>
    <n v="0"/>
    <n v="0"/>
    <n v="0"/>
    <n v="0"/>
    <n v="0"/>
    <n v="0"/>
    <n v="1180"/>
    <n v="0"/>
    <n v="0"/>
    <n v="2.5857610756766077E-2"/>
    <n v="0.31537226826061571"/>
    <n v="4.2389046670340387E-2"/>
    <n v="0"/>
    <n v="0"/>
    <n v="0"/>
    <n v="0"/>
    <n v="0"/>
    <n v="0"/>
    <n v="0.05"/>
    <n v="0"/>
    <n v="7439.9471805361854"/>
    <s v="Food Security and Livlihoods"/>
    <n v="0.31537226826061571"/>
    <s v="Flagged"/>
    <x v="0"/>
    <s v=""/>
    <n v="1000"/>
    <s v="Health "/>
    <n v="4.2389046670340387E-2"/>
    <n v="6439.9471805361854"/>
    <n v="6.4399471805361852"/>
    <x v="0"/>
    <n v="610.00689536286848"/>
    <s v="Education"/>
    <n v="2.5857610756766077E-2"/>
    <n v="6829.9402851733166"/>
    <n v="11.196496854532212"/>
    <s v="Flagged"/>
    <s v=""/>
    <s v=""/>
    <n v="7439.9471805361854"/>
    <m/>
    <m/>
    <n v="3"/>
    <s v="Flagged"/>
    <m/>
    <m/>
    <x v="0"/>
    <x v="0"/>
    <n v="0"/>
    <n v="0"/>
    <n v="0"/>
  </r>
  <r>
    <s v="Non-hosting PopulationSD17016"/>
    <x v="16"/>
    <s v="SD17"/>
    <s v="Al Burgaig"/>
    <x v="169"/>
    <n v="70910"/>
    <x v="2"/>
    <n v="0"/>
    <n v="2425.2654173159176"/>
    <n v="21444.981577485181"/>
    <n v="1000"/>
    <n v="0"/>
    <n v="0"/>
    <n v="0"/>
    <n v="0"/>
    <n v="0"/>
    <n v="0"/>
    <n v="17728"/>
    <n v="0"/>
    <n v="0"/>
    <n v="3.4202022525961329E-2"/>
    <n v="0.30242535012671246"/>
    <n v="1.410238330277817E-2"/>
    <n v="0"/>
    <n v="0"/>
    <n v="0"/>
    <n v="0"/>
    <n v="0"/>
    <n v="0"/>
    <n v="0.25"/>
    <n v="0"/>
    <n v="21444.981577485181"/>
    <s v="Food Security and Livlihoods"/>
    <n v="0.30242535012671246"/>
    <s v="Flagged"/>
    <x v="0"/>
    <s v=""/>
    <n v="2425.2654173159176"/>
    <s v="Education"/>
    <n v="3.4202022525961329E-2"/>
    <n v="19019.716160169264"/>
    <n v="7.8423235759567742"/>
    <x v="0"/>
    <n v="1000"/>
    <s v="Health "/>
    <n v="1.410238330277817E-2"/>
    <n v="20444.981577485181"/>
    <n v="20.44498157748518"/>
    <s v="Flagged"/>
    <s v=""/>
    <s v=""/>
    <n v="21444.981577485181"/>
    <m/>
    <m/>
    <n v="3"/>
    <s v="Flagged"/>
    <m/>
    <m/>
    <x v="0"/>
    <x v="0"/>
    <n v="0"/>
    <n v="0"/>
    <n v="0"/>
  </r>
  <r>
    <s v="Non-hosting PopulationSD17017"/>
    <x v="16"/>
    <s v="SD17"/>
    <s v="Dongola"/>
    <x v="170"/>
    <n v="156870"/>
    <x v="2"/>
    <n v="0"/>
    <n v="10367.936017108344"/>
    <n v="49110.582453538758"/>
    <n v="1000"/>
    <n v="0"/>
    <n v="0"/>
    <n v="0"/>
    <n v="0"/>
    <n v="0"/>
    <n v="0"/>
    <n v="39218"/>
    <n v="0"/>
    <n v="0"/>
    <n v="6.6092535329306715E-2"/>
    <n v="0.31306548386268096"/>
    <n v="6.3747051698858932E-3"/>
    <n v="0"/>
    <n v="0"/>
    <n v="0"/>
    <n v="0"/>
    <n v="0"/>
    <n v="0"/>
    <n v="0.25"/>
    <n v="0"/>
    <n v="49110.582453538758"/>
    <s v="Food Security and Livlihoods"/>
    <n v="0.31306548386268096"/>
    <s v="Flagged"/>
    <x v="0"/>
    <s v=""/>
    <n v="10367.936017108344"/>
    <s v="Education"/>
    <n v="6.6092535329306715E-2"/>
    <n v="38742.646436430412"/>
    <n v="3.7367752243552017"/>
    <x v="0"/>
    <n v="1000"/>
    <s v="Health "/>
    <n v="6.3747051698858932E-3"/>
    <n v="48110.582453538758"/>
    <n v="48.110582453538761"/>
    <s v="Flagged"/>
    <s v=""/>
    <s v=""/>
    <n v="49110.582453538758"/>
    <m/>
    <m/>
    <n v="3"/>
    <s v="Flagged"/>
    <m/>
    <m/>
    <x v="0"/>
    <x v="0"/>
    <n v="0"/>
    <n v="0"/>
    <n v="0"/>
  </r>
  <r>
    <s v="Non-hosting PopulationSD17018"/>
    <x v="16"/>
    <s v="SD17"/>
    <s v="Al Golid"/>
    <x v="171"/>
    <n v="60478"/>
    <x v="2"/>
    <n v="0"/>
    <n v="1167.9473071004616"/>
    <n v="22050.991899420507"/>
    <n v="1000"/>
    <n v="0"/>
    <n v="0"/>
    <n v="0"/>
    <n v="0"/>
    <n v="0"/>
    <n v="0"/>
    <n v="15120"/>
    <n v="0"/>
    <n v="0"/>
    <n v="1.9311936689382282E-2"/>
    <n v="0.36461179105493746"/>
    <n v="1.6534938324680049E-2"/>
    <n v="0"/>
    <n v="0"/>
    <n v="0"/>
    <n v="0"/>
    <n v="0"/>
    <n v="0"/>
    <n v="0.25"/>
    <n v="0"/>
    <n v="22050.991899420507"/>
    <s v="Food Security and Livlihoods"/>
    <n v="0.36461179105493746"/>
    <s v="Flagged"/>
    <x v="0"/>
    <s v=""/>
    <n v="1167.9473071004616"/>
    <s v="Education"/>
    <n v="1.9311936689382282E-2"/>
    <n v="20883.044592320046"/>
    <n v="17.880125640397388"/>
    <x v="0"/>
    <n v="1000"/>
    <s v="Health "/>
    <n v="1.6534938324680049E-2"/>
    <n v="21050.991899420507"/>
    <n v="21.050991899420506"/>
    <s v="Flagged"/>
    <s v=""/>
    <s v=""/>
    <n v="22050.991899420507"/>
    <m/>
    <m/>
    <n v="3"/>
    <s v="Flagged"/>
    <m/>
    <m/>
    <x v="0"/>
    <x v="0"/>
    <n v="0"/>
    <n v="0"/>
    <n v="0"/>
  </r>
  <r>
    <s v="Non-hosting PopulationSD17019"/>
    <x v="16"/>
    <s v="SD17"/>
    <s v="Ad Dabbah"/>
    <x v="172"/>
    <n v="152565"/>
    <x v="2"/>
    <n v="0"/>
    <n v="9153.8253097363704"/>
    <n v="63667.773881545385"/>
    <n v="1000"/>
    <n v="0"/>
    <n v="0"/>
    <n v="0"/>
    <n v="0"/>
    <n v="0"/>
    <n v="0"/>
    <n v="38141"/>
    <n v="0"/>
    <n v="0"/>
    <n v="5.9999510436445913E-2"/>
    <n v="0.4173157269461894"/>
    <n v="6.5545832923671879E-3"/>
    <n v="0"/>
    <n v="0"/>
    <n v="0"/>
    <n v="0"/>
    <n v="0"/>
    <n v="0"/>
    <n v="0.25"/>
    <n v="0"/>
    <n v="63667.773881545385"/>
    <s v="Food Security and Livlihoods"/>
    <n v="0.4173157269461894"/>
    <s v="Flagged"/>
    <x v="0"/>
    <s v=""/>
    <n v="9153.8253097363704"/>
    <s v="Education"/>
    <n v="5.9999510436445913E-2"/>
    <n v="54513.948571809015"/>
    <n v="5.9553188669468957"/>
    <x v="0"/>
    <n v="1000"/>
    <s v="Health "/>
    <n v="6.5545832923671879E-3"/>
    <n v="62667.773881545385"/>
    <n v="62.667773881545386"/>
    <s v="Flagged"/>
    <s v=""/>
    <s v=""/>
    <n v="63667.773881545385"/>
    <m/>
    <m/>
    <n v="3"/>
    <s v="Flagged"/>
    <m/>
    <m/>
    <x v="0"/>
    <x v="0"/>
    <n v="0"/>
    <n v="0"/>
    <n v="0"/>
  </r>
  <r>
    <s v="Non-hosting PopulationSD17020"/>
    <x v="16"/>
    <s v="SD17"/>
    <s v="Merwoe"/>
    <x v="173"/>
    <n v="151326"/>
    <x v="2"/>
    <n v="0"/>
    <n v="5271.7812245371188"/>
    <n v="63085.235293468359"/>
    <n v="1000"/>
    <n v="0"/>
    <n v="0"/>
    <n v="0"/>
    <n v="0"/>
    <n v="0"/>
    <n v="0"/>
    <n v="37832"/>
    <n v="0"/>
    <n v="0"/>
    <n v="3.4837246900976164E-2"/>
    <n v="0.4168829896611842"/>
    <n v="6.6082497389741354E-3"/>
    <n v="0"/>
    <n v="0"/>
    <n v="0"/>
    <n v="0"/>
    <n v="0"/>
    <n v="0"/>
    <n v="0.25"/>
    <n v="0"/>
    <n v="63085.235293468359"/>
    <s v="Food Security and Livlihoods"/>
    <n v="0.4168829896611842"/>
    <s v="Flagged"/>
    <x v="0"/>
    <s v=""/>
    <n v="5271.7812245371188"/>
    <s v="Education"/>
    <n v="3.4837246900976164E-2"/>
    <n v="57813.454068931242"/>
    <n v="10.966588256705867"/>
    <x v="0"/>
    <n v="1000"/>
    <s v="Health "/>
    <n v="6.6082497389741354E-3"/>
    <n v="62085.235293468359"/>
    <n v="62.085235293468358"/>
    <s v="Flagged"/>
    <s v=""/>
    <s v=""/>
    <n v="63085.235293468359"/>
    <m/>
    <m/>
    <n v="3"/>
    <s v="Flagged"/>
    <m/>
    <m/>
    <x v="0"/>
    <x v="0"/>
    <n v="0"/>
    <n v="0"/>
    <n v="0"/>
  </r>
  <r>
    <s v="Non-hosting PopulationSD18021"/>
    <x v="17"/>
    <s v="SD18"/>
    <s v="Ghubaish"/>
    <x v="174"/>
    <n v="188919"/>
    <x v="2"/>
    <n v="0"/>
    <n v="0"/>
    <n v="72991.47156748503"/>
    <n v="1000"/>
    <n v="0"/>
    <n v="0"/>
    <n v="0"/>
    <n v="0"/>
    <n v="0"/>
    <n v="0"/>
    <n v="9446"/>
    <n v="0"/>
    <n v="0"/>
    <n v="0"/>
    <n v="0.38636384676758312"/>
    <n v="5.2932738369354058E-3"/>
    <n v="0"/>
    <n v="0"/>
    <n v="0"/>
    <n v="0"/>
    <n v="0"/>
    <n v="0"/>
    <n v="0.05"/>
    <n v="0"/>
    <n v="72991.47156748503"/>
    <s v="Food Security and Livlihoods"/>
    <n v="0.38636384676758312"/>
    <s v="Flagged"/>
    <x v="0"/>
    <s v=""/>
    <n v="1000"/>
    <s v="Health "/>
    <n v="5.2932738369354058E-3"/>
    <n v="71991.47156748503"/>
    <n v="71.991471567485036"/>
    <x v="0"/>
    <n v="0"/>
    <s v="Site Management _x000a_Education_x000a_Nutrition_x000a_Protection_x000a_Shelter NFI _x000a_WASH"/>
    <n v="0"/>
    <n v="72991.47156748503"/>
    <s v=""/>
    <s v=""/>
    <s v=""/>
    <s v=""/>
    <n v="72991.47156748503"/>
    <m/>
    <m/>
    <n v="2"/>
    <s v="Flagged"/>
    <m/>
    <m/>
    <x v="0"/>
    <x v="0"/>
    <n v="0"/>
    <n v="0"/>
    <n v="0"/>
  </r>
  <r>
    <s v="Non-hosting PopulationSD18022"/>
    <x v="17"/>
    <s v="SD18"/>
    <s v="An Nuhud"/>
    <x v="175"/>
    <n v="312259"/>
    <x v="2"/>
    <n v="0"/>
    <n v="63073.583696539441"/>
    <n v="134187.77895417478"/>
    <n v="1000"/>
    <n v="0"/>
    <n v="0"/>
    <n v="0"/>
    <n v="0"/>
    <n v="0"/>
    <n v="0"/>
    <n v="15613"/>
    <n v="0"/>
    <n v="0"/>
    <n v="0.20199124347589481"/>
    <n v="0.42973230220481962"/>
    <n v="3.2024697446670874E-3"/>
    <n v="0"/>
    <n v="0"/>
    <n v="0"/>
    <n v="0"/>
    <n v="0"/>
    <n v="0"/>
    <n v="0.05"/>
    <n v="0"/>
    <n v="134187.77895417478"/>
    <s v="Food Security and Livlihoods"/>
    <n v="0.42973230220481962"/>
    <s v="Flagged"/>
    <x v="0"/>
    <s v=""/>
    <n v="63073.583696539441"/>
    <s v="Education"/>
    <n v="0.20199124347589481"/>
    <n v="71114.195257635336"/>
    <n v="1.1274798590766779"/>
    <x v="0"/>
    <n v="1000"/>
    <s v="Health "/>
    <n v="3.2024697446670874E-3"/>
    <n v="133187.77895417478"/>
    <n v="133.18777895417477"/>
    <s v="Flagged"/>
    <s v=""/>
    <s v=""/>
    <n v="134187.77895417478"/>
    <m/>
    <m/>
    <n v="3"/>
    <s v="Flagged"/>
    <m/>
    <m/>
    <x v="0"/>
    <x v="0"/>
    <n v="0"/>
    <n v="0"/>
    <n v="0"/>
  </r>
  <r>
    <s v="Non-hosting PopulationSD18028"/>
    <x v="17"/>
    <s v="SD18"/>
    <s v="Abu Zabad"/>
    <x v="176"/>
    <n v="123632"/>
    <x v="2"/>
    <n v="0"/>
    <n v="27709.739135361135"/>
    <n v="55776.951240795534"/>
    <n v="1000"/>
    <n v="0"/>
    <n v="0"/>
    <n v="0"/>
    <n v="0"/>
    <n v="0"/>
    <n v="0"/>
    <n v="6182"/>
    <n v="0"/>
    <n v="0"/>
    <n v="0.22413080056426438"/>
    <n v="0.45115302867215229"/>
    <n v="8.0885207713213402E-3"/>
    <n v="0"/>
    <n v="0"/>
    <n v="0"/>
    <n v="0"/>
    <n v="0"/>
    <n v="0"/>
    <n v="0.05"/>
    <n v="0"/>
    <n v="55776.951240795534"/>
    <s v="Food Security and Livlihoods"/>
    <n v="0.45115302867215229"/>
    <s v="Flagged"/>
    <x v="0"/>
    <s v=""/>
    <n v="27709.739135361135"/>
    <s v="Education"/>
    <n v="0.22413080056426438"/>
    <n v="28067.212105434399"/>
    <n v="1.0129006256005162"/>
    <x v="0"/>
    <n v="1000"/>
    <s v="Health "/>
    <n v="8.0885207713213402E-3"/>
    <n v="54776.951240795534"/>
    <n v="54.776951240795533"/>
    <s v="Flagged"/>
    <s v=""/>
    <s v=""/>
    <n v="55776.951240795534"/>
    <m/>
    <m/>
    <n v="3"/>
    <s v="Flagged"/>
    <m/>
    <m/>
    <x v="0"/>
    <x v="0"/>
    <n v="0"/>
    <n v="0"/>
    <n v="0"/>
  </r>
  <r>
    <s v="Non-hosting PopulationSD18029"/>
    <x v="17"/>
    <s v="SD18"/>
    <s v="Wad Bandah"/>
    <x v="177"/>
    <n v="213955"/>
    <x v="2"/>
    <n v="0"/>
    <n v="21566.620181145667"/>
    <n v="83079.405453410058"/>
    <n v="1000"/>
    <n v="0"/>
    <n v="0"/>
    <n v="0"/>
    <n v="0"/>
    <n v="0"/>
    <n v="0"/>
    <n v="10698"/>
    <n v="0"/>
    <n v="0"/>
    <n v="0.10079979519593217"/>
    <n v="0.38830317334677877"/>
    <n v="4.673880021499848E-3"/>
    <n v="0"/>
    <n v="0"/>
    <n v="0"/>
    <n v="0"/>
    <n v="0"/>
    <n v="0"/>
    <n v="0.05"/>
    <n v="0"/>
    <n v="83079.405453410058"/>
    <s v="Food Security and Livlihoods"/>
    <n v="0.38830317334677877"/>
    <s v="Flagged"/>
    <x v="0"/>
    <s v=""/>
    <n v="21566.620181145667"/>
    <s v="Education"/>
    <n v="0.10079979519593217"/>
    <n v="61512.785272264387"/>
    <n v="2.8522218481893202"/>
    <x v="0"/>
    <n v="1000"/>
    <s v="Health "/>
    <n v="4.673880021499848E-3"/>
    <n v="82079.405453410058"/>
    <n v="82.079405453410061"/>
    <s v="Flagged"/>
    <s v=""/>
    <s v=""/>
    <n v="83079.405453410058"/>
    <m/>
    <m/>
    <n v="3"/>
    <s v="Flagged"/>
    <m/>
    <m/>
    <x v="0"/>
    <x v="0"/>
    <n v="0"/>
    <n v="0"/>
    <n v="0"/>
  </r>
  <r>
    <s v="Non-hosting PopulationSD18085"/>
    <x v="17"/>
    <s v="SD18"/>
    <s v="Keilak"/>
    <x v="178"/>
    <n v="79436"/>
    <x v="2"/>
    <n v="0"/>
    <n v="0"/>
    <n v="30336.406703689543"/>
    <n v="1000"/>
    <n v="0"/>
    <n v="0"/>
    <n v="0"/>
    <n v="0"/>
    <n v="0"/>
    <n v="0"/>
    <n v="3972"/>
    <n v="0"/>
    <n v="0"/>
    <n v="0"/>
    <n v="0.38189746089543208"/>
    <n v="1.2588750692381289E-2"/>
    <n v="0"/>
    <n v="0"/>
    <n v="0"/>
    <n v="0"/>
    <n v="0"/>
    <n v="0"/>
    <n v="0.05"/>
    <n v="0"/>
    <n v="30336.406703689543"/>
    <s v="Food Security and Livlihoods"/>
    <n v="0.38189746089543208"/>
    <s v="Flagged"/>
    <x v="0"/>
    <s v=""/>
    <n v="1000"/>
    <s v="Health "/>
    <n v="1.2588750692381289E-2"/>
    <n v="29336.406703689543"/>
    <n v="29.336406703689544"/>
    <x v="0"/>
    <n v="0"/>
    <s v="Site Management _x000a_Education_x000a_Nutrition_x000a_Protection_x000a_Shelter NFI _x000a_WASH"/>
    <n v="0"/>
    <n v="30336.406703689543"/>
    <s v=""/>
    <s v=""/>
    <s v=""/>
    <s v=""/>
    <n v="30336.406703689543"/>
    <m/>
    <m/>
    <n v="2"/>
    <s v="Flagged"/>
    <m/>
    <m/>
    <x v="0"/>
    <x v="0"/>
    <n v="0"/>
    <n v="0"/>
    <n v="0"/>
  </r>
  <r>
    <s v="Non-hosting PopulationSD18086"/>
    <x v="17"/>
    <s v="SD18"/>
    <s v="As Salam - WK"/>
    <x v="179"/>
    <n v="156205"/>
    <x v="2"/>
    <n v="0"/>
    <n v="32047.006291804959"/>
    <n v="54837.979059324163"/>
    <n v="1000"/>
    <n v="0"/>
    <n v="0"/>
    <n v="0"/>
    <n v="0"/>
    <n v="0"/>
    <n v="0"/>
    <n v="7810"/>
    <n v="0"/>
    <n v="0"/>
    <n v="0.20515992632633373"/>
    <n v="0.35106417246134353"/>
    <n v="6.4018437309945261E-3"/>
    <n v="0"/>
    <n v="0"/>
    <n v="0"/>
    <n v="0"/>
    <n v="0"/>
    <n v="0"/>
    <n v="0.05"/>
    <n v="0"/>
    <n v="54837.979059324163"/>
    <s v="Food Security and Livlihoods"/>
    <n v="0.35106417246134353"/>
    <s v="Flagged"/>
    <x v="0"/>
    <s v=""/>
    <n v="32047.006291804959"/>
    <s v="Education"/>
    <n v="0.20515992632633373"/>
    <n v="22790.972767519204"/>
    <n v="0.71117322348288425"/>
    <x v="0"/>
    <n v="1000"/>
    <s v="Health "/>
    <n v="6.4018437309945261E-3"/>
    <n v="53837.979059324163"/>
    <n v="53.837979059324162"/>
    <s v="Flagged"/>
    <s v=""/>
    <s v=""/>
    <n v="54837.979059324163"/>
    <m/>
    <m/>
    <n v="3"/>
    <s v="Flagged"/>
    <m/>
    <m/>
    <x v="0"/>
    <x v="0"/>
    <n v="0"/>
    <n v="0"/>
    <n v="0"/>
  </r>
  <r>
    <s v="Non-hosting PopulationSD18087"/>
    <x v="17"/>
    <s v="SD18"/>
    <s v="Abyei"/>
    <x v="180"/>
    <n v="0"/>
    <x v="2"/>
    <n v="0"/>
    <n v="0"/>
    <n v="0"/>
    <n v="1000"/>
    <n v="0"/>
    <n v="0"/>
    <n v="0"/>
    <n v="0"/>
    <n v="0"/>
    <n v="0"/>
    <n v="0"/>
    <n v="0"/>
    <e v="#DIV/0!"/>
    <e v="#DIV/0!"/>
    <e v="#DIV/0!"/>
    <e v="#DIV/0!"/>
    <e v="#DIV/0!"/>
    <e v="#DIV/0!"/>
    <e v="#DIV/0!"/>
    <e v="#DIV/0!"/>
    <s v=""/>
    <s v=""/>
    <s v=""/>
    <s v=""/>
    <n v="1000"/>
    <s v="Health "/>
    <e v="#DIV/0!"/>
    <s v="Flagged"/>
    <x v="0"/>
    <s v=""/>
    <n v="0"/>
    <s v="Site Management _x000a_Education_x000a_Food Security and Livlihoods_x000a_Nutrition_x000a_Protection_x000a_Shelter NFI _x000a_WASH"/>
    <s v=""/>
    <n v="1000"/>
    <s v=""/>
    <x v="1"/>
    <s v="NA"/>
    <s v=""/>
    <s v=""/>
    <s v=""/>
    <s v=""/>
    <s v=""/>
    <s v=""/>
    <s v=""/>
    <n v="1000"/>
    <m/>
    <m/>
    <n v="1"/>
    <s v="Flagged"/>
    <m/>
    <m/>
    <x v="0"/>
    <x v="0"/>
    <n v="0"/>
    <n v="0"/>
    <n v="0"/>
  </r>
  <r>
    <s v="Non-hosting PopulationSD18092"/>
    <x v="17"/>
    <s v="SD18"/>
    <s v="As Sunut"/>
    <x v="181"/>
    <n v="235599"/>
    <x v="2"/>
    <n v="0"/>
    <n v="80728.538873718382"/>
    <n v="67037.230662353119"/>
    <n v="1000"/>
    <n v="0"/>
    <n v="0"/>
    <n v="0"/>
    <n v="0"/>
    <n v="0"/>
    <n v="0"/>
    <n v="11780"/>
    <n v="0"/>
    <n v="0"/>
    <n v="0.34265229849752493"/>
    <n v="0.28453953820836725"/>
    <n v="4.2445001888802587E-3"/>
    <n v="0"/>
    <n v="0"/>
    <n v="0"/>
    <n v="0"/>
    <n v="0"/>
    <n v="0"/>
    <n v="0.05"/>
    <n v="0"/>
    <n v="80728.538873718382"/>
    <s v="Education"/>
    <n v="0.34265229849752493"/>
    <s v="Flagged"/>
    <x v="0"/>
    <s v="Flagged"/>
    <n v="67037.230662353119"/>
    <s v="Food Security and Livlihoods"/>
    <n v="0.28453953820836725"/>
    <n v="13691.308211365264"/>
    <n v="0.20423439447140007"/>
    <x v="1"/>
    <n v="1000"/>
    <s v="Health "/>
    <n v="4.2445001888802587E-3"/>
    <n v="79728.538873718382"/>
    <n v="79.728538873718378"/>
    <s v="Flagged"/>
    <s v=""/>
    <s v=""/>
    <n v="80728.538873718382"/>
    <m/>
    <m/>
    <n v="3"/>
    <s v="Flagged"/>
    <m/>
    <m/>
    <x v="0"/>
    <x v="0"/>
    <n v="0"/>
    <n v="0"/>
    <n v="0"/>
  </r>
  <r>
    <s v="Non-hosting PopulationSD18100"/>
    <x v="17"/>
    <s v="SD18"/>
    <s v="Babanusa"/>
    <x v="182"/>
    <n v="1383"/>
    <x v="2"/>
    <n v="0"/>
    <n v="434.60896826141129"/>
    <n v="220.62103678562841"/>
    <n v="1000"/>
    <n v="0"/>
    <n v="0"/>
    <n v="0"/>
    <n v="0"/>
    <n v="0"/>
    <n v="0"/>
    <n v="346"/>
    <n v="0"/>
    <n v="0"/>
    <n v="0.31425088088316072"/>
    <n v="0.15952352623689689"/>
    <n v="0.72306579898770784"/>
    <n v="0"/>
    <n v="0"/>
    <n v="0"/>
    <n v="0"/>
    <n v="0"/>
    <n v="0"/>
    <n v="0.25"/>
    <n v="0"/>
    <n v="1000"/>
    <s v="Health "/>
    <n v="0.72306579898770784"/>
    <s v="Flagged"/>
    <x v="0"/>
    <s v=""/>
    <n v="434.60896826141129"/>
    <s v="Education"/>
    <n v="0.31425088088316072"/>
    <n v="565.39103173858871"/>
    <n v="1.3009189248909236"/>
    <x v="0"/>
    <n v="220.62103678562841"/>
    <s v="Food Security and Livlihoods"/>
    <n v="0.15952352623689689"/>
    <n v="779.37896321437165"/>
    <n v="3.5326593264615718"/>
    <s v="Flagged"/>
    <s v=""/>
    <s v=""/>
    <n v="1000"/>
    <m/>
    <m/>
    <n v="3"/>
    <s v="Flagged"/>
    <m/>
    <m/>
    <x v="0"/>
    <x v="0"/>
    <n v="0"/>
    <n v="0"/>
    <n v="0"/>
  </r>
  <r>
    <s v="Non-hosting PopulationSD18102"/>
    <x v="17"/>
    <s v="SD18"/>
    <s v="Al Lagowa"/>
    <x v="183"/>
    <n v="107600"/>
    <x v="2"/>
    <n v="0"/>
    <n v="30403.598327499556"/>
    <n v="55600.29239785509"/>
    <n v="1000"/>
    <n v="0"/>
    <n v="0"/>
    <n v="0"/>
    <n v="0"/>
    <n v="0"/>
    <n v="0"/>
    <n v="5380"/>
    <n v="0"/>
    <n v="0"/>
    <n v="0.28256132274627838"/>
    <n v="0.51673134198750081"/>
    <n v="9.2936802973977699E-3"/>
    <n v="0"/>
    <n v="0"/>
    <n v="0"/>
    <n v="0"/>
    <n v="0"/>
    <n v="0"/>
    <n v="0.05"/>
    <n v="0"/>
    <n v="55600.29239785509"/>
    <s v="Food Security and Livlihoods"/>
    <n v="0.51673134198750081"/>
    <s v="Flagged"/>
    <x v="0"/>
    <s v=""/>
    <n v="30403.598327499556"/>
    <s v="Education"/>
    <n v="0.28256132274627838"/>
    <n v="25196.694070355534"/>
    <n v="0.82874052600430315"/>
    <x v="0"/>
    <n v="1000"/>
    <s v="Health "/>
    <n v="9.2936802973977699E-3"/>
    <n v="54600.29239785509"/>
    <n v="54.600292397855092"/>
    <s v="Flagged"/>
    <s v=""/>
    <s v=""/>
    <n v="55600.29239785509"/>
    <m/>
    <m/>
    <n v="3"/>
    <s v="Flagged"/>
    <m/>
    <m/>
    <x v="0"/>
    <x v="0"/>
    <n v="0"/>
    <n v="0"/>
    <n v="0"/>
  </r>
  <r>
    <s v="Non-hosting PopulationSD18103"/>
    <x v="17"/>
    <s v="SD18"/>
    <s v="Al Dibab"/>
    <x v="184"/>
    <n v="72277"/>
    <x v="2"/>
    <n v="0"/>
    <n v="24831.280686747727"/>
    <n v="40024.663712505637"/>
    <n v="1000"/>
    <n v="0"/>
    <n v="0"/>
    <n v="0"/>
    <n v="0"/>
    <n v="0"/>
    <n v="0"/>
    <n v="3614"/>
    <n v="0"/>
    <n v="0"/>
    <n v="0.34355715769536266"/>
    <n v="0.55376763994777922"/>
    <n v="1.3835660030161739E-2"/>
    <n v="0"/>
    <n v="0"/>
    <n v="0"/>
    <n v="0"/>
    <n v="0"/>
    <n v="0"/>
    <n v="0.05"/>
    <n v="0"/>
    <n v="40024.663712505637"/>
    <s v="Food Security and Livlihoods"/>
    <n v="0.55376763994777922"/>
    <s v="Flagged"/>
    <x v="0"/>
    <s v=""/>
    <n v="24831.280686747727"/>
    <s v="Education"/>
    <n v="0.34355715769536266"/>
    <n v="15193.38302575791"/>
    <n v="0.61186465641566801"/>
    <x v="0"/>
    <n v="1000"/>
    <s v="Health "/>
    <n v="1.3835660030161739E-2"/>
    <n v="39024.663712505637"/>
    <n v="39.024663712505635"/>
    <s v="Flagged"/>
    <s v=""/>
    <s v=""/>
    <n v="40024.663712505637"/>
    <m/>
    <m/>
    <n v="3"/>
    <s v="Flagged"/>
    <m/>
    <m/>
    <x v="0"/>
    <x v="0"/>
    <n v="0"/>
    <n v="0"/>
    <n v="0"/>
  </r>
  <r>
    <s v="Non-hosting PopulationSD18104"/>
    <x v="17"/>
    <s v="SD18"/>
    <s v="Al Idia"/>
    <x v="185"/>
    <n v="225816"/>
    <x v="2"/>
    <n v="0"/>
    <n v="64096.951279864828"/>
    <n v="65458.083906519299"/>
    <n v="1000"/>
    <n v="0"/>
    <n v="0"/>
    <n v="0"/>
    <n v="0"/>
    <n v="0"/>
    <n v="0"/>
    <n v="56454"/>
    <n v="0"/>
    <n v="0"/>
    <n v="0.28384592446888096"/>
    <n v="0.2898735426476392"/>
    <n v="4.4283841711836181E-3"/>
    <n v="0"/>
    <n v="0"/>
    <n v="0"/>
    <n v="0"/>
    <n v="0"/>
    <n v="0"/>
    <n v="0.25"/>
    <n v="0"/>
    <n v="65458.083906519299"/>
    <s v="Food Security and Livlihoods"/>
    <n v="0.2898735426476392"/>
    <s v="Flagged"/>
    <x v="0"/>
    <s v=""/>
    <n v="64096.951279864828"/>
    <s v="Education"/>
    <n v="0.28384592446888096"/>
    <n v="1361.1326266544711"/>
    <n v="2.1235528359397213E-2"/>
    <x v="1"/>
    <n v="1000"/>
    <s v="Health "/>
    <n v="4.4283841711836181E-3"/>
    <n v="64458.083906519299"/>
    <n v="64.458083906519306"/>
    <s v="Flagged"/>
    <s v=""/>
    <s v=""/>
    <n v="65458.083906519299"/>
    <m/>
    <m/>
    <n v="2"/>
    <s v="Flagged"/>
    <m/>
    <m/>
    <x v="0"/>
    <x v="0"/>
    <n v="0"/>
    <n v="0"/>
    <n v="0"/>
  </r>
  <r>
    <s v="Non-hosting PopulationSD18105"/>
    <x v="17"/>
    <s v="SD18"/>
    <s v="Al Khiwai"/>
    <x v="186"/>
    <n v="142685"/>
    <x v="2"/>
    <n v="0"/>
    <n v="13059.554804958914"/>
    <n v="48320.466632293923"/>
    <n v="1000"/>
    <n v="0"/>
    <n v="0"/>
    <n v="0"/>
    <n v="0"/>
    <n v="0"/>
    <n v="0"/>
    <n v="7134"/>
    <n v="0"/>
    <n v="0"/>
    <n v="9.1527173879236881E-2"/>
    <n v="0.33865134129231472"/>
    <n v="7.008445176437607E-3"/>
    <n v="0"/>
    <n v="0"/>
    <n v="0"/>
    <n v="0"/>
    <n v="0"/>
    <n v="0"/>
    <n v="0.05"/>
    <n v="0"/>
    <n v="48320.466632293923"/>
    <s v="Food Security and Livlihoods"/>
    <n v="0.33865134129231472"/>
    <s v="Flagged"/>
    <x v="0"/>
    <s v=""/>
    <n v="13059.554804958914"/>
    <s v="Education"/>
    <n v="9.1527173879236881E-2"/>
    <n v="35260.91182733501"/>
    <n v="2.700008718057211"/>
    <x v="0"/>
    <n v="1000"/>
    <s v="Health "/>
    <n v="7.008445176437607E-3"/>
    <n v="47320.466632293923"/>
    <n v="47.320466632293922"/>
    <s v="Flagged"/>
    <s v=""/>
    <s v=""/>
    <n v="48320.466632293923"/>
    <m/>
    <m/>
    <n v="3"/>
    <s v="Flagged"/>
    <m/>
    <m/>
    <x v="0"/>
    <x v="0"/>
    <n v="0"/>
    <n v="0"/>
    <n v="0"/>
  </r>
  <r>
    <s v="Non-hosting PopulationSD18106"/>
    <x v="17"/>
    <s v="SD18"/>
    <s v="Al Meiram"/>
    <x v="187"/>
    <n v="46255"/>
    <x v="2"/>
    <n v="0"/>
    <n v="14917.430071410428"/>
    <n v="21576.51297830711"/>
    <n v="1000"/>
    <n v="0"/>
    <n v="0"/>
    <n v="0"/>
    <n v="0"/>
    <n v="0"/>
    <n v="0"/>
    <n v="2313"/>
    <n v="0"/>
    <n v="0"/>
    <n v="0.32250416325608966"/>
    <n v="0.46646877047469698"/>
    <n v="2.1619284401686305E-2"/>
    <n v="0"/>
    <n v="0"/>
    <n v="0"/>
    <n v="0"/>
    <n v="0"/>
    <n v="0"/>
    <n v="0.05"/>
    <n v="0"/>
    <n v="21576.51297830711"/>
    <s v="Food Security and Livlihoods"/>
    <n v="0.46646877047469698"/>
    <s v="Flagged"/>
    <x v="0"/>
    <s v=""/>
    <n v="14917.430071410428"/>
    <s v="Education"/>
    <n v="0.32250416325608966"/>
    <n v="6659.0829068966814"/>
    <n v="0.44639612017749325"/>
    <x v="0"/>
    <n v="1000"/>
    <s v="Health "/>
    <n v="2.1619284401686305E-2"/>
    <n v="20576.51297830711"/>
    <n v="20.576512978307111"/>
    <s v="Flagged"/>
    <s v=""/>
    <s v=""/>
    <n v="21576.51297830711"/>
    <m/>
    <m/>
    <n v="3"/>
    <s v="Flagged"/>
    <m/>
    <m/>
    <x v="0"/>
    <x v="0"/>
    <n v="0"/>
    <n v="0"/>
    <n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92">
  <r>
    <x v="0"/>
    <s v="SD01001"/>
    <x v="0"/>
    <x v="0"/>
    <x v="0"/>
    <x v="0"/>
    <n v="4"/>
  </r>
  <r>
    <x v="0"/>
    <s v="SD01002"/>
    <x v="0"/>
    <x v="0"/>
    <x v="1"/>
    <x v="1"/>
    <n v="3"/>
  </r>
  <r>
    <x v="0"/>
    <s v="SD01003"/>
    <x v="0"/>
    <x v="0"/>
    <x v="2"/>
    <x v="2"/>
    <n v="4"/>
  </r>
  <r>
    <x v="0"/>
    <s v="SD01004"/>
    <x v="0"/>
    <x v="0"/>
    <x v="3"/>
    <x v="3"/>
    <n v="3"/>
  </r>
  <r>
    <x v="0"/>
    <s v="SD01005"/>
    <x v="0"/>
    <x v="0"/>
    <x v="4"/>
    <x v="4"/>
    <n v="4"/>
  </r>
  <r>
    <x v="0"/>
    <s v="SD01006"/>
    <x v="0"/>
    <x v="0"/>
    <x v="5"/>
    <x v="5"/>
    <n v="4"/>
  </r>
  <r>
    <x v="0"/>
    <s v="SD01007"/>
    <x v="0"/>
    <x v="0"/>
    <x v="6"/>
    <x v="6"/>
    <n v="4"/>
  </r>
  <r>
    <x v="0"/>
    <s v="SD02113"/>
    <x v="1"/>
    <x v="1"/>
    <x v="7"/>
    <x v="7"/>
    <n v="4"/>
  </r>
  <r>
    <x v="0"/>
    <s v="SD02114"/>
    <x v="1"/>
    <x v="1"/>
    <x v="8"/>
    <x v="8"/>
    <n v="5"/>
  </r>
  <r>
    <x v="0"/>
    <s v="SD02116"/>
    <x v="1"/>
    <x v="1"/>
    <x v="9"/>
    <x v="9"/>
    <n v="4"/>
  </r>
  <r>
    <x v="0"/>
    <s v="SD02117"/>
    <x v="1"/>
    <x v="1"/>
    <x v="10"/>
    <x v="10"/>
    <n v="4"/>
  </r>
  <r>
    <x v="0"/>
    <s v="SD02118"/>
    <x v="1"/>
    <x v="1"/>
    <x v="11"/>
    <x v="11"/>
    <n v="4"/>
  </r>
  <r>
    <x v="0"/>
    <s v="SD02119"/>
    <x v="1"/>
    <x v="1"/>
    <x v="12"/>
    <x v="12"/>
    <n v="4"/>
  </r>
  <r>
    <x v="0"/>
    <s v="SD02120"/>
    <x v="1"/>
    <x v="1"/>
    <x v="13"/>
    <x v="13"/>
    <n v="4"/>
  </r>
  <r>
    <x v="0"/>
    <s v="SD02124"/>
    <x v="1"/>
    <x v="1"/>
    <x v="14"/>
    <x v="14"/>
    <n v="5"/>
  </r>
  <r>
    <x v="0"/>
    <s v="SD02126"/>
    <x v="1"/>
    <x v="1"/>
    <x v="15"/>
    <x v="15"/>
    <n v="4"/>
  </r>
  <r>
    <x v="0"/>
    <s v="SD02128"/>
    <x v="1"/>
    <x v="1"/>
    <x v="16"/>
    <x v="16"/>
    <n v="5"/>
  </r>
  <r>
    <x v="0"/>
    <s v="SD02129"/>
    <x v="1"/>
    <x v="1"/>
    <x v="17"/>
    <x v="17"/>
    <n v="5"/>
  </r>
  <r>
    <x v="0"/>
    <s v="SD02133"/>
    <x v="1"/>
    <x v="1"/>
    <x v="18"/>
    <x v="18"/>
    <n v="4"/>
  </r>
  <r>
    <x v="0"/>
    <s v="SD02136"/>
    <x v="1"/>
    <x v="1"/>
    <x v="19"/>
    <x v="19"/>
    <n v="5"/>
  </r>
  <r>
    <x v="0"/>
    <s v="SD02168"/>
    <x v="1"/>
    <x v="1"/>
    <x v="20"/>
    <x v="20"/>
    <n v="4"/>
  </r>
  <r>
    <x v="0"/>
    <s v="SD02169"/>
    <x v="1"/>
    <x v="1"/>
    <x v="21"/>
    <x v="21"/>
    <n v="4"/>
  </r>
  <r>
    <x v="0"/>
    <s v="SD02170"/>
    <x v="1"/>
    <x v="1"/>
    <x v="22"/>
    <x v="22"/>
    <n v="5"/>
  </r>
  <r>
    <x v="0"/>
    <s v="SD02171"/>
    <x v="1"/>
    <x v="1"/>
    <x v="23"/>
    <x v="23"/>
    <n v="3"/>
  </r>
  <r>
    <x v="0"/>
    <s v="SD03141"/>
    <x v="2"/>
    <x v="2"/>
    <x v="24"/>
    <x v="24"/>
    <n v="3"/>
  </r>
  <r>
    <x v="0"/>
    <s v="SD03143"/>
    <x v="2"/>
    <x v="2"/>
    <x v="25"/>
    <x v="25"/>
    <n v="3"/>
  </r>
  <r>
    <x v="0"/>
    <s v="SD03144"/>
    <x v="2"/>
    <x v="2"/>
    <x v="26"/>
    <x v="26"/>
    <n v="4"/>
  </r>
  <r>
    <x v="0"/>
    <s v="SD03145"/>
    <x v="2"/>
    <x v="2"/>
    <x v="27"/>
    <x v="27"/>
    <n v="3"/>
  </r>
  <r>
    <x v="0"/>
    <s v="SD03146"/>
    <x v="2"/>
    <x v="2"/>
    <x v="28"/>
    <x v="28"/>
    <n v="3"/>
  </r>
  <r>
    <x v="0"/>
    <s v="SD03147"/>
    <x v="2"/>
    <x v="2"/>
    <x v="29"/>
    <x v="29"/>
    <n v="4"/>
  </r>
  <r>
    <x v="0"/>
    <s v="SD03149"/>
    <x v="2"/>
    <x v="2"/>
    <x v="30"/>
    <x v="30"/>
    <n v="3"/>
  </r>
  <r>
    <x v="0"/>
    <s v="SD03150"/>
    <x v="2"/>
    <x v="2"/>
    <x v="31"/>
    <x v="31"/>
    <n v="4"/>
  </r>
  <r>
    <x v="0"/>
    <s v="SD03151"/>
    <x v="2"/>
    <x v="2"/>
    <x v="32"/>
    <x v="32"/>
    <n v="3"/>
  </r>
  <r>
    <x v="0"/>
    <s v="SD03153"/>
    <x v="2"/>
    <x v="2"/>
    <x v="33"/>
    <x v="33"/>
    <n v="4"/>
  </r>
  <r>
    <x v="0"/>
    <s v="SD03154"/>
    <x v="2"/>
    <x v="2"/>
    <x v="34"/>
    <x v="34"/>
    <n v="3"/>
  </r>
  <r>
    <x v="0"/>
    <s v="SD03156"/>
    <x v="2"/>
    <x v="2"/>
    <x v="35"/>
    <x v="35"/>
    <n v="4"/>
  </r>
  <r>
    <x v="0"/>
    <s v="SD03157"/>
    <x v="2"/>
    <x v="2"/>
    <x v="36"/>
    <x v="36"/>
    <n v="3"/>
  </r>
  <r>
    <x v="0"/>
    <s v="SD03158"/>
    <x v="2"/>
    <x v="2"/>
    <x v="37"/>
    <x v="37"/>
    <n v="4"/>
  </r>
  <r>
    <x v="0"/>
    <s v="SD03159"/>
    <x v="2"/>
    <x v="2"/>
    <x v="38"/>
    <x v="38"/>
    <n v="3"/>
  </r>
  <r>
    <x v="0"/>
    <s v="SD03161"/>
    <x v="2"/>
    <x v="2"/>
    <x v="39"/>
    <x v="39"/>
    <n v="4"/>
  </r>
  <r>
    <x v="0"/>
    <s v="SD03162"/>
    <x v="2"/>
    <x v="2"/>
    <x v="40"/>
    <x v="40"/>
    <n v="4"/>
  </r>
  <r>
    <x v="0"/>
    <s v="SD03164"/>
    <x v="2"/>
    <x v="2"/>
    <x v="41"/>
    <x v="41"/>
    <n v="4"/>
  </r>
  <r>
    <x v="0"/>
    <s v="SD03166"/>
    <x v="2"/>
    <x v="2"/>
    <x v="42"/>
    <x v="42"/>
    <n v="4"/>
  </r>
  <r>
    <x v="0"/>
    <s v="SD03167"/>
    <x v="2"/>
    <x v="2"/>
    <x v="43"/>
    <x v="43"/>
    <n v="4"/>
  </r>
  <r>
    <x v="0"/>
    <s v="SD03172"/>
    <x v="2"/>
    <x v="2"/>
    <x v="44"/>
    <x v="44"/>
    <n v="3"/>
  </r>
  <r>
    <x v="0"/>
    <s v="SD04111"/>
    <x v="3"/>
    <x v="3"/>
    <x v="45"/>
    <x v="45"/>
    <n v="3"/>
  </r>
  <r>
    <x v="0"/>
    <s v="SD04115"/>
    <x v="3"/>
    <x v="3"/>
    <x v="46"/>
    <x v="46"/>
    <n v="4"/>
  </r>
  <r>
    <x v="0"/>
    <s v="SD04121"/>
    <x v="3"/>
    <x v="3"/>
    <x v="47"/>
    <x v="47"/>
    <n v="3"/>
  </r>
  <r>
    <x v="0"/>
    <s v="SD04122"/>
    <x v="3"/>
    <x v="3"/>
    <x v="48"/>
    <x v="48"/>
    <n v="4"/>
  </r>
  <r>
    <x v="0"/>
    <s v="SD04123"/>
    <x v="3"/>
    <x v="3"/>
    <x v="49"/>
    <x v="49"/>
    <n v="4"/>
  </r>
  <r>
    <x v="0"/>
    <s v="SD04125"/>
    <x v="3"/>
    <x v="3"/>
    <x v="50"/>
    <x v="50"/>
    <n v="4"/>
  </r>
  <r>
    <x v="0"/>
    <s v="SD04127"/>
    <x v="3"/>
    <x v="3"/>
    <x v="51"/>
    <x v="51"/>
    <n v="4"/>
  </r>
  <r>
    <x v="0"/>
    <s v="SD04134"/>
    <x v="3"/>
    <x v="3"/>
    <x v="52"/>
    <x v="52"/>
    <n v="4"/>
  </r>
  <r>
    <x v="0"/>
    <s v="SD05139"/>
    <x v="4"/>
    <x v="4"/>
    <x v="53"/>
    <x v="53"/>
    <n v="3"/>
  </r>
  <r>
    <x v="0"/>
    <s v="SD05140"/>
    <x v="4"/>
    <x v="4"/>
    <x v="54"/>
    <x v="54"/>
    <n v="3"/>
  </r>
  <r>
    <x v="0"/>
    <s v="SD05142"/>
    <x v="4"/>
    <x v="4"/>
    <x v="55"/>
    <x v="55"/>
    <n v="4"/>
  </r>
  <r>
    <x v="0"/>
    <s v="SD05148"/>
    <x v="4"/>
    <x v="4"/>
    <x v="56"/>
    <x v="56"/>
    <n v="3"/>
  </r>
  <r>
    <x v="0"/>
    <s v="SD05152"/>
    <x v="4"/>
    <x v="4"/>
    <x v="57"/>
    <x v="57"/>
    <n v="4"/>
  </r>
  <r>
    <x v="0"/>
    <s v="SD05155"/>
    <x v="4"/>
    <x v="4"/>
    <x v="58"/>
    <x v="58"/>
    <n v="4"/>
  </r>
  <r>
    <x v="0"/>
    <s v="SD05160"/>
    <x v="4"/>
    <x v="4"/>
    <x v="59"/>
    <x v="59"/>
    <n v="4"/>
  </r>
  <r>
    <x v="0"/>
    <s v="SD05163"/>
    <x v="4"/>
    <x v="4"/>
    <x v="60"/>
    <x v="60"/>
    <n v="4"/>
  </r>
  <r>
    <x v="0"/>
    <s v="SD05165"/>
    <x v="4"/>
    <x v="4"/>
    <x v="61"/>
    <x v="61"/>
    <n v="4"/>
  </r>
  <r>
    <x v="0"/>
    <s v="SD06110"/>
    <x v="5"/>
    <x v="5"/>
    <x v="62"/>
    <x v="62"/>
    <n v="3"/>
  </r>
  <r>
    <x v="0"/>
    <s v="SD06112"/>
    <x v="5"/>
    <x v="5"/>
    <x v="63"/>
    <x v="63"/>
    <n v="4"/>
  </r>
  <r>
    <x v="0"/>
    <s v="SD06130"/>
    <x v="5"/>
    <x v="5"/>
    <x v="64"/>
    <x v="64"/>
    <n v="3"/>
  </r>
  <r>
    <x v="0"/>
    <s v="SD06131"/>
    <x v="5"/>
    <x v="5"/>
    <x v="65"/>
    <x v="65"/>
    <n v="4"/>
  </r>
  <r>
    <x v="0"/>
    <s v="SD06132"/>
    <x v="5"/>
    <x v="5"/>
    <x v="66"/>
    <x v="66"/>
    <n v="3"/>
  </r>
  <r>
    <x v="0"/>
    <s v="SD06135"/>
    <x v="5"/>
    <x v="5"/>
    <x v="67"/>
    <x v="67"/>
    <n v="4"/>
  </r>
  <r>
    <x v="0"/>
    <s v="SD06137"/>
    <x v="5"/>
    <x v="5"/>
    <x v="68"/>
    <x v="68"/>
    <n v="4"/>
  </r>
  <r>
    <x v="0"/>
    <s v="SD06138"/>
    <x v="5"/>
    <x v="5"/>
    <x v="69"/>
    <x v="69"/>
    <n v="4"/>
  </r>
  <r>
    <x v="0"/>
    <s v="SD06139"/>
    <x v="5"/>
    <x v="5"/>
    <x v="70"/>
    <x v="70"/>
    <n v="4"/>
  </r>
  <r>
    <x v="0"/>
    <s v="SD07088"/>
    <x v="6"/>
    <x v="6"/>
    <x v="71"/>
    <x v="71"/>
    <n v="4"/>
  </r>
  <r>
    <x v="0"/>
    <s v="SD07089"/>
    <x v="6"/>
    <x v="6"/>
    <x v="72"/>
    <x v="72"/>
    <n v="3"/>
  </r>
  <r>
    <x v="0"/>
    <s v="SD07090"/>
    <x v="6"/>
    <x v="6"/>
    <x v="73"/>
    <x v="73"/>
    <n v="4"/>
  </r>
  <r>
    <x v="0"/>
    <s v="SD07091"/>
    <x v="6"/>
    <x v="6"/>
    <x v="74"/>
    <x v="74"/>
    <n v="3"/>
  </r>
  <r>
    <x v="0"/>
    <s v="SD07093"/>
    <x v="6"/>
    <x v="6"/>
    <x v="75"/>
    <x v="75"/>
    <n v="4"/>
  </r>
  <r>
    <x v="0"/>
    <s v="SD07094"/>
    <x v="6"/>
    <x v="6"/>
    <x v="76"/>
    <x v="76"/>
    <n v="4"/>
  </r>
  <r>
    <x v="0"/>
    <s v="SD07095"/>
    <x v="6"/>
    <x v="6"/>
    <x v="77"/>
    <x v="77"/>
    <n v="5"/>
  </r>
  <r>
    <x v="0"/>
    <s v="SD07096"/>
    <x v="6"/>
    <x v="6"/>
    <x v="78"/>
    <x v="78"/>
    <n v="4"/>
  </r>
  <r>
    <x v="0"/>
    <s v="SD07097"/>
    <x v="6"/>
    <x v="6"/>
    <x v="79"/>
    <x v="79"/>
    <n v="4"/>
  </r>
  <r>
    <x v="0"/>
    <s v="SD07098"/>
    <x v="6"/>
    <x v="6"/>
    <x v="80"/>
    <x v="80"/>
    <n v="5"/>
  </r>
  <r>
    <x v="0"/>
    <s v="SD07099"/>
    <x v="6"/>
    <x v="6"/>
    <x v="81"/>
    <x v="81"/>
    <n v="4"/>
  </r>
  <r>
    <x v="0"/>
    <s v="SD07103"/>
    <x v="6"/>
    <x v="6"/>
    <x v="82"/>
    <x v="82"/>
    <n v="4"/>
  </r>
  <r>
    <x v="0"/>
    <s v="SD07104"/>
    <x v="6"/>
    <x v="6"/>
    <x v="83"/>
    <x v="83"/>
    <n v="4"/>
  </r>
  <r>
    <x v="0"/>
    <s v="SD07105"/>
    <x v="6"/>
    <x v="6"/>
    <x v="84"/>
    <x v="84"/>
    <n v="3"/>
  </r>
  <r>
    <x v="0"/>
    <s v="SD07106"/>
    <x v="6"/>
    <x v="6"/>
    <x v="85"/>
    <x v="85"/>
    <n v="4"/>
  </r>
  <r>
    <x v="0"/>
    <s v="SD07107"/>
    <x v="6"/>
    <x v="6"/>
    <x v="86"/>
    <x v="86"/>
    <n v="4"/>
  </r>
  <r>
    <x v="0"/>
    <s v="SD07108"/>
    <x v="6"/>
    <x v="6"/>
    <x v="87"/>
    <x v="87"/>
    <n v="4"/>
  </r>
  <r>
    <x v="0"/>
    <s v="SD08104"/>
    <x v="7"/>
    <x v="7"/>
    <x v="88"/>
    <x v="88"/>
    <n v="4"/>
  </r>
  <r>
    <x v="0"/>
    <s v="SD08105"/>
    <x v="7"/>
    <x v="7"/>
    <x v="89"/>
    <x v="89"/>
    <n v="4"/>
  </r>
  <r>
    <x v="0"/>
    <s v="SD08106"/>
    <x v="7"/>
    <x v="7"/>
    <x v="90"/>
    <x v="90"/>
    <n v="4"/>
  </r>
  <r>
    <x v="0"/>
    <s v="SD08107"/>
    <x v="7"/>
    <x v="7"/>
    <x v="91"/>
    <x v="91"/>
    <n v="2"/>
  </r>
  <r>
    <x v="0"/>
    <s v="SD08108"/>
    <x v="7"/>
    <x v="7"/>
    <x v="92"/>
    <x v="92"/>
    <n v="4"/>
  </r>
  <r>
    <x v="0"/>
    <s v="SD08109"/>
    <x v="7"/>
    <x v="7"/>
    <x v="93"/>
    <x v="93"/>
    <n v="3"/>
  </r>
  <r>
    <x v="0"/>
    <s v="SD08110"/>
    <x v="7"/>
    <x v="7"/>
    <x v="94"/>
    <x v="94"/>
    <n v="4"/>
  </r>
  <r>
    <x v="0"/>
    <s v="SD09044"/>
    <x v="8"/>
    <x v="8"/>
    <x v="95"/>
    <x v="95"/>
    <n v="3"/>
  </r>
  <r>
    <x v="0"/>
    <s v="SD09045"/>
    <x v="8"/>
    <x v="8"/>
    <x v="96"/>
    <x v="96"/>
    <n v="4"/>
  </r>
  <r>
    <x v="0"/>
    <s v="SD09046"/>
    <x v="8"/>
    <x v="8"/>
    <x v="97"/>
    <x v="97"/>
    <n v="3"/>
  </r>
  <r>
    <x v="0"/>
    <s v="SD09047"/>
    <x v="8"/>
    <x v="8"/>
    <x v="98"/>
    <x v="98"/>
    <n v="3"/>
  </r>
  <r>
    <x v="0"/>
    <s v="SD09048"/>
    <x v="8"/>
    <x v="8"/>
    <x v="99"/>
    <x v="99"/>
    <n v="3"/>
  </r>
  <r>
    <x v="0"/>
    <s v="SD09049"/>
    <x v="8"/>
    <x v="8"/>
    <x v="100"/>
    <x v="100"/>
    <n v="4"/>
  </r>
  <r>
    <x v="0"/>
    <s v="SD09050"/>
    <x v="8"/>
    <x v="8"/>
    <x v="101"/>
    <x v="101"/>
    <n v="3"/>
  </r>
  <r>
    <x v="0"/>
    <s v="SD09051"/>
    <x v="8"/>
    <x v="8"/>
    <x v="102"/>
    <x v="102"/>
    <n v="3"/>
  </r>
  <r>
    <x v="0"/>
    <s v="SD09052"/>
    <x v="8"/>
    <x v="8"/>
    <x v="103"/>
    <x v="103"/>
    <n v="3"/>
  </r>
  <r>
    <x v="0"/>
    <s v="SD10063"/>
    <x v="9"/>
    <x v="9"/>
    <x v="104"/>
    <x v="104"/>
    <n v="3"/>
  </r>
  <r>
    <x v="0"/>
    <s v="SD10064"/>
    <x v="9"/>
    <x v="9"/>
    <x v="105"/>
    <x v="105"/>
    <n v="3"/>
  </r>
  <r>
    <x v="0"/>
    <s v="SD10065"/>
    <x v="9"/>
    <x v="9"/>
    <x v="106"/>
    <x v="106"/>
    <n v="3"/>
  </r>
  <r>
    <x v="0"/>
    <s v="SD10066"/>
    <x v="9"/>
    <x v="9"/>
    <x v="107"/>
    <x v="107"/>
    <n v="3"/>
  </r>
  <r>
    <x v="0"/>
    <s v="SD10067"/>
    <x v="9"/>
    <x v="9"/>
    <x v="108"/>
    <x v="108"/>
    <n v="3"/>
  </r>
  <r>
    <x v="0"/>
    <s v="SD10068"/>
    <x v="9"/>
    <x v="9"/>
    <x v="109"/>
    <x v="109"/>
    <n v="3"/>
  </r>
  <r>
    <x v="0"/>
    <s v="SD10069"/>
    <x v="9"/>
    <x v="9"/>
    <x v="110"/>
    <x v="110"/>
    <n v="3"/>
  </r>
  <r>
    <x v="0"/>
    <s v="SD10070"/>
    <x v="9"/>
    <x v="9"/>
    <x v="111"/>
    <x v="111"/>
    <n v="3"/>
  </r>
  <r>
    <x v="0"/>
    <s v="SD10071"/>
    <x v="9"/>
    <x v="9"/>
    <x v="112"/>
    <x v="112"/>
    <n v="3"/>
  </r>
  <r>
    <x v="0"/>
    <s v="SD10072"/>
    <x v="9"/>
    <x v="9"/>
    <x v="113"/>
    <x v="113"/>
    <n v="3"/>
  </r>
  <r>
    <x v="0"/>
    <s v="SD11052"/>
    <x v="10"/>
    <x v="10"/>
    <x v="114"/>
    <x v="114"/>
    <n v="3"/>
  </r>
  <r>
    <x v="0"/>
    <s v="SD11053"/>
    <x v="10"/>
    <x v="10"/>
    <x v="115"/>
    <x v="115"/>
    <n v="3"/>
  </r>
  <r>
    <x v="0"/>
    <s v="SD11054"/>
    <x v="10"/>
    <x v="10"/>
    <x v="116"/>
    <x v="116"/>
    <n v="3"/>
  </r>
  <r>
    <x v="0"/>
    <s v="SD11055"/>
    <x v="10"/>
    <x v="10"/>
    <x v="117"/>
    <x v="117"/>
    <n v="3"/>
  </r>
  <r>
    <x v="0"/>
    <s v="SD11056"/>
    <x v="10"/>
    <x v="10"/>
    <x v="118"/>
    <x v="118"/>
    <n v="3"/>
  </r>
  <r>
    <x v="0"/>
    <s v="SD11057"/>
    <x v="10"/>
    <x v="10"/>
    <x v="119"/>
    <x v="119"/>
    <n v="3"/>
  </r>
  <r>
    <x v="0"/>
    <s v="SD11058"/>
    <x v="10"/>
    <x v="10"/>
    <x v="120"/>
    <x v="120"/>
    <n v="3"/>
  </r>
  <r>
    <x v="0"/>
    <s v="SD11059"/>
    <x v="10"/>
    <x v="10"/>
    <x v="121"/>
    <x v="121"/>
    <n v="3"/>
  </r>
  <r>
    <x v="0"/>
    <s v="SD11060"/>
    <x v="10"/>
    <x v="10"/>
    <x v="122"/>
    <x v="122"/>
    <n v="3"/>
  </r>
  <r>
    <x v="0"/>
    <s v="SD11061"/>
    <x v="10"/>
    <x v="10"/>
    <x v="123"/>
    <x v="123"/>
    <n v="3"/>
  </r>
  <r>
    <x v="0"/>
    <s v="SD11062"/>
    <x v="10"/>
    <x v="10"/>
    <x v="124"/>
    <x v="124"/>
    <n v="3"/>
  </r>
  <r>
    <x v="0"/>
    <s v="SD12073"/>
    <x v="11"/>
    <x v="11"/>
    <x v="125"/>
    <x v="125"/>
    <n v="3"/>
  </r>
  <r>
    <x v="0"/>
    <s v="SD12074"/>
    <x v="11"/>
    <x v="11"/>
    <x v="126"/>
    <x v="126"/>
    <n v="4"/>
  </r>
  <r>
    <x v="0"/>
    <s v="SD12075"/>
    <x v="11"/>
    <x v="11"/>
    <x v="127"/>
    <x v="127"/>
    <n v="3"/>
  </r>
  <r>
    <x v="0"/>
    <s v="SD12076"/>
    <x v="11"/>
    <x v="11"/>
    <x v="128"/>
    <x v="128"/>
    <n v="3"/>
  </r>
  <r>
    <x v="0"/>
    <s v="SD12077"/>
    <x v="11"/>
    <x v="11"/>
    <x v="129"/>
    <x v="129"/>
    <n v="4"/>
  </r>
  <r>
    <x v="0"/>
    <s v="SD12078"/>
    <x v="11"/>
    <x v="11"/>
    <x v="130"/>
    <x v="130"/>
    <n v="3"/>
  </r>
  <r>
    <x v="0"/>
    <s v="SD12079"/>
    <x v="11"/>
    <x v="11"/>
    <x v="131"/>
    <x v="131"/>
    <n v="4"/>
  </r>
  <r>
    <x v="0"/>
    <s v="SD12080"/>
    <x v="11"/>
    <x v="11"/>
    <x v="132"/>
    <x v="132"/>
    <n v="3"/>
  </r>
  <r>
    <x v="0"/>
    <s v="SD12081"/>
    <x v="11"/>
    <x v="11"/>
    <x v="133"/>
    <x v="133"/>
    <n v="3"/>
  </r>
  <r>
    <x v="0"/>
    <s v="SD12082"/>
    <x v="11"/>
    <x v="11"/>
    <x v="134"/>
    <x v="134"/>
    <n v="3"/>
  </r>
  <r>
    <x v="0"/>
    <s v="SD12083"/>
    <x v="11"/>
    <x v="11"/>
    <x v="135"/>
    <x v="135"/>
    <n v="3"/>
  </r>
  <r>
    <x v="0"/>
    <s v="SD12084"/>
    <x v="11"/>
    <x v="11"/>
    <x v="136"/>
    <x v="136"/>
    <n v="3"/>
  </r>
  <r>
    <x v="0"/>
    <s v="SD13023"/>
    <x v="12"/>
    <x v="12"/>
    <x v="137"/>
    <x v="137"/>
    <n v="3"/>
  </r>
  <r>
    <x v="0"/>
    <s v="SD13024"/>
    <x v="12"/>
    <x v="12"/>
    <x v="138"/>
    <x v="138"/>
    <n v="5"/>
  </r>
  <r>
    <x v="0"/>
    <s v="SD13025"/>
    <x v="12"/>
    <x v="12"/>
    <x v="139"/>
    <x v="139"/>
    <n v="3"/>
  </r>
  <r>
    <x v="0"/>
    <s v="SD13026"/>
    <x v="12"/>
    <x v="12"/>
    <x v="140"/>
    <x v="140"/>
    <n v="5"/>
  </r>
  <r>
    <x v="0"/>
    <s v="SD13027"/>
    <x v="12"/>
    <x v="12"/>
    <x v="141"/>
    <x v="141"/>
    <n v="3"/>
  </r>
  <r>
    <x v="0"/>
    <s v="SD13028"/>
    <x v="12"/>
    <x v="12"/>
    <x v="142"/>
    <x v="142"/>
    <n v="3"/>
  </r>
  <r>
    <x v="0"/>
    <s v="SD13029"/>
    <x v="12"/>
    <x v="12"/>
    <x v="143"/>
    <x v="143"/>
    <n v="4"/>
  </r>
  <r>
    <x v="0"/>
    <s v="SD13030"/>
    <x v="12"/>
    <x v="12"/>
    <x v="136"/>
    <x v="144"/>
    <n v="4"/>
  </r>
  <r>
    <x v="0"/>
    <s v="SD14037"/>
    <x v="13"/>
    <x v="13"/>
    <x v="144"/>
    <x v="145"/>
    <n v="4"/>
  </r>
  <r>
    <x v="0"/>
    <s v="SD14038"/>
    <x v="13"/>
    <x v="13"/>
    <x v="145"/>
    <x v="146"/>
    <n v="3"/>
  </r>
  <r>
    <x v="0"/>
    <s v="SD14039"/>
    <x v="13"/>
    <x v="13"/>
    <x v="146"/>
    <x v="147"/>
    <n v="3"/>
  </r>
  <r>
    <x v="0"/>
    <s v="SD14040"/>
    <x v="13"/>
    <x v="13"/>
    <x v="147"/>
    <x v="148"/>
    <n v="3"/>
  </r>
  <r>
    <x v="0"/>
    <s v="SD14041"/>
    <x v="13"/>
    <x v="13"/>
    <x v="148"/>
    <x v="149"/>
    <n v="3"/>
  </r>
  <r>
    <x v="0"/>
    <s v="SD14042"/>
    <x v="13"/>
    <x v="13"/>
    <x v="149"/>
    <x v="150"/>
    <n v="2"/>
  </r>
  <r>
    <x v="0"/>
    <s v="SD14043"/>
    <x v="13"/>
    <x v="13"/>
    <x v="150"/>
    <x v="151"/>
    <n v="3"/>
  </r>
  <r>
    <x v="0"/>
    <s v="SD15030"/>
    <x v="14"/>
    <x v="14"/>
    <x v="151"/>
    <x v="152"/>
    <n v="3"/>
  </r>
  <r>
    <x v="0"/>
    <s v="SD15031"/>
    <x v="14"/>
    <x v="14"/>
    <x v="152"/>
    <x v="153"/>
    <n v="3"/>
  </r>
  <r>
    <x v="0"/>
    <s v="SD15032"/>
    <x v="14"/>
    <x v="14"/>
    <x v="153"/>
    <x v="154"/>
    <n v="3"/>
  </r>
  <r>
    <x v="0"/>
    <s v="SD15033"/>
    <x v="14"/>
    <x v="14"/>
    <x v="154"/>
    <x v="155"/>
    <n v="3"/>
  </r>
  <r>
    <x v="0"/>
    <s v="SD15034"/>
    <x v="14"/>
    <x v="14"/>
    <x v="155"/>
    <x v="156"/>
    <n v="3"/>
  </r>
  <r>
    <x v="0"/>
    <s v="SD15035"/>
    <x v="14"/>
    <x v="14"/>
    <x v="156"/>
    <x v="157"/>
    <n v="3"/>
  </r>
  <r>
    <x v="0"/>
    <s v="SD15036"/>
    <x v="14"/>
    <x v="14"/>
    <x v="157"/>
    <x v="158"/>
    <n v="3"/>
  </r>
  <r>
    <x v="0"/>
    <s v="SD15037"/>
    <x v="14"/>
    <x v="14"/>
    <x v="158"/>
    <x v="159"/>
    <n v="3"/>
  </r>
  <r>
    <x v="0"/>
    <s v="SD16008"/>
    <x v="15"/>
    <x v="15"/>
    <x v="159"/>
    <x v="160"/>
    <n v="2"/>
  </r>
  <r>
    <x v="0"/>
    <s v="SD16009"/>
    <x v="15"/>
    <x v="15"/>
    <x v="160"/>
    <x v="161"/>
    <n v="3"/>
  </r>
  <r>
    <x v="0"/>
    <s v="SD16010"/>
    <x v="15"/>
    <x v="15"/>
    <x v="161"/>
    <x v="162"/>
    <n v="3"/>
  </r>
  <r>
    <x v="0"/>
    <s v="SD16011"/>
    <x v="15"/>
    <x v="15"/>
    <x v="162"/>
    <x v="163"/>
    <n v="3"/>
  </r>
  <r>
    <x v="0"/>
    <s v="SD16012"/>
    <x v="15"/>
    <x v="15"/>
    <x v="163"/>
    <x v="164"/>
    <n v="3"/>
  </r>
  <r>
    <x v="0"/>
    <s v="SD16013"/>
    <x v="15"/>
    <x v="15"/>
    <x v="164"/>
    <x v="165"/>
    <n v="3"/>
  </r>
  <r>
    <x v="0"/>
    <s v="SD16014"/>
    <x v="15"/>
    <x v="15"/>
    <x v="165"/>
    <x v="166"/>
    <n v="2"/>
  </r>
  <r>
    <x v="0"/>
    <s v="SD17014"/>
    <x v="16"/>
    <x v="16"/>
    <x v="166"/>
    <x v="167"/>
    <n v="3"/>
  </r>
  <r>
    <x v="0"/>
    <s v="SD17015"/>
    <x v="16"/>
    <x v="16"/>
    <x v="167"/>
    <x v="168"/>
    <n v="3"/>
  </r>
  <r>
    <x v="0"/>
    <s v="SD17016"/>
    <x v="16"/>
    <x v="16"/>
    <x v="168"/>
    <x v="169"/>
    <n v="2"/>
  </r>
  <r>
    <x v="0"/>
    <s v="SD17017"/>
    <x v="16"/>
    <x v="16"/>
    <x v="169"/>
    <x v="170"/>
    <n v="3"/>
  </r>
  <r>
    <x v="0"/>
    <s v="SD17018"/>
    <x v="16"/>
    <x v="16"/>
    <x v="170"/>
    <x v="171"/>
    <n v="3"/>
  </r>
  <r>
    <x v="0"/>
    <s v="SD17019"/>
    <x v="16"/>
    <x v="16"/>
    <x v="171"/>
    <x v="172"/>
    <n v="3"/>
  </r>
  <r>
    <x v="0"/>
    <s v="SD17020"/>
    <x v="16"/>
    <x v="16"/>
    <x v="172"/>
    <x v="173"/>
    <n v="3"/>
  </r>
  <r>
    <x v="0"/>
    <s v="SD18021"/>
    <x v="17"/>
    <x v="17"/>
    <x v="173"/>
    <x v="174"/>
    <n v="3"/>
  </r>
  <r>
    <x v="0"/>
    <s v="SD18022"/>
    <x v="17"/>
    <x v="17"/>
    <x v="174"/>
    <x v="175"/>
    <n v="4"/>
  </r>
  <r>
    <x v="0"/>
    <s v="SD18028"/>
    <x v="17"/>
    <x v="17"/>
    <x v="175"/>
    <x v="176"/>
    <n v="4"/>
  </r>
  <r>
    <x v="0"/>
    <s v="SD18029"/>
    <x v="17"/>
    <x v="17"/>
    <x v="176"/>
    <x v="177"/>
    <n v="4"/>
  </r>
  <r>
    <x v="0"/>
    <s v="SD18085"/>
    <x v="17"/>
    <x v="17"/>
    <x v="177"/>
    <x v="178"/>
    <n v="4"/>
  </r>
  <r>
    <x v="0"/>
    <s v="SD18086"/>
    <x v="17"/>
    <x v="17"/>
    <x v="178"/>
    <x v="179"/>
    <n v="4"/>
  </r>
  <r>
    <x v="0"/>
    <s v="SD18087"/>
    <x v="17"/>
    <x v="17"/>
    <x v="179"/>
    <x v="180"/>
    <n v="3"/>
  </r>
  <r>
    <x v="0"/>
    <s v="SD18092"/>
    <x v="17"/>
    <x v="17"/>
    <x v="180"/>
    <x v="181"/>
    <n v="4"/>
  </r>
  <r>
    <x v="0"/>
    <s v="SD18100"/>
    <x v="17"/>
    <x v="17"/>
    <x v="181"/>
    <x v="182"/>
    <n v="3"/>
  </r>
  <r>
    <x v="0"/>
    <s v="SD18102"/>
    <x v="17"/>
    <x v="17"/>
    <x v="182"/>
    <x v="183"/>
    <n v="4"/>
  </r>
  <r>
    <x v="0"/>
    <s v="SD18103"/>
    <x v="17"/>
    <x v="17"/>
    <x v="183"/>
    <x v="184"/>
    <n v="3"/>
  </r>
  <r>
    <x v="0"/>
    <s v="SD18104"/>
    <x v="17"/>
    <x v="17"/>
    <x v="184"/>
    <x v="185"/>
    <n v="4"/>
  </r>
  <r>
    <x v="0"/>
    <s v="SD18105"/>
    <x v="17"/>
    <x v="17"/>
    <x v="185"/>
    <x v="186"/>
    <n v="4"/>
  </r>
  <r>
    <x v="0"/>
    <s v="SD18106"/>
    <x v="17"/>
    <x v="17"/>
    <x v="186"/>
    <x v="187"/>
    <n v="3"/>
  </r>
  <r>
    <x v="1"/>
    <s v="SD01001"/>
    <x v="0"/>
    <x v="0"/>
    <x v="0"/>
    <x v="0"/>
    <n v="1"/>
  </r>
  <r>
    <x v="1"/>
    <s v="SD01002"/>
    <x v="0"/>
    <x v="0"/>
    <x v="1"/>
    <x v="1"/>
    <n v="1"/>
  </r>
  <r>
    <x v="1"/>
    <s v="SD01003"/>
    <x v="0"/>
    <x v="0"/>
    <x v="2"/>
    <x v="2"/>
    <n v="1"/>
  </r>
  <r>
    <x v="1"/>
    <s v="SD01004"/>
    <x v="0"/>
    <x v="0"/>
    <x v="3"/>
    <x v="3"/>
    <n v="1"/>
  </r>
  <r>
    <x v="1"/>
    <s v="SD01005"/>
    <x v="0"/>
    <x v="0"/>
    <x v="4"/>
    <x v="4"/>
    <n v="2"/>
  </r>
  <r>
    <x v="1"/>
    <s v="SD01006"/>
    <x v="0"/>
    <x v="0"/>
    <x v="5"/>
    <x v="5"/>
    <n v="1"/>
  </r>
  <r>
    <x v="1"/>
    <s v="SD01007"/>
    <x v="0"/>
    <x v="0"/>
    <x v="6"/>
    <x v="6"/>
    <n v="1"/>
  </r>
  <r>
    <x v="1"/>
    <s v="SD02113"/>
    <x v="1"/>
    <x v="1"/>
    <x v="7"/>
    <x v="7"/>
    <n v="4"/>
  </r>
  <r>
    <x v="1"/>
    <s v="SD02114"/>
    <x v="1"/>
    <x v="1"/>
    <x v="8"/>
    <x v="8"/>
    <n v="5"/>
  </r>
  <r>
    <x v="1"/>
    <s v="SD02116"/>
    <x v="1"/>
    <x v="1"/>
    <x v="9"/>
    <x v="9"/>
    <n v="5"/>
  </r>
  <r>
    <x v="1"/>
    <s v="SD02117"/>
    <x v="1"/>
    <x v="1"/>
    <x v="10"/>
    <x v="10"/>
    <n v="3"/>
  </r>
  <r>
    <x v="1"/>
    <s v="SD02118"/>
    <x v="1"/>
    <x v="1"/>
    <x v="11"/>
    <x v="11"/>
    <n v="1"/>
  </r>
  <r>
    <x v="1"/>
    <s v="SD02119"/>
    <x v="1"/>
    <x v="1"/>
    <x v="12"/>
    <x v="12"/>
    <n v="4"/>
  </r>
  <r>
    <x v="1"/>
    <s v="SD02120"/>
    <x v="1"/>
    <x v="1"/>
    <x v="13"/>
    <x v="13"/>
    <n v="4"/>
  </r>
  <r>
    <x v="1"/>
    <s v="SD02124"/>
    <x v="1"/>
    <x v="1"/>
    <x v="14"/>
    <x v="14"/>
    <n v="5"/>
  </r>
  <r>
    <x v="1"/>
    <s v="SD02126"/>
    <x v="1"/>
    <x v="1"/>
    <x v="15"/>
    <x v="15"/>
    <n v="4"/>
  </r>
  <r>
    <x v="1"/>
    <s v="SD02128"/>
    <x v="1"/>
    <x v="1"/>
    <x v="16"/>
    <x v="16"/>
    <n v="5"/>
  </r>
  <r>
    <x v="1"/>
    <s v="SD02129"/>
    <x v="1"/>
    <x v="1"/>
    <x v="17"/>
    <x v="17"/>
    <n v="4"/>
  </r>
  <r>
    <x v="1"/>
    <s v="SD02133"/>
    <x v="1"/>
    <x v="1"/>
    <x v="18"/>
    <x v="18"/>
    <n v="4"/>
  </r>
  <r>
    <x v="1"/>
    <s v="SD02136"/>
    <x v="1"/>
    <x v="1"/>
    <x v="19"/>
    <x v="19"/>
    <n v="4"/>
  </r>
  <r>
    <x v="1"/>
    <s v="SD02168"/>
    <x v="1"/>
    <x v="1"/>
    <x v="20"/>
    <x v="20"/>
    <n v="1"/>
  </r>
  <r>
    <x v="1"/>
    <s v="SD02169"/>
    <x v="1"/>
    <x v="1"/>
    <x v="21"/>
    <x v="21"/>
    <n v="1"/>
  </r>
  <r>
    <x v="1"/>
    <s v="SD02170"/>
    <x v="1"/>
    <x v="1"/>
    <x v="22"/>
    <x v="22"/>
    <n v="5"/>
  </r>
  <r>
    <x v="1"/>
    <s v="SD02171"/>
    <x v="1"/>
    <x v="1"/>
    <x v="23"/>
    <x v="23"/>
    <n v="2"/>
  </r>
  <r>
    <x v="1"/>
    <s v="SD03141"/>
    <x v="2"/>
    <x v="2"/>
    <x v="24"/>
    <x v="24"/>
    <n v="1"/>
  </r>
  <r>
    <x v="1"/>
    <s v="SD03143"/>
    <x v="2"/>
    <x v="2"/>
    <x v="25"/>
    <x v="25"/>
    <n v="1"/>
  </r>
  <r>
    <x v="1"/>
    <s v="SD03144"/>
    <x v="2"/>
    <x v="2"/>
    <x v="26"/>
    <x v="26"/>
    <n v="4"/>
  </r>
  <r>
    <x v="1"/>
    <s v="SD03145"/>
    <x v="2"/>
    <x v="2"/>
    <x v="27"/>
    <x v="27"/>
    <n v="4"/>
  </r>
  <r>
    <x v="1"/>
    <s v="SD03146"/>
    <x v="2"/>
    <x v="2"/>
    <x v="28"/>
    <x v="28"/>
    <n v="1"/>
  </r>
  <r>
    <x v="1"/>
    <s v="SD03147"/>
    <x v="2"/>
    <x v="2"/>
    <x v="29"/>
    <x v="29"/>
    <n v="1"/>
  </r>
  <r>
    <x v="1"/>
    <s v="SD03149"/>
    <x v="2"/>
    <x v="2"/>
    <x v="30"/>
    <x v="30"/>
    <n v="2"/>
  </r>
  <r>
    <x v="1"/>
    <s v="SD03150"/>
    <x v="2"/>
    <x v="2"/>
    <x v="31"/>
    <x v="31"/>
    <n v="4"/>
  </r>
  <r>
    <x v="1"/>
    <s v="SD03151"/>
    <x v="2"/>
    <x v="2"/>
    <x v="32"/>
    <x v="32"/>
    <n v="4"/>
  </r>
  <r>
    <x v="1"/>
    <s v="SD03153"/>
    <x v="2"/>
    <x v="2"/>
    <x v="33"/>
    <x v="33"/>
    <n v="3"/>
  </r>
  <r>
    <x v="1"/>
    <s v="SD03154"/>
    <x v="2"/>
    <x v="2"/>
    <x v="34"/>
    <x v="34"/>
    <n v="4"/>
  </r>
  <r>
    <x v="1"/>
    <s v="SD03156"/>
    <x v="2"/>
    <x v="2"/>
    <x v="35"/>
    <x v="35"/>
    <n v="4"/>
  </r>
  <r>
    <x v="1"/>
    <s v="SD03157"/>
    <x v="2"/>
    <x v="2"/>
    <x v="36"/>
    <x v="36"/>
    <n v="4"/>
  </r>
  <r>
    <x v="1"/>
    <s v="SD03158"/>
    <x v="2"/>
    <x v="2"/>
    <x v="37"/>
    <x v="37"/>
    <n v="4"/>
  </r>
  <r>
    <x v="1"/>
    <s v="SD03159"/>
    <x v="2"/>
    <x v="2"/>
    <x v="38"/>
    <x v="38"/>
    <n v="1"/>
  </r>
  <r>
    <x v="1"/>
    <s v="SD03161"/>
    <x v="2"/>
    <x v="2"/>
    <x v="39"/>
    <x v="39"/>
    <n v="1"/>
  </r>
  <r>
    <x v="1"/>
    <s v="SD03162"/>
    <x v="2"/>
    <x v="2"/>
    <x v="40"/>
    <x v="40"/>
    <n v="4"/>
  </r>
  <r>
    <x v="1"/>
    <s v="SD03164"/>
    <x v="2"/>
    <x v="2"/>
    <x v="41"/>
    <x v="41"/>
    <n v="3"/>
  </r>
  <r>
    <x v="1"/>
    <s v="SD03166"/>
    <x v="2"/>
    <x v="2"/>
    <x v="42"/>
    <x v="42"/>
    <n v="3"/>
  </r>
  <r>
    <x v="1"/>
    <s v="SD03167"/>
    <x v="2"/>
    <x v="2"/>
    <x v="43"/>
    <x v="43"/>
    <n v="1"/>
  </r>
  <r>
    <x v="1"/>
    <s v="SD03172"/>
    <x v="2"/>
    <x v="2"/>
    <x v="44"/>
    <x v="44"/>
    <n v="2"/>
  </r>
  <r>
    <x v="1"/>
    <s v="SD04111"/>
    <x v="3"/>
    <x v="3"/>
    <x v="45"/>
    <x v="45"/>
    <n v="1"/>
  </r>
  <r>
    <x v="1"/>
    <s v="SD04115"/>
    <x v="3"/>
    <x v="3"/>
    <x v="46"/>
    <x v="46"/>
    <n v="4"/>
  </r>
  <r>
    <x v="1"/>
    <s v="SD04121"/>
    <x v="3"/>
    <x v="3"/>
    <x v="47"/>
    <x v="47"/>
    <n v="1"/>
  </r>
  <r>
    <x v="1"/>
    <s v="SD04122"/>
    <x v="3"/>
    <x v="3"/>
    <x v="48"/>
    <x v="48"/>
    <n v="2"/>
  </r>
  <r>
    <x v="1"/>
    <s v="SD04123"/>
    <x v="3"/>
    <x v="3"/>
    <x v="49"/>
    <x v="49"/>
    <n v="4"/>
  </r>
  <r>
    <x v="1"/>
    <s v="SD04125"/>
    <x v="3"/>
    <x v="3"/>
    <x v="50"/>
    <x v="50"/>
    <n v="4"/>
  </r>
  <r>
    <x v="1"/>
    <s v="SD04127"/>
    <x v="3"/>
    <x v="3"/>
    <x v="51"/>
    <x v="51"/>
    <n v="1"/>
  </r>
  <r>
    <x v="1"/>
    <s v="SD04134"/>
    <x v="3"/>
    <x v="3"/>
    <x v="52"/>
    <x v="52"/>
    <n v="1"/>
  </r>
  <r>
    <x v="1"/>
    <s v="SD05139"/>
    <x v="4"/>
    <x v="4"/>
    <x v="53"/>
    <x v="53"/>
    <n v="3"/>
  </r>
  <r>
    <x v="1"/>
    <s v="SD05140"/>
    <x v="4"/>
    <x v="4"/>
    <x v="54"/>
    <x v="54"/>
    <n v="1"/>
  </r>
  <r>
    <x v="1"/>
    <s v="SD05142"/>
    <x v="4"/>
    <x v="4"/>
    <x v="55"/>
    <x v="55"/>
    <n v="4"/>
  </r>
  <r>
    <x v="1"/>
    <s v="SD05148"/>
    <x v="4"/>
    <x v="4"/>
    <x v="56"/>
    <x v="56"/>
    <n v="4"/>
  </r>
  <r>
    <x v="1"/>
    <s v="SD05152"/>
    <x v="4"/>
    <x v="4"/>
    <x v="57"/>
    <x v="57"/>
    <n v="4"/>
  </r>
  <r>
    <x v="1"/>
    <s v="SD05155"/>
    <x v="4"/>
    <x v="4"/>
    <x v="58"/>
    <x v="58"/>
    <n v="2"/>
  </r>
  <r>
    <x v="1"/>
    <s v="SD05160"/>
    <x v="4"/>
    <x v="4"/>
    <x v="59"/>
    <x v="59"/>
    <n v="1"/>
  </r>
  <r>
    <x v="1"/>
    <s v="SD05163"/>
    <x v="4"/>
    <x v="4"/>
    <x v="60"/>
    <x v="60"/>
    <n v="1"/>
  </r>
  <r>
    <x v="1"/>
    <s v="SD05165"/>
    <x v="4"/>
    <x v="4"/>
    <x v="61"/>
    <x v="61"/>
    <n v="1"/>
  </r>
  <r>
    <x v="1"/>
    <s v="SD06110"/>
    <x v="5"/>
    <x v="5"/>
    <x v="62"/>
    <x v="62"/>
    <n v="4"/>
  </r>
  <r>
    <x v="1"/>
    <s v="SD06112"/>
    <x v="5"/>
    <x v="5"/>
    <x v="63"/>
    <x v="63"/>
    <n v="4"/>
  </r>
  <r>
    <x v="1"/>
    <s v="SD06130"/>
    <x v="5"/>
    <x v="5"/>
    <x v="64"/>
    <x v="64"/>
    <n v="2"/>
  </r>
  <r>
    <x v="1"/>
    <s v="SD06131"/>
    <x v="5"/>
    <x v="5"/>
    <x v="65"/>
    <x v="65"/>
    <n v="3"/>
  </r>
  <r>
    <x v="1"/>
    <s v="SD06132"/>
    <x v="5"/>
    <x v="5"/>
    <x v="66"/>
    <x v="66"/>
    <n v="2"/>
  </r>
  <r>
    <x v="1"/>
    <s v="SD06135"/>
    <x v="5"/>
    <x v="5"/>
    <x v="67"/>
    <x v="67"/>
    <n v="4"/>
  </r>
  <r>
    <x v="1"/>
    <s v="SD06137"/>
    <x v="5"/>
    <x v="5"/>
    <x v="68"/>
    <x v="68"/>
    <n v="4"/>
  </r>
  <r>
    <x v="1"/>
    <s v="SD06138"/>
    <x v="5"/>
    <x v="5"/>
    <x v="69"/>
    <x v="69"/>
    <n v="4"/>
  </r>
  <r>
    <x v="1"/>
    <s v="SD06139"/>
    <x v="5"/>
    <x v="5"/>
    <x v="70"/>
    <x v="70"/>
    <n v="2"/>
  </r>
  <r>
    <x v="1"/>
    <s v="SD07088"/>
    <x v="6"/>
    <x v="6"/>
    <x v="71"/>
    <x v="71"/>
    <n v="1"/>
  </r>
  <r>
    <x v="1"/>
    <s v="SD07089"/>
    <x v="6"/>
    <x v="6"/>
    <x v="72"/>
    <x v="72"/>
    <n v="1"/>
  </r>
  <r>
    <x v="1"/>
    <s v="SD07090"/>
    <x v="6"/>
    <x v="6"/>
    <x v="73"/>
    <x v="73"/>
    <n v="4"/>
  </r>
  <r>
    <x v="1"/>
    <s v="SD07091"/>
    <x v="6"/>
    <x v="6"/>
    <x v="74"/>
    <x v="74"/>
    <n v="1"/>
  </r>
  <r>
    <x v="1"/>
    <s v="SD07093"/>
    <x v="6"/>
    <x v="6"/>
    <x v="75"/>
    <x v="75"/>
    <n v="1"/>
  </r>
  <r>
    <x v="1"/>
    <s v="SD07094"/>
    <x v="6"/>
    <x v="6"/>
    <x v="76"/>
    <x v="76"/>
    <n v="4"/>
  </r>
  <r>
    <x v="1"/>
    <s v="SD07095"/>
    <x v="6"/>
    <x v="6"/>
    <x v="77"/>
    <x v="77"/>
    <n v="1"/>
  </r>
  <r>
    <x v="1"/>
    <s v="SD07096"/>
    <x v="6"/>
    <x v="6"/>
    <x v="78"/>
    <x v="78"/>
    <n v="1"/>
  </r>
  <r>
    <x v="1"/>
    <s v="SD07097"/>
    <x v="6"/>
    <x v="6"/>
    <x v="79"/>
    <x v="79"/>
    <n v="4"/>
  </r>
  <r>
    <x v="1"/>
    <s v="SD07098"/>
    <x v="6"/>
    <x v="6"/>
    <x v="80"/>
    <x v="80"/>
    <n v="5"/>
  </r>
  <r>
    <x v="1"/>
    <s v="SD07099"/>
    <x v="6"/>
    <x v="6"/>
    <x v="81"/>
    <x v="81"/>
    <n v="1"/>
  </r>
  <r>
    <x v="1"/>
    <s v="SD07103"/>
    <x v="6"/>
    <x v="6"/>
    <x v="82"/>
    <x v="82"/>
    <n v="4"/>
  </r>
  <r>
    <x v="1"/>
    <s v="SD07104"/>
    <x v="6"/>
    <x v="6"/>
    <x v="83"/>
    <x v="83"/>
    <n v="4"/>
  </r>
  <r>
    <x v="1"/>
    <s v="SD07105"/>
    <x v="6"/>
    <x v="6"/>
    <x v="84"/>
    <x v="84"/>
    <n v="2"/>
  </r>
  <r>
    <x v="1"/>
    <s v="SD07106"/>
    <x v="6"/>
    <x v="6"/>
    <x v="85"/>
    <x v="85"/>
    <n v="1"/>
  </r>
  <r>
    <x v="1"/>
    <s v="SD07107"/>
    <x v="6"/>
    <x v="6"/>
    <x v="86"/>
    <x v="86"/>
    <n v="4"/>
  </r>
  <r>
    <x v="1"/>
    <s v="SD07108"/>
    <x v="6"/>
    <x v="6"/>
    <x v="87"/>
    <x v="87"/>
    <n v="1"/>
  </r>
  <r>
    <x v="1"/>
    <s v="SD08104"/>
    <x v="7"/>
    <x v="7"/>
    <x v="88"/>
    <x v="88"/>
    <n v="2"/>
  </r>
  <r>
    <x v="1"/>
    <s v="SD08105"/>
    <x v="7"/>
    <x v="7"/>
    <x v="89"/>
    <x v="89"/>
    <n v="4"/>
  </r>
  <r>
    <x v="1"/>
    <s v="SD08106"/>
    <x v="7"/>
    <x v="7"/>
    <x v="90"/>
    <x v="90"/>
    <n v="4"/>
  </r>
  <r>
    <x v="1"/>
    <s v="SD08107"/>
    <x v="7"/>
    <x v="7"/>
    <x v="91"/>
    <x v="91"/>
    <n v="1"/>
  </r>
  <r>
    <x v="1"/>
    <s v="SD08108"/>
    <x v="7"/>
    <x v="7"/>
    <x v="92"/>
    <x v="92"/>
    <n v="4"/>
  </r>
  <r>
    <x v="1"/>
    <s v="SD08109"/>
    <x v="7"/>
    <x v="7"/>
    <x v="93"/>
    <x v="93"/>
    <n v="1"/>
  </r>
  <r>
    <x v="1"/>
    <s v="SD08110"/>
    <x v="7"/>
    <x v="7"/>
    <x v="94"/>
    <x v="94"/>
    <n v="4"/>
  </r>
  <r>
    <x v="1"/>
    <s v="SD09044"/>
    <x v="8"/>
    <x v="8"/>
    <x v="95"/>
    <x v="95"/>
    <n v="1"/>
  </r>
  <r>
    <x v="1"/>
    <s v="SD09045"/>
    <x v="8"/>
    <x v="8"/>
    <x v="96"/>
    <x v="96"/>
    <n v="1"/>
  </r>
  <r>
    <x v="1"/>
    <s v="SD09046"/>
    <x v="8"/>
    <x v="8"/>
    <x v="97"/>
    <x v="97"/>
    <n v="3"/>
  </r>
  <r>
    <x v="1"/>
    <s v="SD09047"/>
    <x v="8"/>
    <x v="8"/>
    <x v="98"/>
    <x v="98"/>
    <n v="4"/>
  </r>
  <r>
    <x v="1"/>
    <s v="SD09048"/>
    <x v="8"/>
    <x v="8"/>
    <x v="99"/>
    <x v="99"/>
    <n v="2"/>
  </r>
  <r>
    <x v="1"/>
    <s v="SD09049"/>
    <x v="8"/>
    <x v="8"/>
    <x v="100"/>
    <x v="100"/>
    <n v="5"/>
  </r>
  <r>
    <x v="1"/>
    <s v="SD09050"/>
    <x v="8"/>
    <x v="8"/>
    <x v="101"/>
    <x v="101"/>
    <n v="1"/>
  </r>
  <r>
    <x v="1"/>
    <s v="SD09051"/>
    <x v="8"/>
    <x v="8"/>
    <x v="102"/>
    <x v="102"/>
    <n v="3"/>
  </r>
  <r>
    <x v="1"/>
    <s v="SD09052"/>
    <x v="8"/>
    <x v="8"/>
    <x v="103"/>
    <x v="103"/>
    <n v="1"/>
  </r>
  <r>
    <x v="1"/>
    <s v="SD10063"/>
    <x v="9"/>
    <x v="9"/>
    <x v="104"/>
    <x v="104"/>
    <n v="1"/>
  </r>
  <r>
    <x v="1"/>
    <s v="SD10064"/>
    <x v="9"/>
    <x v="9"/>
    <x v="105"/>
    <x v="105"/>
    <n v="3"/>
  </r>
  <r>
    <x v="1"/>
    <s v="SD10065"/>
    <x v="9"/>
    <x v="9"/>
    <x v="106"/>
    <x v="106"/>
    <n v="4"/>
  </r>
  <r>
    <x v="1"/>
    <s v="SD10066"/>
    <x v="9"/>
    <x v="9"/>
    <x v="107"/>
    <x v="107"/>
    <n v="1"/>
  </r>
  <r>
    <x v="1"/>
    <s v="SD10067"/>
    <x v="9"/>
    <x v="9"/>
    <x v="108"/>
    <x v="108"/>
    <n v="1"/>
  </r>
  <r>
    <x v="1"/>
    <s v="SD10068"/>
    <x v="9"/>
    <x v="9"/>
    <x v="109"/>
    <x v="109"/>
    <n v="1"/>
  </r>
  <r>
    <x v="1"/>
    <s v="SD10069"/>
    <x v="9"/>
    <x v="9"/>
    <x v="110"/>
    <x v="110"/>
    <n v="1"/>
  </r>
  <r>
    <x v="1"/>
    <s v="SD10070"/>
    <x v="9"/>
    <x v="9"/>
    <x v="111"/>
    <x v="111"/>
    <n v="1"/>
  </r>
  <r>
    <x v="1"/>
    <s v="SD10071"/>
    <x v="9"/>
    <x v="9"/>
    <x v="112"/>
    <x v="112"/>
    <n v="1"/>
  </r>
  <r>
    <x v="1"/>
    <s v="SD10072"/>
    <x v="9"/>
    <x v="9"/>
    <x v="113"/>
    <x v="113"/>
    <n v="2"/>
  </r>
  <r>
    <x v="1"/>
    <s v="SD11052"/>
    <x v="10"/>
    <x v="10"/>
    <x v="114"/>
    <x v="114"/>
    <n v="1"/>
  </r>
  <r>
    <x v="1"/>
    <s v="SD11053"/>
    <x v="10"/>
    <x v="10"/>
    <x v="115"/>
    <x v="115"/>
    <n v="2"/>
  </r>
  <r>
    <x v="1"/>
    <s v="SD11054"/>
    <x v="10"/>
    <x v="10"/>
    <x v="116"/>
    <x v="116"/>
    <n v="3"/>
  </r>
  <r>
    <x v="1"/>
    <s v="SD11055"/>
    <x v="10"/>
    <x v="10"/>
    <x v="117"/>
    <x v="117"/>
    <n v="1"/>
  </r>
  <r>
    <x v="1"/>
    <s v="SD11056"/>
    <x v="10"/>
    <x v="10"/>
    <x v="118"/>
    <x v="118"/>
    <n v="2"/>
  </r>
  <r>
    <x v="1"/>
    <s v="SD11057"/>
    <x v="10"/>
    <x v="10"/>
    <x v="119"/>
    <x v="119"/>
    <n v="1"/>
  </r>
  <r>
    <x v="1"/>
    <s v="SD11058"/>
    <x v="10"/>
    <x v="10"/>
    <x v="120"/>
    <x v="120"/>
    <n v="1"/>
  </r>
  <r>
    <x v="1"/>
    <s v="SD11059"/>
    <x v="10"/>
    <x v="10"/>
    <x v="121"/>
    <x v="121"/>
    <n v="4"/>
  </r>
  <r>
    <x v="1"/>
    <s v="SD11060"/>
    <x v="10"/>
    <x v="10"/>
    <x v="122"/>
    <x v="122"/>
    <n v="2"/>
  </r>
  <r>
    <x v="1"/>
    <s v="SD11061"/>
    <x v="10"/>
    <x v="10"/>
    <x v="123"/>
    <x v="123"/>
    <n v="2"/>
  </r>
  <r>
    <x v="1"/>
    <s v="SD11062"/>
    <x v="10"/>
    <x v="10"/>
    <x v="124"/>
    <x v="124"/>
    <n v="1"/>
  </r>
  <r>
    <x v="1"/>
    <s v="SD12073"/>
    <x v="11"/>
    <x v="11"/>
    <x v="125"/>
    <x v="125"/>
    <n v="1"/>
  </r>
  <r>
    <x v="1"/>
    <s v="SD12074"/>
    <x v="11"/>
    <x v="11"/>
    <x v="126"/>
    <x v="126"/>
    <n v="3"/>
  </r>
  <r>
    <x v="1"/>
    <s v="SD12075"/>
    <x v="11"/>
    <x v="11"/>
    <x v="127"/>
    <x v="127"/>
    <n v="3"/>
  </r>
  <r>
    <x v="1"/>
    <s v="SD12076"/>
    <x v="11"/>
    <x v="11"/>
    <x v="128"/>
    <x v="128"/>
    <n v="1"/>
  </r>
  <r>
    <x v="1"/>
    <s v="SD12077"/>
    <x v="11"/>
    <x v="11"/>
    <x v="129"/>
    <x v="129"/>
    <n v="3"/>
  </r>
  <r>
    <x v="1"/>
    <s v="SD12078"/>
    <x v="11"/>
    <x v="11"/>
    <x v="130"/>
    <x v="130"/>
    <n v="3"/>
  </r>
  <r>
    <x v="1"/>
    <s v="SD12079"/>
    <x v="11"/>
    <x v="11"/>
    <x v="131"/>
    <x v="131"/>
    <n v="1"/>
  </r>
  <r>
    <x v="1"/>
    <s v="SD12080"/>
    <x v="11"/>
    <x v="11"/>
    <x v="132"/>
    <x v="132"/>
    <n v="3"/>
  </r>
  <r>
    <x v="1"/>
    <s v="SD12081"/>
    <x v="11"/>
    <x v="11"/>
    <x v="133"/>
    <x v="133"/>
    <n v="3"/>
  </r>
  <r>
    <x v="1"/>
    <s v="SD12082"/>
    <x v="11"/>
    <x v="11"/>
    <x v="134"/>
    <x v="134"/>
    <n v="1"/>
  </r>
  <r>
    <x v="1"/>
    <s v="SD12083"/>
    <x v="11"/>
    <x v="11"/>
    <x v="135"/>
    <x v="135"/>
    <n v="1"/>
  </r>
  <r>
    <x v="1"/>
    <s v="SD12084"/>
    <x v="11"/>
    <x v="11"/>
    <x v="136"/>
    <x v="136"/>
    <n v="1"/>
  </r>
  <r>
    <x v="1"/>
    <s v="SD13023"/>
    <x v="12"/>
    <x v="12"/>
    <x v="137"/>
    <x v="137"/>
    <n v="1"/>
  </r>
  <r>
    <x v="1"/>
    <s v="SD13024"/>
    <x v="12"/>
    <x v="12"/>
    <x v="138"/>
    <x v="138"/>
    <n v="4"/>
  </r>
  <r>
    <x v="1"/>
    <s v="SD13025"/>
    <x v="12"/>
    <x v="12"/>
    <x v="139"/>
    <x v="139"/>
    <n v="1"/>
  </r>
  <r>
    <x v="1"/>
    <s v="SD13026"/>
    <x v="12"/>
    <x v="12"/>
    <x v="140"/>
    <x v="140"/>
    <n v="1"/>
  </r>
  <r>
    <x v="1"/>
    <s v="SD13027"/>
    <x v="12"/>
    <x v="12"/>
    <x v="141"/>
    <x v="141"/>
    <n v="1"/>
  </r>
  <r>
    <x v="1"/>
    <s v="SD13028"/>
    <x v="12"/>
    <x v="12"/>
    <x v="142"/>
    <x v="142"/>
    <n v="1"/>
  </r>
  <r>
    <x v="1"/>
    <s v="SD13029"/>
    <x v="12"/>
    <x v="12"/>
    <x v="143"/>
    <x v="143"/>
    <n v="1"/>
  </r>
  <r>
    <x v="1"/>
    <s v="SD13030"/>
    <x v="12"/>
    <x v="12"/>
    <x v="136"/>
    <x v="144"/>
    <n v="1"/>
  </r>
  <r>
    <x v="1"/>
    <s v="SD14037"/>
    <x v="13"/>
    <x v="13"/>
    <x v="144"/>
    <x v="145"/>
    <n v="1"/>
  </r>
  <r>
    <x v="1"/>
    <s v="SD14038"/>
    <x v="13"/>
    <x v="13"/>
    <x v="145"/>
    <x v="146"/>
    <n v="1"/>
  </r>
  <r>
    <x v="1"/>
    <s v="SD14039"/>
    <x v="13"/>
    <x v="13"/>
    <x v="146"/>
    <x v="147"/>
    <n v="1"/>
  </r>
  <r>
    <x v="1"/>
    <s v="SD14040"/>
    <x v="13"/>
    <x v="13"/>
    <x v="147"/>
    <x v="148"/>
    <n v="1"/>
  </r>
  <r>
    <x v="1"/>
    <s v="SD14041"/>
    <x v="13"/>
    <x v="13"/>
    <x v="148"/>
    <x v="149"/>
    <n v="1"/>
  </r>
  <r>
    <x v="1"/>
    <s v="SD14042"/>
    <x v="13"/>
    <x v="13"/>
    <x v="149"/>
    <x v="150"/>
    <n v="1"/>
  </r>
  <r>
    <x v="1"/>
    <s v="SD14043"/>
    <x v="13"/>
    <x v="13"/>
    <x v="150"/>
    <x v="151"/>
    <n v="1"/>
  </r>
  <r>
    <x v="1"/>
    <s v="SD15030"/>
    <x v="14"/>
    <x v="14"/>
    <x v="151"/>
    <x v="152"/>
    <n v="2"/>
  </r>
  <r>
    <x v="1"/>
    <s v="SD15031"/>
    <x v="14"/>
    <x v="14"/>
    <x v="152"/>
    <x v="153"/>
    <n v="1"/>
  </r>
  <r>
    <x v="1"/>
    <s v="SD15032"/>
    <x v="14"/>
    <x v="14"/>
    <x v="153"/>
    <x v="154"/>
    <n v="1"/>
  </r>
  <r>
    <x v="1"/>
    <s v="SD15033"/>
    <x v="14"/>
    <x v="14"/>
    <x v="154"/>
    <x v="155"/>
    <n v="1"/>
  </r>
  <r>
    <x v="1"/>
    <s v="SD15034"/>
    <x v="14"/>
    <x v="14"/>
    <x v="155"/>
    <x v="156"/>
    <n v="1"/>
  </r>
  <r>
    <x v="1"/>
    <s v="SD15035"/>
    <x v="14"/>
    <x v="14"/>
    <x v="156"/>
    <x v="157"/>
    <n v="1"/>
  </r>
  <r>
    <x v="1"/>
    <s v="SD15036"/>
    <x v="14"/>
    <x v="14"/>
    <x v="157"/>
    <x v="158"/>
    <n v="2"/>
  </r>
  <r>
    <x v="1"/>
    <s v="SD15037"/>
    <x v="14"/>
    <x v="14"/>
    <x v="158"/>
    <x v="159"/>
    <n v="2"/>
  </r>
  <r>
    <x v="1"/>
    <s v="SD16008"/>
    <x v="15"/>
    <x v="15"/>
    <x v="159"/>
    <x v="160"/>
    <n v="1"/>
  </r>
  <r>
    <x v="1"/>
    <s v="SD16009"/>
    <x v="15"/>
    <x v="15"/>
    <x v="160"/>
    <x v="161"/>
    <n v="1"/>
  </r>
  <r>
    <x v="1"/>
    <s v="SD16010"/>
    <x v="15"/>
    <x v="15"/>
    <x v="161"/>
    <x v="162"/>
    <n v="1"/>
  </r>
  <r>
    <x v="1"/>
    <s v="SD16011"/>
    <x v="15"/>
    <x v="15"/>
    <x v="162"/>
    <x v="163"/>
    <n v="2"/>
  </r>
  <r>
    <x v="1"/>
    <s v="SD16012"/>
    <x v="15"/>
    <x v="15"/>
    <x v="163"/>
    <x v="164"/>
    <n v="4"/>
  </r>
  <r>
    <x v="1"/>
    <s v="SD16013"/>
    <x v="15"/>
    <x v="15"/>
    <x v="164"/>
    <x v="165"/>
    <n v="1"/>
  </r>
  <r>
    <x v="1"/>
    <s v="SD16014"/>
    <x v="15"/>
    <x v="15"/>
    <x v="165"/>
    <x v="166"/>
    <n v="1"/>
  </r>
  <r>
    <x v="1"/>
    <s v="SD17014"/>
    <x v="16"/>
    <x v="16"/>
    <x v="166"/>
    <x v="167"/>
    <n v="4"/>
  </r>
  <r>
    <x v="1"/>
    <s v="SD17015"/>
    <x v="16"/>
    <x v="16"/>
    <x v="167"/>
    <x v="168"/>
    <n v="1"/>
  </r>
  <r>
    <x v="1"/>
    <s v="SD17016"/>
    <x v="16"/>
    <x v="16"/>
    <x v="168"/>
    <x v="169"/>
    <n v="1"/>
  </r>
  <r>
    <x v="1"/>
    <s v="SD17017"/>
    <x v="16"/>
    <x v="16"/>
    <x v="169"/>
    <x v="170"/>
    <n v="2"/>
  </r>
  <r>
    <x v="1"/>
    <s v="SD17018"/>
    <x v="16"/>
    <x v="16"/>
    <x v="170"/>
    <x v="171"/>
    <n v="1"/>
  </r>
  <r>
    <x v="1"/>
    <s v="SD17019"/>
    <x v="16"/>
    <x v="16"/>
    <x v="171"/>
    <x v="172"/>
    <n v="4"/>
  </r>
  <r>
    <x v="1"/>
    <s v="SD17020"/>
    <x v="16"/>
    <x v="16"/>
    <x v="172"/>
    <x v="173"/>
    <n v="1"/>
  </r>
  <r>
    <x v="1"/>
    <s v="SD18021"/>
    <x v="17"/>
    <x v="17"/>
    <x v="173"/>
    <x v="174"/>
    <n v="1"/>
  </r>
  <r>
    <x v="1"/>
    <s v="SD18022"/>
    <x v="17"/>
    <x v="17"/>
    <x v="174"/>
    <x v="175"/>
    <n v="1"/>
  </r>
  <r>
    <x v="1"/>
    <s v="SD18028"/>
    <x v="17"/>
    <x v="17"/>
    <x v="175"/>
    <x v="176"/>
    <n v="1"/>
  </r>
  <r>
    <x v="1"/>
    <s v="SD18029"/>
    <x v="17"/>
    <x v="17"/>
    <x v="176"/>
    <x v="177"/>
    <n v="1"/>
  </r>
  <r>
    <x v="1"/>
    <s v="SD18085"/>
    <x v="17"/>
    <x v="17"/>
    <x v="177"/>
    <x v="178"/>
    <n v="4"/>
  </r>
  <r>
    <x v="1"/>
    <s v="SD18086"/>
    <x v="17"/>
    <x v="17"/>
    <x v="178"/>
    <x v="179"/>
    <n v="1"/>
  </r>
  <r>
    <x v="1"/>
    <s v="SD18087"/>
    <x v="17"/>
    <x v="17"/>
    <x v="179"/>
    <x v="180"/>
    <n v="3"/>
  </r>
  <r>
    <x v="1"/>
    <s v="SD18092"/>
    <x v="17"/>
    <x v="17"/>
    <x v="180"/>
    <x v="181"/>
    <n v="1"/>
  </r>
  <r>
    <x v="1"/>
    <s v="SD18100"/>
    <x v="17"/>
    <x v="17"/>
    <x v="181"/>
    <x v="182"/>
    <n v="1"/>
  </r>
  <r>
    <x v="1"/>
    <s v="SD18102"/>
    <x v="17"/>
    <x v="17"/>
    <x v="182"/>
    <x v="183"/>
    <n v="1"/>
  </r>
  <r>
    <x v="1"/>
    <s v="SD18103"/>
    <x v="17"/>
    <x v="17"/>
    <x v="183"/>
    <x v="184"/>
    <n v="1"/>
  </r>
  <r>
    <x v="1"/>
    <s v="SD18104"/>
    <x v="17"/>
    <x v="17"/>
    <x v="184"/>
    <x v="185"/>
    <n v="1"/>
  </r>
  <r>
    <x v="1"/>
    <s v="SD18105"/>
    <x v="17"/>
    <x v="17"/>
    <x v="185"/>
    <x v="186"/>
    <n v="1"/>
  </r>
  <r>
    <x v="1"/>
    <s v="SD18106"/>
    <x v="17"/>
    <x v="17"/>
    <x v="186"/>
    <x v="187"/>
    <n v="1"/>
  </r>
  <r>
    <x v="2"/>
    <s v="SD01001"/>
    <x v="0"/>
    <x v="0"/>
    <x v="0"/>
    <x v="0"/>
    <n v="4.125"/>
  </r>
  <r>
    <x v="2"/>
    <s v="SD01002"/>
    <x v="0"/>
    <x v="0"/>
    <x v="1"/>
    <x v="1"/>
    <n v="4.125"/>
  </r>
  <r>
    <x v="2"/>
    <s v="SD01003"/>
    <x v="0"/>
    <x v="0"/>
    <x v="2"/>
    <x v="2"/>
    <n v="4.125"/>
  </r>
  <r>
    <x v="2"/>
    <s v="SD01004"/>
    <x v="0"/>
    <x v="0"/>
    <x v="3"/>
    <x v="3"/>
    <n v="4.125"/>
  </r>
  <r>
    <x v="2"/>
    <s v="SD01005"/>
    <x v="0"/>
    <x v="0"/>
    <x v="4"/>
    <x v="4"/>
    <n v="0.125"/>
  </r>
  <r>
    <x v="2"/>
    <s v="SD01006"/>
    <x v="0"/>
    <x v="0"/>
    <x v="5"/>
    <x v="5"/>
    <n v="4.125"/>
  </r>
  <r>
    <x v="2"/>
    <s v="SD01007"/>
    <x v="0"/>
    <x v="0"/>
    <x v="6"/>
    <x v="6"/>
    <n v="4.125"/>
  </r>
  <r>
    <x v="2"/>
    <s v="SD02113"/>
    <x v="1"/>
    <x v="1"/>
    <x v="7"/>
    <x v="7"/>
    <n v="0.125"/>
  </r>
  <r>
    <x v="2"/>
    <s v="SD02114"/>
    <x v="1"/>
    <x v="1"/>
    <x v="8"/>
    <x v="8"/>
    <n v="4.5"/>
  </r>
  <r>
    <x v="2"/>
    <s v="SD02116"/>
    <x v="1"/>
    <x v="1"/>
    <x v="9"/>
    <x v="9"/>
    <n v="0.125"/>
  </r>
  <r>
    <x v="2"/>
    <s v="SD02117"/>
    <x v="1"/>
    <x v="1"/>
    <x v="10"/>
    <x v="10"/>
    <n v="0.125"/>
  </r>
  <r>
    <x v="2"/>
    <s v="SD02118"/>
    <x v="1"/>
    <x v="1"/>
    <x v="11"/>
    <x v="11"/>
    <n v="0.125"/>
  </r>
  <r>
    <x v="2"/>
    <s v="SD02119"/>
    <x v="1"/>
    <x v="1"/>
    <x v="12"/>
    <x v="12"/>
    <n v="0.125"/>
  </r>
  <r>
    <x v="2"/>
    <s v="SD02120"/>
    <x v="1"/>
    <x v="1"/>
    <x v="13"/>
    <x v="13"/>
    <n v="0.125"/>
  </r>
  <r>
    <x v="2"/>
    <s v="SD02124"/>
    <x v="1"/>
    <x v="1"/>
    <x v="14"/>
    <x v="14"/>
    <n v="0.125"/>
  </r>
  <r>
    <x v="2"/>
    <s v="SD02126"/>
    <x v="1"/>
    <x v="1"/>
    <x v="15"/>
    <x v="15"/>
    <n v="0.125"/>
  </r>
  <r>
    <x v="2"/>
    <s v="SD02128"/>
    <x v="1"/>
    <x v="1"/>
    <x v="16"/>
    <x v="16"/>
    <n v="0.125"/>
  </r>
  <r>
    <x v="2"/>
    <s v="SD02129"/>
    <x v="1"/>
    <x v="1"/>
    <x v="17"/>
    <x v="17"/>
    <n v="0.125"/>
  </r>
  <r>
    <x v="2"/>
    <s v="SD02133"/>
    <x v="1"/>
    <x v="1"/>
    <x v="18"/>
    <x v="18"/>
    <n v="0.125"/>
  </r>
  <r>
    <x v="2"/>
    <s v="SD02136"/>
    <x v="1"/>
    <x v="1"/>
    <x v="19"/>
    <x v="19"/>
    <n v="0.125"/>
  </r>
  <r>
    <x v="2"/>
    <s v="SD02168"/>
    <x v="1"/>
    <x v="1"/>
    <x v="20"/>
    <x v="20"/>
    <n v="0.125"/>
  </r>
  <r>
    <x v="2"/>
    <s v="SD02169"/>
    <x v="1"/>
    <x v="1"/>
    <x v="21"/>
    <x v="21"/>
    <n v="2.8472222222222223"/>
  </r>
  <r>
    <x v="2"/>
    <s v="SD02170"/>
    <x v="1"/>
    <x v="1"/>
    <x v="22"/>
    <x v="22"/>
    <n v="0.125"/>
  </r>
  <r>
    <x v="2"/>
    <s v="SD02171"/>
    <x v="1"/>
    <x v="1"/>
    <x v="23"/>
    <x v="23"/>
    <n v="0.125"/>
  </r>
  <r>
    <x v="2"/>
    <s v="SD03141"/>
    <x v="2"/>
    <x v="2"/>
    <x v="24"/>
    <x v="24"/>
    <n v="5"/>
  </r>
  <r>
    <x v="2"/>
    <s v="SD03143"/>
    <x v="2"/>
    <x v="2"/>
    <x v="25"/>
    <x v="25"/>
    <n v="0.125"/>
  </r>
  <r>
    <x v="2"/>
    <s v="SD03144"/>
    <x v="2"/>
    <x v="2"/>
    <x v="26"/>
    <x v="26"/>
    <n v="0.125"/>
  </r>
  <r>
    <x v="2"/>
    <s v="SD03145"/>
    <x v="2"/>
    <x v="2"/>
    <x v="27"/>
    <x v="27"/>
    <n v="0.125"/>
  </r>
  <r>
    <x v="2"/>
    <s v="SD03146"/>
    <x v="2"/>
    <x v="2"/>
    <x v="28"/>
    <x v="28"/>
    <n v="4"/>
  </r>
  <r>
    <x v="2"/>
    <s v="SD03147"/>
    <x v="2"/>
    <x v="2"/>
    <x v="29"/>
    <x v="29"/>
    <n v="0.125"/>
  </r>
  <r>
    <x v="2"/>
    <s v="SD03149"/>
    <x v="2"/>
    <x v="2"/>
    <x v="30"/>
    <x v="30"/>
    <n v="0.125"/>
  </r>
  <r>
    <x v="2"/>
    <s v="SD03150"/>
    <x v="2"/>
    <x v="2"/>
    <x v="31"/>
    <x v="31"/>
    <n v="0.125"/>
  </r>
  <r>
    <x v="2"/>
    <s v="SD03151"/>
    <x v="2"/>
    <x v="2"/>
    <x v="32"/>
    <x v="32"/>
    <n v="0.125"/>
  </r>
  <r>
    <x v="2"/>
    <s v="SD03153"/>
    <x v="2"/>
    <x v="2"/>
    <x v="33"/>
    <x v="33"/>
    <n v="0.125"/>
  </r>
  <r>
    <x v="2"/>
    <s v="SD03154"/>
    <x v="2"/>
    <x v="2"/>
    <x v="34"/>
    <x v="34"/>
    <n v="0.125"/>
  </r>
  <r>
    <x v="2"/>
    <s v="SD03156"/>
    <x v="2"/>
    <x v="2"/>
    <x v="35"/>
    <x v="35"/>
    <n v="0.125"/>
  </r>
  <r>
    <x v="2"/>
    <s v="SD03157"/>
    <x v="2"/>
    <x v="2"/>
    <x v="36"/>
    <x v="36"/>
    <n v="0.125"/>
  </r>
  <r>
    <x v="2"/>
    <s v="SD03158"/>
    <x v="2"/>
    <x v="2"/>
    <x v="37"/>
    <x v="37"/>
    <n v="0.125"/>
  </r>
  <r>
    <x v="2"/>
    <s v="SD03159"/>
    <x v="2"/>
    <x v="2"/>
    <x v="38"/>
    <x v="38"/>
    <n v="0.125"/>
  </r>
  <r>
    <x v="2"/>
    <s v="SD03161"/>
    <x v="2"/>
    <x v="2"/>
    <x v="39"/>
    <x v="39"/>
    <n v="2.916666666666667"/>
  </r>
  <r>
    <x v="2"/>
    <s v="SD03162"/>
    <x v="2"/>
    <x v="2"/>
    <x v="40"/>
    <x v="40"/>
    <n v="2.6458333333333335"/>
  </r>
  <r>
    <x v="2"/>
    <s v="SD03164"/>
    <x v="2"/>
    <x v="2"/>
    <x v="41"/>
    <x v="41"/>
    <n v="2.625"/>
  </r>
  <r>
    <x v="2"/>
    <s v="SD03166"/>
    <x v="2"/>
    <x v="2"/>
    <x v="42"/>
    <x v="42"/>
    <n v="0.125"/>
  </r>
  <r>
    <x v="2"/>
    <s v="SD03167"/>
    <x v="2"/>
    <x v="2"/>
    <x v="43"/>
    <x v="43"/>
    <n v="2.6875"/>
  </r>
  <r>
    <x v="2"/>
    <s v="SD03172"/>
    <x v="2"/>
    <x v="2"/>
    <x v="44"/>
    <x v="44"/>
    <n v="4"/>
  </r>
  <r>
    <x v="2"/>
    <s v="SD04111"/>
    <x v="3"/>
    <x v="3"/>
    <x v="45"/>
    <x v="45"/>
    <n v="0.125"/>
  </r>
  <r>
    <x v="2"/>
    <s v="SD04115"/>
    <x v="3"/>
    <x v="3"/>
    <x v="46"/>
    <x v="46"/>
    <n v="0.125"/>
  </r>
  <r>
    <x v="2"/>
    <s v="SD04121"/>
    <x v="3"/>
    <x v="3"/>
    <x v="47"/>
    <x v="47"/>
    <n v="0.125"/>
  </r>
  <r>
    <x v="2"/>
    <s v="SD04122"/>
    <x v="3"/>
    <x v="3"/>
    <x v="48"/>
    <x v="48"/>
    <n v="0.125"/>
  </r>
  <r>
    <x v="2"/>
    <s v="SD04123"/>
    <x v="3"/>
    <x v="3"/>
    <x v="49"/>
    <x v="49"/>
    <n v="0.125"/>
  </r>
  <r>
    <x v="2"/>
    <s v="SD04125"/>
    <x v="3"/>
    <x v="3"/>
    <x v="50"/>
    <x v="50"/>
    <n v="0.125"/>
  </r>
  <r>
    <x v="2"/>
    <s v="SD04127"/>
    <x v="3"/>
    <x v="3"/>
    <x v="51"/>
    <x v="51"/>
    <n v="0.125"/>
  </r>
  <r>
    <x v="2"/>
    <s v="SD04134"/>
    <x v="3"/>
    <x v="3"/>
    <x v="52"/>
    <x v="52"/>
    <n v="0.125"/>
  </r>
  <r>
    <x v="2"/>
    <s v="SD05139"/>
    <x v="4"/>
    <x v="4"/>
    <x v="53"/>
    <x v="53"/>
    <n v="2.7291666666666665"/>
  </r>
  <r>
    <x v="2"/>
    <s v="SD05140"/>
    <x v="4"/>
    <x v="4"/>
    <x v="54"/>
    <x v="54"/>
    <n v="2.8541666666666665"/>
  </r>
  <r>
    <x v="2"/>
    <s v="SD05142"/>
    <x v="4"/>
    <x v="4"/>
    <x v="55"/>
    <x v="55"/>
    <n v="0.125"/>
  </r>
  <r>
    <x v="2"/>
    <s v="SD05148"/>
    <x v="4"/>
    <x v="4"/>
    <x v="56"/>
    <x v="56"/>
    <n v="0.125"/>
  </r>
  <r>
    <x v="2"/>
    <s v="SD05152"/>
    <x v="4"/>
    <x v="4"/>
    <x v="57"/>
    <x v="57"/>
    <n v="2.770833333333333"/>
  </r>
  <r>
    <x v="2"/>
    <s v="SD05155"/>
    <x v="4"/>
    <x v="4"/>
    <x v="58"/>
    <x v="58"/>
    <n v="2.583333333333333"/>
  </r>
  <r>
    <x v="2"/>
    <s v="SD05160"/>
    <x v="4"/>
    <x v="4"/>
    <x v="59"/>
    <x v="59"/>
    <n v="2.9652777777777777"/>
  </r>
  <r>
    <x v="2"/>
    <s v="SD05163"/>
    <x v="4"/>
    <x v="4"/>
    <x v="60"/>
    <x v="60"/>
    <n v="2.25"/>
  </r>
  <r>
    <x v="2"/>
    <s v="SD05165"/>
    <x v="4"/>
    <x v="4"/>
    <x v="61"/>
    <x v="61"/>
    <n v="2.6805555555555554"/>
  </r>
  <r>
    <x v="2"/>
    <s v="SD06110"/>
    <x v="5"/>
    <x v="5"/>
    <x v="62"/>
    <x v="62"/>
    <n v="2.5625"/>
  </r>
  <r>
    <x v="2"/>
    <s v="SD06112"/>
    <x v="5"/>
    <x v="5"/>
    <x v="63"/>
    <x v="63"/>
    <n v="0.125"/>
  </r>
  <r>
    <x v="2"/>
    <s v="SD06130"/>
    <x v="5"/>
    <x v="5"/>
    <x v="64"/>
    <x v="64"/>
    <n v="0.125"/>
  </r>
  <r>
    <x v="2"/>
    <s v="SD06131"/>
    <x v="5"/>
    <x v="5"/>
    <x v="65"/>
    <x v="65"/>
    <n v="0.125"/>
  </r>
  <r>
    <x v="2"/>
    <s v="SD06132"/>
    <x v="5"/>
    <x v="5"/>
    <x v="66"/>
    <x v="66"/>
    <n v="0.125"/>
  </r>
  <r>
    <x v="2"/>
    <s v="SD06135"/>
    <x v="5"/>
    <x v="5"/>
    <x v="67"/>
    <x v="67"/>
    <n v="0.125"/>
  </r>
  <r>
    <x v="2"/>
    <s v="SD06137"/>
    <x v="5"/>
    <x v="5"/>
    <x v="68"/>
    <x v="68"/>
    <n v="0.125"/>
  </r>
  <r>
    <x v="2"/>
    <s v="SD06138"/>
    <x v="5"/>
    <x v="5"/>
    <x v="69"/>
    <x v="69"/>
    <n v="0.125"/>
  </r>
  <r>
    <x v="2"/>
    <s v="SD06139"/>
    <x v="5"/>
    <x v="5"/>
    <x v="70"/>
    <x v="70"/>
    <n v="0.125"/>
  </r>
  <r>
    <x v="2"/>
    <s v="SD07088"/>
    <x v="6"/>
    <x v="6"/>
    <x v="71"/>
    <x v="71"/>
    <n v="3"/>
  </r>
  <r>
    <x v="2"/>
    <s v="SD07089"/>
    <x v="6"/>
    <x v="6"/>
    <x v="72"/>
    <x v="72"/>
    <n v="0.125"/>
  </r>
  <r>
    <x v="2"/>
    <s v="SD07090"/>
    <x v="6"/>
    <x v="6"/>
    <x v="73"/>
    <x v="73"/>
    <n v="0.125"/>
  </r>
  <r>
    <x v="2"/>
    <s v="SD07091"/>
    <x v="6"/>
    <x v="6"/>
    <x v="74"/>
    <x v="74"/>
    <n v="0.125"/>
  </r>
  <r>
    <x v="2"/>
    <s v="SD07093"/>
    <x v="6"/>
    <x v="6"/>
    <x v="75"/>
    <x v="75"/>
    <n v="0.125"/>
  </r>
  <r>
    <x v="2"/>
    <s v="SD07094"/>
    <x v="6"/>
    <x v="6"/>
    <x v="76"/>
    <x v="76"/>
    <n v="0.125"/>
  </r>
  <r>
    <x v="2"/>
    <s v="SD07095"/>
    <x v="6"/>
    <x v="6"/>
    <x v="77"/>
    <x v="77"/>
    <n v="3"/>
  </r>
  <r>
    <x v="2"/>
    <s v="SD07096"/>
    <x v="6"/>
    <x v="6"/>
    <x v="78"/>
    <x v="78"/>
    <n v="0.125"/>
  </r>
  <r>
    <x v="2"/>
    <s v="SD07097"/>
    <x v="6"/>
    <x v="6"/>
    <x v="79"/>
    <x v="79"/>
    <n v="0.125"/>
  </r>
  <r>
    <x v="2"/>
    <s v="SD07098"/>
    <x v="6"/>
    <x v="6"/>
    <x v="80"/>
    <x v="80"/>
    <n v="2.625"/>
  </r>
  <r>
    <x v="2"/>
    <s v="SD07099"/>
    <x v="6"/>
    <x v="6"/>
    <x v="81"/>
    <x v="81"/>
    <n v="0.125"/>
  </r>
  <r>
    <x v="2"/>
    <s v="SD07103"/>
    <x v="6"/>
    <x v="6"/>
    <x v="82"/>
    <x v="82"/>
    <n v="0.125"/>
  </r>
  <r>
    <x v="2"/>
    <s v="SD07104"/>
    <x v="6"/>
    <x v="6"/>
    <x v="83"/>
    <x v="83"/>
    <n v="0.125"/>
  </r>
  <r>
    <x v="2"/>
    <s v="SD07105"/>
    <x v="6"/>
    <x v="6"/>
    <x v="84"/>
    <x v="84"/>
    <n v="2.625"/>
  </r>
  <r>
    <x v="2"/>
    <s v="SD07106"/>
    <x v="6"/>
    <x v="6"/>
    <x v="85"/>
    <x v="85"/>
    <n v="2.5"/>
  </r>
  <r>
    <x v="2"/>
    <s v="SD07107"/>
    <x v="6"/>
    <x v="6"/>
    <x v="86"/>
    <x v="86"/>
    <n v="0.125"/>
  </r>
  <r>
    <x v="2"/>
    <s v="SD07108"/>
    <x v="6"/>
    <x v="6"/>
    <x v="87"/>
    <x v="87"/>
    <n v="0.125"/>
  </r>
  <r>
    <x v="2"/>
    <s v="SD08104"/>
    <x v="7"/>
    <x v="7"/>
    <x v="88"/>
    <x v="88"/>
    <n v="0.125"/>
  </r>
  <r>
    <x v="2"/>
    <s v="SD08105"/>
    <x v="7"/>
    <x v="7"/>
    <x v="89"/>
    <x v="89"/>
    <n v="0.125"/>
  </r>
  <r>
    <x v="2"/>
    <s v="SD08106"/>
    <x v="7"/>
    <x v="7"/>
    <x v="90"/>
    <x v="90"/>
    <n v="0.125"/>
  </r>
  <r>
    <x v="2"/>
    <s v="SD08107"/>
    <x v="7"/>
    <x v="7"/>
    <x v="91"/>
    <x v="91"/>
    <n v="0.125"/>
  </r>
  <r>
    <x v="2"/>
    <s v="SD08108"/>
    <x v="7"/>
    <x v="7"/>
    <x v="92"/>
    <x v="92"/>
    <n v="0.125"/>
  </r>
  <r>
    <x v="2"/>
    <s v="SD08109"/>
    <x v="7"/>
    <x v="7"/>
    <x v="93"/>
    <x v="93"/>
    <n v="0.125"/>
  </r>
  <r>
    <x v="2"/>
    <s v="SD08110"/>
    <x v="7"/>
    <x v="7"/>
    <x v="94"/>
    <x v="94"/>
    <n v="2.25"/>
  </r>
  <r>
    <x v="2"/>
    <s v="SD09044"/>
    <x v="8"/>
    <x v="8"/>
    <x v="95"/>
    <x v="95"/>
    <n v="0.125"/>
  </r>
  <r>
    <x v="2"/>
    <s v="SD09045"/>
    <x v="8"/>
    <x v="8"/>
    <x v="96"/>
    <x v="96"/>
    <n v="0.125"/>
  </r>
  <r>
    <x v="2"/>
    <s v="SD09046"/>
    <x v="8"/>
    <x v="8"/>
    <x v="97"/>
    <x v="97"/>
    <n v="0.125"/>
  </r>
  <r>
    <x v="2"/>
    <s v="SD09047"/>
    <x v="8"/>
    <x v="8"/>
    <x v="98"/>
    <x v="98"/>
    <n v="2.5"/>
  </r>
  <r>
    <x v="2"/>
    <s v="SD09048"/>
    <x v="8"/>
    <x v="8"/>
    <x v="99"/>
    <x v="99"/>
    <n v="0.125"/>
  </r>
  <r>
    <x v="2"/>
    <s v="SD09049"/>
    <x v="8"/>
    <x v="8"/>
    <x v="100"/>
    <x v="100"/>
    <n v="2.375"/>
  </r>
  <r>
    <x v="2"/>
    <s v="SD09050"/>
    <x v="8"/>
    <x v="8"/>
    <x v="101"/>
    <x v="101"/>
    <n v="0.125"/>
  </r>
  <r>
    <x v="2"/>
    <s v="SD09051"/>
    <x v="8"/>
    <x v="8"/>
    <x v="102"/>
    <x v="102"/>
    <n v="2.25"/>
  </r>
  <r>
    <x v="2"/>
    <s v="SD09052"/>
    <x v="8"/>
    <x v="8"/>
    <x v="103"/>
    <x v="103"/>
    <n v="0.125"/>
  </r>
  <r>
    <x v="2"/>
    <s v="SD10063"/>
    <x v="9"/>
    <x v="9"/>
    <x v="104"/>
    <x v="104"/>
    <n v="0.125"/>
  </r>
  <r>
    <x v="2"/>
    <s v="SD10064"/>
    <x v="9"/>
    <x v="9"/>
    <x v="105"/>
    <x v="105"/>
    <n v="2.6041666666666665"/>
  </r>
  <r>
    <x v="2"/>
    <s v="SD10065"/>
    <x v="9"/>
    <x v="9"/>
    <x v="106"/>
    <x v="106"/>
    <n v="0.125"/>
  </r>
  <r>
    <x v="2"/>
    <s v="SD10066"/>
    <x v="9"/>
    <x v="9"/>
    <x v="107"/>
    <x v="107"/>
    <n v="0.125"/>
  </r>
  <r>
    <x v="2"/>
    <s v="SD10067"/>
    <x v="9"/>
    <x v="9"/>
    <x v="108"/>
    <x v="108"/>
    <n v="0.125"/>
  </r>
  <r>
    <x v="2"/>
    <s v="SD10068"/>
    <x v="9"/>
    <x v="9"/>
    <x v="109"/>
    <x v="109"/>
    <n v="2.875"/>
  </r>
  <r>
    <x v="2"/>
    <s v="SD10069"/>
    <x v="9"/>
    <x v="9"/>
    <x v="110"/>
    <x v="110"/>
    <n v="0.125"/>
  </r>
  <r>
    <x v="2"/>
    <s v="SD10070"/>
    <x v="9"/>
    <x v="9"/>
    <x v="111"/>
    <x v="111"/>
    <n v="0.125"/>
  </r>
  <r>
    <x v="2"/>
    <s v="SD10071"/>
    <x v="9"/>
    <x v="9"/>
    <x v="112"/>
    <x v="112"/>
    <n v="0.125"/>
  </r>
  <r>
    <x v="2"/>
    <s v="SD10072"/>
    <x v="9"/>
    <x v="9"/>
    <x v="113"/>
    <x v="113"/>
    <n v="0.125"/>
  </r>
  <r>
    <x v="2"/>
    <s v="SD11052"/>
    <x v="10"/>
    <x v="10"/>
    <x v="114"/>
    <x v="114"/>
    <n v="0.125"/>
  </r>
  <r>
    <x v="2"/>
    <s v="SD11053"/>
    <x v="10"/>
    <x v="10"/>
    <x v="115"/>
    <x v="115"/>
    <n v="3"/>
  </r>
  <r>
    <x v="2"/>
    <s v="SD11054"/>
    <x v="10"/>
    <x v="10"/>
    <x v="116"/>
    <x v="116"/>
    <n v="0.125"/>
  </r>
  <r>
    <x v="2"/>
    <s v="SD11055"/>
    <x v="10"/>
    <x v="10"/>
    <x v="117"/>
    <x v="117"/>
    <n v="0.125"/>
  </r>
  <r>
    <x v="2"/>
    <s v="SD11056"/>
    <x v="10"/>
    <x v="10"/>
    <x v="118"/>
    <x v="118"/>
    <n v="3"/>
  </r>
  <r>
    <x v="2"/>
    <s v="SD11057"/>
    <x v="10"/>
    <x v="10"/>
    <x v="119"/>
    <x v="119"/>
    <n v="0.125"/>
  </r>
  <r>
    <x v="2"/>
    <s v="SD11058"/>
    <x v="10"/>
    <x v="10"/>
    <x v="120"/>
    <x v="120"/>
    <n v="0.125"/>
  </r>
  <r>
    <x v="2"/>
    <s v="SD11059"/>
    <x v="10"/>
    <x v="10"/>
    <x v="121"/>
    <x v="121"/>
    <n v="0.125"/>
  </r>
  <r>
    <x v="2"/>
    <s v="SD11060"/>
    <x v="10"/>
    <x v="10"/>
    <x v="122"/>
    <x v="122"/>
    <n v="3"/>
  </r>
  <r>
    <x v="2"/>
    <s v="SD11061"/>
    <x v="10"/>
    <x v="10"/>
    <x v="123"/>
    <x v="123"/>
    <n v="2.5625"/>
  </r>
  <r>
    <x v="2"/>
    <s v="SD11062"/>
    <x v="10"/>
    <x v="10"/>
    <x v="124"/>
    <x v="124"/>
    <n v="0.125"/>
  </r>
  <r>
    <x v="2"/>
    <s v="SD12073"/>
    <x v="11"/>
    <x v="11"/>
    <x v="125"/>
    <x v="125"/>
    <n v="0.125"/>
  </r>
  <r>
    <x v="2"/>
    <s v="SD12074"/>
    <x v="11"/>
    <x v="11"/>
    <x v="126"/>
    <x v="126"/>
    <n v="0.125"/>
  </r>
  <r>
    <x v="2"/>
    <s v="SD12075"/>
    <x v="11"/>
    <x v="11"/>
    <x v="127"/>
    <x v="127"/>
    <n v="2.5"/>
  </r>
  <r>
    <x v="2"/>
    <s v="SD12076"/>
    <x v="11"/>
    <x v="11"/>
    <x v="128"/>
    <x v="128"/>
    <n v="0.125"/>
  </r>
  <r>
    <x v="2"/>
    <s v="SD12077"/>
    <x v="11"/>
    <x v="11"/>
    <x v="129"/>
    <x v="129"/>
    <n v="2.7291666666666665"/>
  </r>
  <r>
    <x v="2"/>
    <s v="SD12078"/>
    <x v="11"/>
    <x v="11"/>
    <x v="130"/>
    <x v="130"/>
    <n v="2.375"/>
  </r>
  <r>
    <x v="2"/>
    <s v="SD12079"/>
    <x v="11"/>
    <x v="11"/>
    <x v="131"/>
    <x v="131"/>
    <n v="0.125"/>
  </r>
  <r>
    <x v="2"/>
    <s v="SD12080"/>
    <x v="11"/>
    <x v="11"/>
    <x v="132"/>
    <x v="132"/>
    <n v="0.125"/>
  </r>
  <r>
    <x v="2"/>
    <s v="SD12081"/>
    <x v="11"/>
    <x v="11"/>
    <x v="133"/>
    <x v="133"/>
    <n v="3"/>
  </r>
  <r>
    <x v="2"/>
    <s v="SD12082"/>
    <x v="11"/>
    <x v="11"/>
    <x v="134"/>
    <x v="134"/>
    <n v="3"/>
  </r>
  <r>
    <x v="2"/>
    <s v="SD12083"/>
    <x v="11"/>
    <x v="11"/>
    <x v="135"/>
    <x v="135"/>
    <n v="2.166666666666667"/>
  </r>
  <r>
    <x v="2"/>
    <s v="SD12084"/>
    <x v="11"/>
    <x v="11"/>
    <x v="136"/>
    <x v="136"/>
    <n v="0.125"/>
  </r>
  <r>
    <x v="2"/>
    <s v="SD13023"/>
    <x v="12"/>
    <x v="12"/>
    <x v="137"/>
    <x v="137"/>
    <n v="3.0138888888888888"/>
  </r>
  <r>
    <x v="2"/>
    <s v="SD13024"/>
    <x v="12"/>
    <x v="12"/>
    <x v="138"/>
    <x v="138"/>
    <n v="3.375"/>
  </r>
  <r>
    <x v="2"/>
    <s v="SD13025"/>
    <x v="12"/>
    <x v="12"/>
    <x v="139"/>
    <x v="139"/>
    <n v="0.125"/>
  </r>
  <r>
    <x v="2"/>
    <s v="SD13026"/>
    <x v="12"/>
    <x v="12"/>
    <x v="140"/>
    <x v="140"/>
    <n v="0.125"/>
  </r>
  <r>
    <x v="2"/>
    <s v="SD13027"/>
    <x v="12"/>
    <x v="12"/>
    <x v="141"/>
    <x v="141"/>
    <n v="0.125"/>
  </r>
  <r>
    <x v="2"/>
    <s v="SD13028"/>
    <x v="12"/>
    <x v="12"/>
    <x v="142"/>
    <x v="142"/>
    <n v="0.125"/>
  </r>
  <r>
    <x v="2"/>
    <s v="SD13029"/>
    <x v="12"/>
    <x v="12"/>
    <x v="143"/>
    <x v="143"/>
    <n v="0.125"/>
  </r>
  <r>
    <x v="2"/>
    <s v="SD13030"/>
    <x v="12"/>
    <x v="12"/>
    <x v="136"/>
    <x v="144"/>
    <n v="2.6527777777777781"/>
  </r>
  <r>
    <x v="2"/>
    <s v="SD14037"/>
    <x v="13"/>
    <x v="13"/>
    <x v="144"/>
    <x v="145"/>
    <n v="0.125"/>
  </r>
  <r>
    <x v="2"/>
    <s v="SD14038"/>
    <x v="13"/>
    <x v="13"/>
    <x v="145"/>
    <x v="146"/>
    <n v="0.125"/>
  </r>
  <r>
    <x v="2"/>
    <s v="SD14039"/>
    <x v="13"/>
    <x v="13"/>
    <x v="146"/>
    <x v="147"/>
    <n v="0.125"/>
  </r>
  <r>
    <x v="2"/>
    <s v="SD14040"/>
    <x v="13"/>
    <x v="13"/>
    <x v="147"/>
    <x v="148"/>
    <n v="4.125"/>
  </r>
  <r>
    <x v="2"/>
    <s v="SD14041"/>
    <x v="13"/>
    <x v="13"/>
    <x v="148"/>
    <x v="149"/>
    <n v="0.125"/>
  </r>
  <r>
    <x v="2"/>
    <s v="SD14042"/>
    <x v="13"/>
    <x v="13"/>
    <x v="149"/>
    <x v="150"/>
    <n v="0.125"/>
  </r>
  <r>
    <x v="2"/>
    <s v="SD14043"/>
    <x v="13"/>
    <x v="13"/>
    <x v="150"/>
    <x v="151"/>
    <n v="0.125"/>
  </r>
  <r>
    <x v="2"/>
    <s v="SD15030"/>
    <x v="14"/>
    <x v="14"/>
    <x v="151"/>
    <x v="152"/>
    <n v="0.125"/>
  </r>
  <r>
    <x v="2"/>
    <s v="SD15031"/>
    <x v="14"/>
    <x v="14"/>
    <x v="152"/>
    <x v="153"/>
    <n v="0.125"/>
  </r>
  <r>
    <x v="2"/>
    <s v="SD15032"/>
    <x v="14"/>
    <x v="14"/>
    <x v="153"/>
    <x v="154"/>
    <n v="0.125"/>
  </r>
  <r>
    <x v="2"/>
    <s v="SD15033"/>
    <x v="14"/>
    <x v="14"/>
    <x v="154"/>
    <x v="155"/>
    <n v="0.125"/>
  </r>
  <r>
    <x v="2"/>
    <s v="SD15034"/>
    <x v="14"/>
    <x v="14"/>
    <x v="155"/>
    <x v="156"/>
    <n v="4"/>
  </r>
  <r>
    <x v="2"/>
    <s v="SD15035"/>
    <x v="14"/>
    <x v="14"/>
    <x v="156"/>
    <x v="157"/>
    <n v="0.125"/>
  </r>
  <r>
    <x v="2"/>
    <s v="SD15036"/>
    <x v="14"/>
    <x v="14"/>
    <x v="157"/>
    <x v="158"/>
    <n v="0.125"/>
  </r>
  <r>
    <x v="2"/>
    <s v="SD15037"/>
    <x v="14"/>
    <x v="14"/>
    <x v="158"/>
    <x v="159"/>
    <n v="0.125"/>
  </r>
  <r>
    <x v="2"/>
    <s v="SD16008"/>
    <x v="15"/>
    <x v="15"/>
    <x v="159"/>
    <x v="160"/>
    <n v="0.125"/>
  </r>
  <r>
    <x v="2"/>
    <s v="SD16009"/>
    <x v="15"/>
    <x v="15"/>
    <x v="160"/>
    <x v="161"/>
    <n v="0.125"/>
  </r>
  <r>
    <x v="2"/>
    <s v="SD16010"/>
    <x v="15"/>
    <x v="15"/>
    <x v="161"/>
    <x v="162"/>
    <n v="4.125"/>
  </r>
  <r>
    <x v="2"/>
    <s v="SD16011"/>
    <x v="15"/>
    <x v="15"/>
    <x v="162"/>
    <x v="163"/>
    <n v="0.125"/>
  </r>
  <r>
    <x v="2"/>
    <s v="SD16012"/>
    <x v="15"/>
    <x v="15"/>
    <x v="163"/>
    <x v="164"/>
    <n v="4.125"/>
  </r>
  <r>
    <x v="2"/>
    <s v="SD16013"/>
    <x v="15"/>
    <x v="15"/>
    <x v="164"/>
    <x v="165"/>
    <n v="4.125"/>
  </r>
  <r>
    <x v="2"/>
    <s v="SD16014"/>
    <x v="15"/>
    <x v="15"/>
    <x v="165"/>
    <x v="166"/>
    <n v="0.125"/>
  </r>
  <r>
    <x v="2"/>
    <s v="SD17014"/>
    <x v="16"/>
    <x v="16"/>
    <x v="166"/>
    <x v="167"/>
    <n v="3"/>
  </r>
  <r>
    <x v="2"/>
    <s v="SD17015"/>
    <x v="16"/>
    <x v="16"/>
    <x v="167"/>
    <x v="168"/>
    <n v="0.125"/>
  </r>
  <r>
    <x v="2"/>
    <s v="SD17016"/>
    <x v="16"/>
    <x v="16"/>
    <x v="168"/>
    <x v="169"/>
    <n v="0.125"/>
  </r>
  <r>
    <x v="2"/>
    <s v="SD17017"/>
    <x v="16"/>
    <x v="16"/>
    <x v="169"/>
    <x v="170"/>
    <n v="3.6666666666666665"/>
  </r>
  <r>
    <x v="2"/>
    <s v="SD17018"/>
    <x v="16"/>
    <x v="16"/>
    <x v="170"/>
    <x v="171"/>
    <n v="0.125"/>
  </r>
  <r>
    <x v="2"/>
    <s v="SD17019"/>
    <x v="16"/>
    <x v="16"/>
    <x v="171"/>
    <x v="172"/>
    <n v="0.125"/>
  </r>
  <r>
    <x v="2"/>
    <s v="SD17020"/>
    <x v="16"/>
    <x v="16"/>
    <x v="172"/>
    <x v="173"/>
    <n v="3.25"/>
  </r>
  <r>
    <x v="2"/>
    <s v="SD18021"/>
    <x v="17"/>
    <x v="17"/>
    <x v="173"/>
    <x v="174"/>
    <n v="3"/>
  </r>
  <r>
    <x v="2"/>
    <s v="SD18022"/>
    <x v="17"/>
    <x v="17"/>
    <x v="174"/>
    <x v="175"/>
    <n v="0.125"/>
  </r>
  <r>
    <x v="2"/>
    <s v="SD18028"/>
    <x v="17"/>
    <x v="17"/>
    <x v="175"/>
    <x v="176"/>
    <n v="0.125"/>
  </r>
  <r>
    <x v="2"/>
    <s v="SD18029"/>
    <x v="17"/>
    <x v="17"/>
    <x v="176"/>
    <x v="177"/>
    <n v="0.125"/>
  </r>
  <r>
    <x v="2"/>
    <s v="SD18085"/>
    <x v="17"/>
    <x v="17"/>
    <x v="177"/>
    <x v="178"/>
    <n v="3"/>
  </r>
  <r>
    <x v="2"/>
    <s v="SD18086"/>
    <x v="17"/>
    <x v="17"/>
    <x v="178"/>
    <x v="179"/>
    <n v="2.875"/>
  </r>
  <r>
    <x v="2"/>
    <s v="SD18087"/>
    <x v="17"/>
    <x v="17"/>
    <x v="179"/>
    <x v="180"/>
    <n v="0.125"/>
  </r>
  <r>
    <x v="2"/>
    <s v="SD18092"/>
    <x v="17"/>
    <x v="17"/>
    <x v="180"/>
    <x v="181"/>
    <n v="0.125"/>
  </r>
  <r>
    <x v="2"/>
    <s v="SD18100"/>
    <x v="17"/>
    <x v="17"/>
    <x v="181"/>
    <x v="182"/>
    <n v="0.125"/>
  </r>
  <r>
    <x v="2"/>
    <s v="SD18102"/>
    <x v="17"/>
    <x v="17"/>
    <x v="182"/>
    <x v="183"/>
    <n v="0.125"/>
  </r>
  <r>
    <x v="2"/>
    <s v="SD18103"/>
    <x v="17"/>
    <x v="17"/>
    <x v="183"/>
    <x v="184"/>
    <n v="0.125"/>
  </r>
  <r>
    <x v="2"/>
    <s v="SD18104"/>
    <x v="17"/>
    <x v="17"/>
    <x v="184"/>
    <x v="185"/>
    <n v="2.875"/>
  </r>
  <r>
    <x v="2"/>
    <s v="SD18105"/>
    <x v="17"/>
    <x v="17"/>
    <x v="185"/>
    <x v="186"/>
    <n v="0.125"/>
  </r>
  <r>
    <x v="2"/>
    <s v="SD18106"/>
    <x v="17"/>
    <x v="17"/>
    <x v="186"/>
    <x v="187"/>
    <n v="3.125"/>
  </r>
  <r>
    <x v="3"/>
    <s v="SD01001"/>
    <x v="0"/>
    <x v="0"/>
    <x v="0"/>
    <x v="0"/>
    <n v="3"/>
  </r>
  <r>
    <x v="3"/>
    <s v="SD01002"/>
    <x v="0"/>
    <x v="0"/>
    <x v="1"/>
    <x v="1"/>
    <n v="3"/>
  </r>
  <r>
    <x v="3"/>
    <s v="SD01003"/>
    <x v="0"/>
    <x v="0"/>
    <x v="2"/>
    <x v="2"/>
    <n v="3"/>
  </r>
  <r>
    <x v="3"/>
    <s v="SD01004"/>
    <x v="0"/>
    <x v="0"/>
    <x v="3"/>
    <x v="3"/>
    <n v="3"/>
  </r>
  <r>
    <x v="3"/>
    <s v="SD01005"/>
    <x v="0"/>
    <x v="0"/>
    <x v="4"/>
    <x v="4"/>
    <n v="3"/>
  </r>
  <r>
    <x v="3"/>
    <s v="SD01006"/>
    <x v="0"/>
    <x v="0"/>
    <x v="5"/>
    <x v="5"/>
    <n v="3"/>
  </r>
  <r>
    <x v="3"/>
    <s v="SD01007"/>
    <x v="0"/>
    <x v="0"/>
    <x v="6"/>
    <x v="6"/>
    <n v="3"/>
  </r>
  <r>
    <x v="3"/>
    <s v="SD02113"/>
    <x v="1"/>
    <x v="1"/>
    <x v="7"/>
    <x v="7"/>
    <n v="4"/>
  </r>
  <r>
    <x v="3"/>
    <s v="SD02114"/>
    <x v="1"/>
    <x v="1"/>
    <x v="8"/>
    <x v="8"/>
    <n v="5"/>
  </r>
  <r>
    <x v="3"/>
    <s v="SD02116"/>
    <x v="1"/>
    <x v="1"/>
    <x v="9"/>
    <x v="9"/>
    <n v="4"/>
  </r>
  <r>
    <x v="3"/>
    <s v="SD02117"/>
    <x v="1"/>
    <x v="1"/>
    <x v="10"/>
    <x v="10"/>
    <n v="4"/>
  </r>
  <r>
    <x v="3"/>
    <s v="SD02118"/>
    <x v="1"/>
    <x v="1"/>
    <x v="11"/>
    <x v="11"/>
    <n v="4"/>
  </r>
  <r>
    <x v="3"/>
    <s v="SD02119"/>
    <x v="1"/>
    <x v="1"/>
    <x v="12"/>
    <x v="12"/>
    <n v="5"/>
  </r>
  <r>
    <x v="3"/>
    <s v="SD02120"/>
    <x v="1"/>
    <x v="1"/>
    <x v="13"/>
    <x v="13"/>
    <n v="3"/>
  </r>
  <r>
    <x v="3"/>
    <s v="SD02124"/>
    <x v="1"/>
    <x v="1"/>
    <x v="14"/>
    <x v="14"/>
    <n v="3"/>
  </r>
  <r>
    <x v="3"/>
    <s v="SD02126"/>
    <x v="1"/>
    <x v="1"/>
    <x v="15"/>
    <x v="15"/>
    <n v="4"/>
  </r>
  <r>
    <x v="3"/>
    <s v="SD02128"/>
    <x v="1"/>
    <x v="1"/>
    <x v="16"/>
    <x v="16"/>
    <n v="4"/>
  </r>
  <r>
    <x v="3"/>
    <s v="SD02129"/>
    <x v="1"/>
    <x v="1"/>
    <x v="17"/>
    <x v="17"/>
    <n v="5"/>
  </r>
  <r>
    <x v="3"/>
    <s v="SD02133"/>
    <x v="1"/>
    <x v="1"/>
    <x v="18"/>
    <x v="18"/>
    <n v="4"/>
  </r>
  <r>
    <x v="3"/>
    <s v="SD02136"/>
    <x v="1"/>
    <x v="1"/>
    <x v="19"/>
    <x v="19"/>
    <n v="4"/>
  </r>
  <r>
    <x v="3"/>
    <s v="SD02168"/>
    <x v="1"/>
    <x v="1"/>
    <x v="20"/>
    <x v="20"/>
    <n v="4"/>
  </r>
  <r>
    <x v="3"/>
    <s v="SD02169"/>
    <x v="1"/>
    <x v="1"/>
    <x v="21"/>
    <x v="21"/>
    <n v="5"/>
  </r>
  <r>
    <x v="3"/>
    <s v="SD02170"/>
    <x v="1"/>
    <x v="1"/>
    <x v="22"/>
    <x v="22"/>
    <n v="4"/>
  </r>
  <r>
    <x v="3"/>
    <s v="SD02171"/>
    <x v="1"/>
    <x v="1"/>
    <x v="23"/>
    <x v="23"/>
    <n v="3"/>
  </r>
  <r>
    <x v="3"/>
    <s v="SD03141"/>
    <x v="2"/>
    <x v="2"/>
    <x v="24"/>
    <x v="24"/>
    <n v="3"/>
  </r>
  <r>
    <x v="3"/>
    <s v="SD03143"/>
    <x v="2"/>
    <x v="2"/>
    <x v="25"/>
    <x v="25"/>
    <n v="3"/>
  </r>
  <r>
    <x v="3"/>
    <s v="SD03144"/>
    <x v="2"/>
    <x v="2"/>
    <x v="26"/>
    <x v="26"/>
    <n v="3"/>
  </r>
  <r>
    <x v="3"/>
    <s v="SD03145"/>
    <x v="2"/>
    <x v="2"/>
    <x v="27"/>
    <x v="27"/>
    <n v="3"/>
  </r>
  <r>
    <x v="3"/>
    <s v="SD03146"/>
    <x v="2"/>
    <x v="2"/>
    <x v="28"/>
    <x v="28"/>
    <n v="3"/>
  </r>
  <r>
    <x v="3"/>
    <s v="SD03147"/>
    <x v="2"/>
    <x v="2"/>
    <x v="29"/>
    <x v="29"/>
    <n v="3"/>
  </r>
  <r>
    <x v="3"/>
    <s v="SD03149"/>
    <x v="2"/>
    <x v="2"/>
    <x v="30"/>
    <x v="30"/>
    <n v="3"/>
  </r>
  <r>
    <x v="3"/>
    <s v="SD03150"/>
    <x v="2"/>
    <x v="2"/>
    <x v="31"/>
    <x v="31"/>
    <n v="3"/>
  </r>
  <r>
    <x v="3"/>
    <s v="SD03151"/>
    <x v="2"/>
    <x v="2"/>
    <x v="32"/>
    <x v="32"/>
    <n v="3"/>
  </r>
  <r>
    <x v="3"/>
    <s v="SD03153"/>
    <x v="2"/>
    <x v="2"/>
    <x v="33"/>
    <x v="33"/>
    <n v="3"/>
  </r>
  <r>
    <x v="3"/>
    <s v="SD03154"/>
    <x v="2"/>
    <x v="2"/>
    <x v="34"/>
    <x v="34"/>
    <n v="4"/>
  </r>
  <r>
    <x v="3"/>
    <s v="SD03156"/>
    <x v="2"/>
    <x v="2"/>
    <x v="35"/>
    <x v="35"/>
    <n v="3"/>
  </r>
  <r>
    <x v="3"/>
    <s v="SD03157"/>
    <x v="2"/>
    <x v="2"/>
    <x v="36"/>
    <x v="36"/>
    <n v="3"/>
  </r>
  <r>
    <x v="3"/>
    <s v="SD03158"/>
    <x v="2"/>
    <x v="2"/>
    <x v="37"/>
    <x v="37"/>
    <n v="3"/>
  </r>
  <r>
    <x v="3"/>
    <s v="SD03159"/>
    <x v="2"/>
    <x v="2"/>
    <x v="38"/>
    <x v="38"/>
    <n v="3"/>
  </r>
  <r>
    <x v="3"/>
    <s v="SD03161"/>
    <x v="2"/>
    <x v="2"/>
    <x v="39"/>
    <x v="39"/>
    <n v="3"/>
  </r>
  <r>
    <x v="3"/>
    <s v="SD03162"/>
    <x v="2"/>
    <x v="2"/>
    <x v="40"/>
    <x v="40"/>
    <n v="3"/>
  </r>
  <r>
    <x v="3"/>
    <s v="SD03164"/>
    <x v="2"/>
    <x v="2"/>
    <x v="41"/>
    <x v="41"/>
    <n v="3"/>
  </r>
  <r>
    <x v="3"/>
    <s v="SD03166"/>
    <x v="2"/>
    <x v="2"/>
    <x v="42"/>
    <x v="42"/>
    <n v="3"/>
  </r>
  <r>
    <x v="3"/>
    <s v="SD03167"/>
    <x v="2"/>
    <x v="2"/>
    <x v="43"/>
    <x v="43"/>
    <n v="3"/>
  </r>
  <r>
    <x v="3"/>
    <s v="SD03172"/>
    <x v="2"/>
    <x v="2"/>
    <x v="44"/>
    <x v="44"/>
    <n v="3"/>
  </r>
  <r>
    <x v="3"/>
    <s v="SD04111"/>
    <x v="3"/>
    <x v="3"/>
    <x v="45"/>
    <x v="45"/>
    <n v="3"/>
  </r>
  <r>
    <x v="3"/>
    <s v="SD04115"/>
    <x v="3"/>
    <x v="3"/>
    <x v="46"/>
    <x v="46"/>
    <n v="3"/>
  </r>
  <r>
    <x v="3"/>
    <s v="SD04121"/>
    <x v="3"/>
    <x v="3"/>
    <x v="47"/>
    <x v="47"/>
    <n v="3"/>
  </r>
  <r>
    <x v="3"/>
    <s v="SD04122"/>
    <x v="3"/>
    <x v="3"/>
    <x v="48"/>
    <x v="48"/>
    <n v="3"/>
  </r>
  <r>
    <x v="3"/>
    <s v="SD04123"/>
    <x v="3"/>
    <x v="3"/>
    <x v="49"/>
    <x v="49"/>
    <n v="3"/>
  </r>
  <r>
    <x v="3"/>
    <s v="SD04125"/>
    <x v="3"/>
    <x v="3"/>
    <x v="50"/>
    <x v="50"/>
    <n v="3"/>
  </r>
  <r>
    <x v="3"/>
    <s v="SD04127"/>
    <x v="3"/>
    <x v="3"/>
    <x v="51"/>
    <x v="51"/>
    <n v="3"/>
  </r>
  <r>
    <x v="3"/>
    <s v="SD04134"/>
    <x v="3"/>
    <x v="3"/>
    <x v="52"/>
    <x v="52"/>
    <n v="3"/>
  </r>
  <r>
    <x v="3"/>
    <s v="SD05139"/>
    <x v="4"/>
    <x v="4"/>
    <x v="53"/>
    <x v="53"/>
    <n v="3"/>
  </r>
  <r>
    <x v="3"/>
    <s v="SD05140"/>
    <x v="4"/>
    <x v="4"/>
    <x v="54"/>
    <x v="54"/>
    <n v="3"/>
  </r>
  <r>
    <x v="3"/>
    <s v="SD05142"/>
    <x v="4"/>
    <x v="4"/>
    <x v="55"/>
    <x v="55"/>
    <n v="3"/>
  </r>
  <r>
    <x v="3"/>
    <s v="SD05148"/>
    <x v="4"/>
    <x v="4"/>
    <x v="56"/>
    <x v="56"/>
    <n v="3"/>
  </r>
  <r>
    <x v="3"/>
    <s v="SD05152"/>
    <x v="4"/>
    <x v="4"/>
    <x v="57"/>
    <x v="57"/>
    <n v="3"/>
  </r>
  <r>
    <x v="3"/>
    <s v="SD05155"/>
    <x v="4"/>
    <x v="4"/>
    <x v="58"/>
    <x v="58"/>
    <n v="3"/>
  </r>
  <r>
    <x v="3"/>
    <s v="SD05160"/>
    <x v="4"/>
    <x v="4"/>
    <x v="59"/>
    <x v="59"/>
    <n v="3"/>
  </r>
  <r>
    <x v="3"/>
    <s v="SD05163"/>
    <x v="4"/>
    <x v="4"/>
    <x v="60"/>
    <x v="60"/>
    <n v="3"/>
  </r>
  <r>
    <x v="3"/>
    <s v="SD05165"/>
    <x v="4"/>
    <x v="4"/>
    <x v="61"/>
    <x v="61"/>
    <n v="3"/>
  </r>
  <r>
    <x v="3"/>
    <s v="SD06110"/>
    <x v="5"/>
    <x v="5"/>
    <x v="62"/>
    <x v="62"/>
    <n v="3"/>
  </r>
  <r>
    <x v="3"/>
    <s v="SD06112"/>
    <x v="5"/>
    <x v="5"/>
    <x v="63"/>
    <x v="63"/>
    <n v="3"/>
  </r>
  <r>
    <x v="3"/>
    <s v="SD06130"/>
    <x v="5"/>
    <x v="5"/>
    <x v="64"/>
    <x v="64"/>
    <n v="3"/>
  </r>
  <r>
    <x v="3"/>
    <s v="SD06131"/>
    <x v="5"/>
    <x v="5"/>
    <x v="65"/>
    <x v="65"/>
    <n v="3"/>
  </r>
  <r>
    <x v="3"/>
    <s v="SD06132"/>
    <x v="5"/>
    <x v="5"/>
    <x v="66"/>
    <x v="66"/>
    <n v="3"/>
  </r>
  <r>
    <x v="3"/>
    <s v="SD06135"/>
    <x v="5"/>
    <x v="5"/>
    <x v="67"/>
    <x v="67"/>
    <n v="3"/>
  </r>
  <r>
    <x v="3"/>
    <s v="SD06137"/>
    <x v="5"/>
    <x v="5"/>
    <x v="68"/>
    <x v="68"/>
    <n v="3"/>
  </r>
  <r>
    <x v="3"/>
    <s v="SD06138"/>
    <x v="5"/>
    <x v="5"/>
    <x v="69"/>
    <x v="69"/>
    <n v="3"/>
  </r>
  <r>
    <x v="3"/>
    <s v="SD06139"/>
    <x v="5"/>
    <x v="5"/>
    <x v="70"/>
    <x v="70"/>
    <n v="3"/>
  </r>
  <r>
    <x v="3"/>
    <s v="SD07088"/>
    <x v="6"/>
    <x v="6"/>
    <x v="71"/>
    <x v="71"/>
    <n v="3"/>
  </r>
  <r>
    <x v="3"/>
    <s v="SD07089"/>
    <x v="6"/>
    <x v="6"/>
    <x v="72"/>
    <x v="72"/>
    <n v="3"/>
  </r>
  <r>
    <x v="3"/>
    <s v="SD07090"/>
    <x v="6"/>
    <x v="6"/>
    <x v="73"/>
    <x v="73"/>
    <n v="3"/>
  </r>
  <r>
    <x v="3"/>
    <s v="SD07091"/>
    <x v="6"/>
    <x v="6"/>
    <x v="74"/>
    <x v="74"/>
    <n v="4"/>
  </r>
  <r>
    <x v="3"/>
    <s v="SD07093"/>
    <x v="6"/>
    <x v="6"/>
    <x v="75"/>
    <x v="75"/>
    <n v="3"/>
  </r>
  <r>
    <x v="3"/>
    <s v="SD07094"/>
    <x v="6"/>
    <x v="6"/>
    <x v="76"/>
    <x v="76"/>
    <n v="3"/>
  </r>
  <r>
    <x v="3"/>
    <s v="SD07095"/>
    <x v="6"/>
    <x v="6"/>
    <x v="77"/>
    <x v="77"/>
    <n v="5"/>
  </r>
  <r>
    <x v="3"/>
    <s v="SD07096"/>
    <x v="6"/>
    <x v="6"/>
    <x v="78"/>
    <x v="78"/>
    <n v="3"/>
  </r>
  <r>
    <x v="3"/>
    <s v="SD07097"/>
    <x v="6"/>
    <x v="6"/>
    <x v="79"/>
    <x v="79"/>
    <n v="4"/>
  </r>
  <r>
    <x v="3"/>
    <s v="SD07098"/>
    <x v="6"/>
    <x v="6"/>
    <x v="80"/>
    <x v="80"/>
    <n v="5"/>
  </r>
  <r>
    <x v="3"/>
    <s v="SD07099"/>
    <x v="6"/>
    <x v="6"/>
    <x v="81"/>
    <x v="81"/>
    <n v="3"/>
  </r>
  <r>
    <x v="3"/>
    <s v="SD07103"/>
    <x v="6"/>
    <x v="6"/>
    <x v="82"/>
    <x v="82"/>
    <n v="5"/>
  </r>
  <r>
    <x v="3"/>
    <s v="SD07104"/>
    <x v="6"/>
    <x v="6"/>
    <x v="83"/>
    <x v="83"/>
    <n v="3"/>
  </r>
  <r>
    <x v="3"/>
    <s v="SD07105"/>
    <x v="6"/>
    <x v="6"/>
    <x v="84"/>
    <x v="84"/>
    <n v="3"/>
  </r>
  <r>
    <x v="3"/>
    <s v="SD07106"/>
    <x v="6"/>
    <x v="6"/>
    <x v="85"/>
    <x v="85"/>
    <n v="3"/>
  </r>
  <r>
    <x v="3"/>
    <s v="SD07107"/>
    <x v="6"/>
    <x v="6"/>
    <x v="86"/>
    <x v="86"/>
    <n v="3"/>
  </r>
  <r>
    <x v="3"/>
    <s v="SD07108"/>
    <x v="6"/>
    <x v="6"/>
    <x v="87"/>
    <x v="87"/>
    <n v="3"/>
  </r>
  <r>
    <x v="3"/>
    <s v="SD08104"/>
    <x v="7"/>
    <x v="7"/>
    <x v="88"/>
    <x v="88"/>
    <n v="3"/>
  </r>
  <r>
    <x v="3"/>
    <s v="SD08105"/>
    <x v="7"/>
    <x v="7"/>
    <x v="89"/>
    <x v="89"/>
    <n v="3"/>
  </r>
  <r>
    <x v="3"/>
    <s v="SD08106"/>
    <x v="7"/>
    <x v="7"/>
    <x v="90"/>
    <x v="90"/>
    <n v="3"/>
  </r>
  <r>
    <x v="3"/>
    <s v="SD08107"/>
    <x v="7"/>
    <x v="7"/>
    <x v="91"/>
    <x v="91"/>
    <n v="3"/>
  </r>
  <r>
    <x v="3"/>
    <s v="SD08108"/>
    <x v="7"/>
    <x v="7"/>
    <x v="92"/>
    <x v="92"/>
    <n v="3"/>
  </r>
  <r>
    <x v="3"/>
    <s v="SD08109"/>
    <x v="7"/>
    <x v="7"/>
    <x v="93"/>
    <x v="93"/>
    <n v="3"/>
  </r>
  <r>
    <x v="3"/>
    <s v="SD08110"/>
    <x v="7"/>
    <x v="7"/>
    <x v="94"/>
    <x v="94"/>
    <n v="3"/>
  </r>
  <r>
    <x v="3"/>
    <s v="SD09044"/>
    <x v="8"/>
    <x v="8"/>
    <x v="95"/>
    <x v="95"/>
    <n v="3"/>
  </r>
  <r>
    <x v="3"/>
    <s v="SD09045"/>
    <x v="8"/>
    <x v="8"/>
    <x v="96"/>
    <x v="96"/>
    <n v="3"/>
  </r>
  <r>
    <x v="3"/>
    <s v="SD09046"/>
    <x v="8"/>
    <x v="8"/>
    <x v="97"/>
    <x v="97"/>
    <n v="3"/>
  </r>
  <r>
    <x v="3"/>
    <s v="SD09047"/>
    <x v="8"/>
    <x v="8"/>
    <x v="98"/>
    <x v="98"/>
    <n v="3"/>
  </r>
  <r>
    <x v="3"/>
    <s v="SD09048"/>
    <x v="8"/>
    <x v="8"/>
    <x v="99"/>
    <x v="99"/>
    <n v="3"/>
  </r>
  <r>
    <x v="3"/>
    <s v="SD09049"/>
    <x v="8"/>
    <x v="8"/>
    <x v="100"/>
    <x v="100"/>
    <n v="3"/>
  </r>
  <r>
    <x v="3"/>
    <s v="SD09050"/>
    <x v="8"/>
    <x v="8"/>
    <x v="101"/>
    <x v="101"/>
    <n v="3"/>
  </r>
  <r>
    <x v="3"/>
    <s v="SD09051"/>
    <x v="8"/>
    <x v="8"/>
    <x v="102"/>
    <x v="102"/>
    <n v="3"/>
  </r>
  <r>
    <x v="3"/>
    <s v="SD09052"/>
    <x v="8"/>
    <x v="8"/>
    <x v="103"/>
    <x v="103"/>
    <n v="3"/>
  </r>
  <r>
    <x v="3"/>
    <s v="SD10063"/>
    <x v="9"/>
    <x v="9"/>
    <x v="104"/>
    <x v="104"/>
    <n v="3"/>
  </r>
  <r>
    <x v="3"/>
    <s v="SD10064"/>
    <x v="9"/>
    <x v="9"/>
    <x v="105"/>
    <x v="105"/>
    <n v="3"/>
  </r>
  <r>
    <x v="3"/>
    <s v="SD10065"/>
    <x v="9"/>
    <x v="9"/>
    <x v="106"/>
    <x v="106"/>
    <n v="3"/>
  </r>
  <r>
    <x v="3"/>
    <s v="SD10066"/>
    <x v="9"/>
    <x v="9"/>
    <x v="107"/>
    <x v="107"/>
    <n v="3"/>
  </r>
  <r>
    <x v="3"/>
    <s v="SD10067"/>
    <x v="9"/>
    <x v="9"/>
    <x v="108"/>
    <x v="108"/>
    <n v="3"/>
  </r>
  <r>
    <x v="3"/>
    <s v="SD10068"/>
    <x v="9"/>
    <x v="9"/>
    <x v="109"/>
    <x v="109"/>
    <n v="3"/>
  </r>
  <r>
    <x v="3"/>
    <s v="SD10069"/>
    <x v="9"/>
    <x v="9"/>
    <x v="110"/>
    <x v="110"/>
    <n v="3"/>
  </r>
  <r>
    <x v="3"/>
    <s v="SD10070"/>
    <x v="9"/>
    <x v="9"/>
    <x v="111"/>
    <x v="111"/>
    <n v="3"/>
  </r>
  <r>
    <x v="3"/>
    <s v="SD10071"/>
    <x v="9"/>
    <x v="9"/>
    <x v="112"/>
    <x v="112"/>
    <n v="3"/>
  </r>
  <r>
    <x v="3"/>
    <s v="SD10072"/>
    <x v="9"/>
    <x v="9"/>
    <x v="113"/>
    <x v="113"/>
    <n v="3"/>
  </r>
  <r>
    <x v="3"/>
    <s v="SD11052"/>
    <x v="10"/>
    <x v="10"/>
    <x v="114"/>
    <x v="114"/>
    <n v="3"/>
  </r>
  <r>
    <x v="3"/>
    <s v="SD11053"/>
    <x v="10"/>
    <x v="10"/>
    <x v="115"/>
    <x v="115"/>
    <n v="3"/>
  </r>
  <r>
    <x v="3"/>
    <s v="SD11054"/>
    <x v="10"/>
    <x v="10"/>
    <x v="116"/>
    <x v="116"/>
    <n v="3"/>
  </r>
  <r>
    <x v="3"/>
    <s v="SD11055"/>
    <x v="10"/>
    <x v="10"/>
    <x v="117"/>
    <x v="117"/>
    <n v="3"/>
  </r>
  <r>
    <x v="3"/>
    <s v="SD11056"/>
    <x v="10"/>
    <x v="10"/>
    <x v="118"/>
    <x v="118"/>
    <n v="3"/>
  </r>
  <r>
    <x v="3"/>
    <s v="SD11057"/>
    <x v="10"/>
    <x v="10"/>
    <x v="119"/>
    <x v="119"/>
    <n v="3"/>
  </r>
  <r>
    <x v="3"/>
    <s v="SD11058"/>
    <x v="10"/>
    <x v="10"/>
    <x v="120"/>
    <x v="120"/>
    <n v="3"/>
  </r>
  <r>
    <x v="3"/>
    <s v="SD11059"/>
    <x v="10"/>
    <x v="10"/>
    <x v="121"/>
    <x v="121"/>
    <n v="3"/>
  </r>
  <r>
    <x v="3"/>
    <s v="SD11060"/>
    <x v="10"/>
    <x v="10"/>
    <x v="122"/>
    <x v="122"/>
    <n v="3"/>
  </r>
  <r>
    <x v="3"/>
    <s v="SD11061"/>
    <x v="10"/>
    <x v="10"/>
    <x v="123"/>
    <x v="123"/>
    <n v="3"/>
  </r>
  <r>
    <x v="3"/>
    <s v="SD11062"/>
    <x v="10"/>
    <x v="10"/>
    <x v="124"/>
    <x v="124"/>
    <n v="3"/>
  </r>
  <r>
    <x v="3"/>
    <s v="SD12073"/>
    <x v="11"/>
    <x v="11"/>
    <x v="125"/>
    <x v="125"/>
    <n v="3"/>
  </r>
  <r>
    <x v="3"/>
    <s v="SD12074"/>
    <x v="11"/>
    <x v="11"/>
    <x v="126"/>
    <x v="126"/>
    <n v="3"/>
  </r>
  <r>
    <x v="3"/>
    <s v="SD12075"/>
    <x v="11"/>
    <x v="11"/>
    <x v="127"/>
    <x v="127"/>
    <n v="3"/>
  </r>
  <r>
    <x v="3"/>
    <s v="SD12076"/>
    <x v="11"/>
    <x v="11"/>
    <x v="128"/>
    <x v="128"/>
    <n v="3"/>
  </r>
  <r>
    <x v="3"/>
    <s v="SD12077"/>
    <x v="11"/>
    <x v="11"/>
    <x v="129"/>
    <x v="129"/>
    <n v="3"/>
  </r>
  <r>
    <x v="3"/>
    <s v="SD12078"/>
    <x v="11"/>
    <x v="11"/>
    <x v="130"/>
    <x v="130"/>
    <n v="3"/>
  </r>
  <r>
    <x v="3"/>
    <s v="SD12079"/>
    <x v="11"/>
    <x v="11"/>
    <x v="131"/>
    <x v="131"/>
    <n v="3"/>
  </r>
  <r>
    <x v="3"/>
    <s v="SD12080"/>
    <x v="11"/>
    <x v="11"/>
    <x v="132"/>
    <x v="132"/>
    <n v="3"/>
  </r>
  <r>
    <x v="3"/>
    <s v="SD12081"/>
    <x v="11"/>
    <x v="11"/>
    <x v="133"/>
    <x v="133"/>
    <n v="3"/>
  </r>
  <r>
    <x v="3"/>
    <s v="SD12082"/>
    <x v="11"/>
    <x v="11"/>
    <x v="134"/>
    <x v="134"/>
    <n v="3"/>
  </r>
  <r>
    <x v="3"/>
    <s v="SD12083"/>
    <x v="11"/>
    <x v="11"/>
    <x v="135"/>
    <x v="135"/>
    <n v="3"/>
  </r>
  <r>
    <x v="3"/>
    <s v="SD12084"/>
    <x v="11"/>
    <x v="11"/>
    <x v="136"/>
    <x v="136"/>
    <n v="3"/>
  </r>
  <r>
    <x v="3"/>
    <s v="SD13023"/>
    <x v="12"/>
    <x v="12"/>
    <x v="137"/>
    <x v="137"/>
    <n v="3"/>
  </r>
  <r>
    <x v="3"/>
    <s v="SD13024"/>
    <x v="12"/>
    <x v="12"/>
    <x v="138"/>
    <x v="138"/>
    <n v="3"/>
  </r>
  <r>
    <x v="3"/>
    <s v="SD13025"/>
    <x v="12"/>
    <x v="12"/>
    <x v="139"/>
    <x v="139"/>
    <n v="3"/>
  </r>
  <r>
    <x v="3"/>
    <s v="SD13026"/>
    <x v="12"/>
    <x v="12"/>
    <x v="140"/>
    <x v="140"/>
    <n v="3"/>
  </r>
  <r>
    <x v="3"/>
    <s v="SD13027"/>
    <x v="12"/>
    <x v="12"/>
    <x v="141"/>
    <x v="141"/>
    <n v="3"/>
  </r>
  <r>
    <x v="3"/>
    <s v="SD13028"/>
    <x v="12"/>
    <x v="12"/>
    <x v="142"/>
    <x v="142"/>
    <n v="3"/>
  </r>
  <r>
    <x v="3"/>
    <s v="SD13029"/>
    <x v="12"/>
    <x v="12"/>
    <x v="143"/>
    <x v="143"/>
    <n v="3"/>
  </r>
  <r>
    <x v="3"/>
    <s v="SD13030"/>
    <x v="12"/>
    <x v="12"/>
    <x v="136"/>
    <x v="144"/>
    <n v="3"/>
  </r>
  <r>
    <x v="3"/>
    <s v="SD14037"/>
    <x v="13"/>
    <x v="13"/>
    <x v="144"/>
    <x v="145"/>
    <n v="3"/>
  </r>
  <r>
    <x v="3"/>
    <s v="SD14038"/>
    <x v="13"/>
    <x v="13"/>
    <x v="145"/>
    <x v="146"/>
    <n v="3"/>
  </r>
  <r>
    <x v="3"/>
    <s v="SD14039"/>
    <x v="13"/>
    <x v="13"/>
    <x v="146"/>
    <x v="147"/>
    <n v="3"/>
  </r>
  <r>
    <x v="3"/>
    <s v="SD14040"/>
    <x v="13"/>
    <x v="13"/>
    <x v="147"/>
    <x v="148"/>
    <n v="3"/>
  </r>
  <r>
    <x v="3"/>
    <s v="SD14041"/>
    <x v="13"/>
    <x v="13"/>
    <x v="148"/>
    <x v="149"/>
    <n v="3"/>
  </r>
  <r>
    <x v="3"/>
    <s v="SD14042"/>
    <x v="13"/>
    <x v="13"/>
    <x v="149"/>
    <x v="150"/>
    <n v="3"/>
  </r>
  <r>
    <x v="3"/>
    <s v="SD14043"/>
    <x v="13"/>
    <x v="13"/>
    <x v="150"/>
    <x v="151"/>
    <n v="3"/>
  </r>
  <r>
    <x v="3"/>
    <s v="SD15030"/>
    <x v="14"/>
    <x v="14"/>
    <x v="151"/>
    <x v="152"/>
    <n v="3"/>
  </r>
  <r>
    <x v="3"/>
    <s v="SD15031"/>
    <x v="14"/>
    <x v="14"/>
    <x v="152"/>
    <x v="153"/>
    <n v="3"/>
  </r>
  <r>
    <x v="3"/>
    <s v="SD15032"/>
    <x v="14"/>
    <x v="14"/>
    <x v="153"/>
    <x v="154"/>
    <n v="3"/>
  </r>
  <r>
    <x v="3"/>
    <s v="SD15033"/>
    <x v="14"/>
    <x v="14"/>
    <x v="154"/>
    <x v="155"/>
    <n v="3"/>
  </r>
  <r>
    <x v="3"/>
    <s v="SD15034"/>
    <x v="14"/>
    <x v="14"/>
    <x v="155"/>
    <x v="156"/>
    <n v="3"/>
  </r>
  <r>
    <x v="3"/>
    <s v="SD15035"/>
    <x v="14"/>
    <x v="14"/>
    <x v="156"/>
    <x v="157"/>
    <n v="3"/>
  </r>
  <r>
    <x v="3"/>
    <s v="SD15036"/>
    <x v="14"/>
    <x v="14"/>
    <x v="157"/>
    <x v="158"/>
    <n v="3"/>
  </r>
  <r>
    <x v="3"/>
    <s v="SD15037"/>
    <x v="14"/>
    <x v="14"/>
    <x v="158"/>
    <x v="159"/>
    <n v="3"/>
  </r>
  <r>
    <x v="3"/>
    <s v="SD16008"/>
    <x v="15"/>
    <x v="15"/>
    <x v="159"/>
    <x v="160"/>
    <n v="3"/>
  </r>
  <r>
    <x v="3"/>
    <s v="SD16009"/>
    <x v="15"/>
    <x v="15"/>
    <x v="160"/>
    <x v="161"/>
    <n v="3"/>
  </r>
  <r>
    <x v="3"/>
    <s v="SD16010"/>
    <x v="15"/>
    <x v="15"/>
    <x v="161"/>
    <x v="162"/>
    <n v="3"/>
  </r>
  <r>
    <x v="3"/>
    <s v="SD16011"/>
    <x v="15"/>
    <x v="15"/>
    <x v="162"/>
    <x v="163"/>
    <n v="3"/>
  </r>
  <r>
    <x v="3"/>
    <s v="SD16012"/>
    <x v="15"/>
    <x v="15"/>
    <x v="163"/>
    <x v="164"/>
    <n v="3"/>
  </r>
  <r>
    <x v="3"/>
    <s v="SD16013"/>
    <x v="15"/>
    <x v="15"/>
    <x v="164"/>
    <x v="165"/>
    <n v="3"/>
  </r>
  <r>
    <x v="3"/>
    <s v="SD16014"/>
    <x v="15"/>
    <x v="15"/>
    <x v="165"/>
    <x v="166"/>
    <n v="3"/>
  </r>
  <r>
    <x v="3"/>
    <s v="SD17014"/>
    <x v="16"/>
    <x v="16"/>
    <x v="166"/>
    <x v="167"/>
    <n v="3"/>
  </r>
  <r>
    <x v="3"/>
    <s v="SD17015"/>
    <x v="16"/>
    <x v="16"/>
    <x v="167"/>
    <x v="168"/>
    <n v="3"/>
  </r>
  <r>
    <x v="3"/>
    <s v="SD17016"/>
    <x v="16"/>
    <x v="16"/>
    <x v="168"/>
    <x v="169"/>
    <n v="3"/>
  </r>
  <r>
    <x v="3"/>
    <s v="SD17017"/>
    <x v="16"/>
    <x v="16"/>
    <x v="169"/>
    <x v="170"/>
    <n v="3"/>
  </r>
  <r>
    <x v="3"/>
    <s v="SD17018"/>
    <x v="16"/>
    <x v="16"/>
    <x v="170"/>
    <x v="171"/>
    <n v="3"/>
  </r>
  <r>
    <x v="3"/>
    <s v="SD17019"/>
    <x v="16"/>
    <x v="16"/>
    <x v="171"/>
    <x v="172"/>
    <n v="3"/>
  </r>
  <r>
    <x v="3"/>
    <s v="SD17020"/>
    <x v="16"/>
    <x v="16"/>
    <x v="172"/>
    <x v="173"/>
    <n v="3"/>
  </r>
  <r>
    <x v="3"/>
    <s v="SD18021"/>
    <x v="17"/>
    <x v="17"/>
    <x v="173"/>
    <x v="174"/>
    <n v="3"/>
  </r>
  <r>
    <x v="3"/>
    <s v="SD18022"/>
    <x v="17"/>
    <x v="17"/>
    <x v="174"/>
    <x v="175"/>
    <n v="3"/>
  </r>
  <r>
    <x v="3"/>
    <s v="SD18028"/>
    <x v="17"/>
    <x v="17"/>
    <x v="175"/>
    <x v="176"/>
    <n v="3"/>
  </r>
  <r>
    <x v="3"/>
    <s v="SD18029"/>
    <x v="17"/>
    <x v="17"/>
    <x v="176"/>
    <x v="177"/>
    <n v="3"/>
  </r>
  <r>
    <x v="3"/>
    <s v="SD18085"/>
    <x v="17"/>
    <x v="17"/>
    <x v="177"/>
    <x v="178"/>
    <n v="3"/>
  </r>
  <r>
    <x v="3"/>
    <s v="SD18086"/>
    <x v="17"/>
    <x v="17"/>
    <x v="178"/>
    <x v="179"/>
    <n v="3"/>
  </r>
  <r>
    <x v="3"/>
    <s v="SD18087"/>
    <x v="17"/>
    <x v="17"/>
    <x v="179"/>
    <x v="180"/>
    <n v="3"/>
  </r>
  <r>
    <x v="3"/>
    <s v="SD18092"/>
    <x v="17"/>
    <x v="17"/>
    <x v="180"/>
    <x v="181"/>
    <n v="3"/>
  </r>
  <r>
    <x v="3"/>
    <s v="SD18100"/>
    <x v="17"/>
    <x v="17"/>
    <x v="181"/>
    <x v="182"/>
    <n v="3"/>
  </r>
  <r>
    <x v="3"/>
    <s v="SD18102"/>
    <x v="17"/>
    <x v="17"/>
    <x v="182"/>
    <x v="183"/>
    <n v="3"/>
  </r>
  <r>
    <x v="3"/>
    <s v="SD18103"/>
    <x v="17"/>
    <x v="17"/>
    <x v="183"/>
    <x v="184"/>
    <n v="3"/>
  </r>
  <r>
    <x v="3"/>
    <s v="SD18104"/>
    <x v="17"/>
    <x v="17"/>
    <x v="184"/>
    <x v="185"/>
    <n v="3"/>
  </r>
  <r>
    <x v="3"/>
    <s v="SD18105"/>
    <x v="17"/>
    <x v="17"/>
    <x v="185"/>
    <x v="186"/>
    <n v="4"/>
  </r>
  <r>
    <x v="3"/>
    <s v="SD18106"/>
    <x v="17"/>
    <x v="17"/>
    <x v="186"/>
    <x v="187"/>
    <n v="3"/>
  </r>
  <r>
    <x v="4"/>
    <s v="SD01001"/>
    <x v="0"/>
    <x v="0"/>
    <x v="0"/>
    <x v="0"/>
    <n v="4"/>
  </r>
  <r>
    <x v="4"/>
    <s v="SD01002"/>
    <x v="0"/>
    <x v="0"/>
    <x v="1"/>
    <x v="1"/>
    <n v="4"/>
  </r>
  <r>
    <x v="4"/>
    <s v="SD01003"/>
    <x v="0"/>
    <x v="0"/>
    <x v="2"/>
    <x v="2"/>
    <n v="4"/>
  </r>
  <r>
    <x v="4"/>
    <s v="SD01004"/>
    <x v="0"/>
    <x v="0"/>
    <x v="3"/>
    <x v="3"/>
    <n v="3"/>
  </r>
  <r>
    <x v="4"/>
    <s v="SD01005"/>
    <x v="0"/>
    <x v="0"/>
    <x v="4"/>
    <x v="4"/>
    <n v="4"/>
  </r>
  <r>
    <x v="4"/>
    <s v="SD01006"/>
    <x v="0"/>
    <x v="0"/>
    <x v="5"/>
    <x v="5"/>
    <n v="4"/>
  </r>
  <r>
    <x v="4"/>
    <s v="SD01007"/>
    <x v="0"/>
    <x v="0"/>
    <x v="6"/>
    <x v="6"/>
    <n v="4"/>
  </r>
  <r>
    <x v="4"/>
    <s v="SD02113"/>
    <x v="1"/>
    <x v="1"/>
    <x v="7"/>
    <x v="7"/>
    <n v="4"/>
  </r>
  <r>
    <x v="4"/>
    <s v="SD02114"/>
    <x v="1"/>
    <x v="1"/>
    <x v="8"/>
    <x v="8"/>
    <n v="5"/>
  </r>
  <r>
    <x v="4"/>
    <s v="SD02116"/>
    <x v="1"/>
    <x v="1"/>
    <x v="9"/>
    <x v="9"/>
    <n v="4"/>
  </r>
  <r>
    <x v="4"/>
    <s v="SD02117"/>
    <x v="1"/>
    <x v="1"/>
    <x v="10"/>
    <x v="10"/>
    <n v="4"/>
  </r>
  <r>
    <x v="4"/>
    <s v="SD02118"/>
    <x v="1"/>
    <x v="1"/>
    <x v="11"/>
    <x v="11"/>
    <n v="4"/>
  </r>
  <r>
    <x v="4"/>
    <s v="SD02119"/>
    <x v="1"/>
    <x v="1"/>
    <x v="12"/>
    <x v="12"/>
    <n v="5"/>
  </r>
  <r>
    <x v="4"/>
    <s v="SD02120"/>
    <x v="1"/>
    <x v="1"/>
    <x v="13"/>
    <x v="13"/>
    <n v="4"/>
  </r>
  <r>
    <x v="4"/>
    <s v="SD02124"/>
    <x v="1"/>
    <x v="1"/>
    <x v="14"/>
    <x v="14"/>
    <n v="4"/>
  </r>
  <r>
    <x v="4"/>
    <s v="SD02126"/>
    <x v="1"/>
    <x v="1"/>
    <x v="15"/>
    <x v="15"/>
    <n v="4"/>
  </r>
  <r>
    <x v="4"/>
    <s v="SD02128"/>
    <x v="1"/>
    <x v="1"/>
    <x v="16"/>
    <x v="16"/>
    <n v="4"/>
  </r>
  <r>
    <x v="4"/>
    <s v="SD02129"/>
    <x v="1"/>
    <x v="1"/>
    <x v="17"/>
    <x v="17"/>
    <n v="5"/>
  </r>
  <r>
    <x v="4"/>
    <s v="SD02133"/>
    <x v="1"/>
    <x v="1"/>
    <x v="18"/>
    <x v="18"/>
    <n v="4"/>
  </r>
  <r>
    <x v="4"/>
    <s v="SD02136"/>
    <x v="1"/>
    <x v="1"/>
    <x v="19"/>
    <x v="19"/>
    <n v="5"/>
  </r>
  <r>
    <x v="4"/>
    <s v="SD02168"/>
    <x v="1"/>
    <x v="1"/>
    <x v="20"/>
    <x v="20"/>
    <n v="4"/>
  </r>
  <r>
    <x v="4"/>
    <s v="SD02169"/>
    <x v="1"/>
    <x v="1"/>
    <x v="21"/>
    <x v="21"/>
    <n v="5"/>
  </r>
  <r>
    <x v="4"/>
    <s v="SD02170"/>
    <x v="1"/>
    <x v="1"/>
    <x v="22"/>
    <x v="22"/>
    <n v="4"/>
  </r>
  <r>
    <x v="4"/>
    <s v="SD02171"/>
    <x v="1"/>
    <x v="1"/>
    <x v="23"/>
    <x v="23"/>
    <n v="4"/>
  </r>
  <r>
    <x v="4"/>
    <s v="SD03141"/>
    <x v="2"/>
    <x v="2"/>
    <x v="24"/>
    <x v="24"/>
    <n v="4"/>
  </r>
  <r>
    <x v="4"/>
    <s v="SD03143"/>
    <x v="2"/>
    <x v="2"/>
    <x v="25"/>
    <x v="25"/>
    <n v="4"/>
  </r>
  <r>
    <x v="4"/>
    <s v="SD03144"/>
    <x v="2"/>
    <x v="2"/>
    <x v="26"/>
    <x v="26"/>
    <n v="4"/>
  </r>
  <r>
    <x v="4"/>
    <s v="SD03145"/>
    <x v="2"/>
    <x v="2"/>
    <x v="27"/>
    <x v="27"/>
    <n v="4"/>
  </r>
  <r>
    <x v="4"/>
    <s v="SD03146"/>
    <x v="2"/>
    <x v="2"/>
    <x v="28"/>
    <x v="28"/>
    <n v="4"/>
  </r>
  <r>
    <x v="4"/>
    <s v="SD03147"/>
    <x v="2"/>
    <x v="2"/>
    <x v="29"/>
    <x v="29"/>
    <n v="4"/>
  </r>
  <r>
    <x v="4"/>
    <s v="SD03149"/>
    <x v="2"/>
    <x v="2"/>
    <x v="30"/>
    <x v="30"/>
    <n v="4"/>
  </r>
  <r>
    <x v="4"/>
    <s v="SD03150"/>
    <x v="2"/>
    <x v="2"/>
    <x v="31"/>
    <x v="31"/>
    <n v="4"/>
  </r>
  <r>
    <x v="4"/>
    <s v="SD03151"/>
    <x v="2"/>
    <x v="2"/>
    <x v="32"/>
    <x v="32"/>
    <n v="4"/>
  </r>
  <r>
    <x v="4"/>
    <s v="SD03153"/>
    <x v="2"/>
    <x v="2"/>
    <x v="33"/>
    <x v="33"/>
    <n v="4"/>
  </r>
  <r>
    <x v="4"/>
    <s v="SD03154"/>
    <x v="2"/>
    <x v="2"/>
    <x v="34"/>
    <x v="34"/>
    <n v="4"/>
  </r>
  <r>
    <x v="4"/>
    <s v="SD03156"/>
    <x v="2"/>
    <x v="2"/>
    <x v="35"/>
    <x v="35"/>
    <n v="4"/>
  </r>
  <r>
    <x v="4"/>
    <s v="SD03157"/>
    <x v="2"/>
    <x v="2"/>
    <x v="36"/>
    <x v="36"/>
    <n v="4"/>
  </r>
  <r>
    <x v="4"/>
    <s v="SD03158"/>
    <x v="2"/>
    <x v="2"/>
    <x v="37"/>
    <x v="37"/>
    <n v="4"/>
  </r>
  <r>
    <x v="4"/>
    <s v="SD03159"/>
    <x v="2"/>
    <x v="2"/>
    <x v="38"/>
    <x v="38"/>
    <n v="4"/>
  </r>
  <r>
    <x v="4"/>
    <s v="SD03161"/>
    <x v="2"/>
    <x v="2"/>
    <x v="39"/>
    <x v="39"/>
    <n v="4"/>
  </r>
  <r>
    <x v="4"/>
    <s v="SD03162"/>
    <x v="2"/>
    <x v="2"/>
    <x v="40"/>
    <x v="40"/>
    <n v="4"/>
  </r>
  <r>
    <x v="4"/>
    <s v="SD03164"/>
    <x v="2"/>
    <x v="2"/>
    <x v="41"/>
    <x v="41"/>
    <n v="4"/>
  </r>
  <r>
    <x v="4"/>
    <s v="SD03166"/>
    <x v="2"/>
    <x v="2"/>
    <x v="42"/>
    <x v="42"/>
    <n v="4"/>
  </r>
  <r>
    <x v="4"/>
    <s v="SD03167"/>
    <x v="2"/>
    <x v="2"/>
    <x v="43"/>
    <x v="43"/>
    <n v="4"/>
  </r>
  <r>
    <x v="4"/>
    <s v="SD03172"/>
    <x v="2"/>
    <x v="2"/>
    <x v="44"/>
    <x v="44"/>
    <n v="4"/>
  </r>
  <r>
    <x v="4"/>
    <s v="SD04111"/>
    <x v="3"/>
    <x v="3"/>
    <x v="45"/>
    <x v="45"/>
    <n v="4"/>
  </r>
  <r>
    <x v="4"/>
    <s v="SD04115"/>
    <x v="3"/>
    <x v="3"/>
    <x v="46"/>
    <x v="46"/>
    <n v="4"/>
  </r>
  <r>
    <x v="4"/>
    <s v="SD04121"/>
    <x v="3"/>
    <x v="3"/>
    <x v="47"/>
    <x v="47"/>
    <n v="4"/>
  </r>
  <r>
    <x v="4"/>
    <s v="SD04122"/>
    <x v="3"/>
    <x v="3"/>
    <x v="48"/>
    <x v="48"/>
    <n v="4"/>
  </r>
  <r>
    <x v="4"/>
    <s v="SD04123"/>
    <x v="3"/>
    <x v="3"/>
    <x v="49"/>
    <x v="49"/>
    <n v="4"/>
  </r>
  <r>
    <x v="4"/>
    <s v="SD04125"/>
    <x v="3"/>
    <x v="3"/>
    <x v="50"/>
    <x v="50"/>
    <n v="4"/>
  </r>
  <r>
    <x v="4"/>
    <s v="SD04127"/>
    <x v="3"/>
    <x v="3"/>
    <x v="51"/>
    <x v="51"/>
    <n v="4"/>
  </r>
  <r>
    <x v="4"/>
    <s v="SD04134"/>
    <x v="3"/>
    <x v="3"/>
    <x v="52"/>
    <x v="52"/>
    <n v="4"/>
  </r>
  <r>
    <x v="4"/>
    <s v="SD05139"/>
    <x v="4"/>
    <x v="4"/>
    <x v="53"/>
    <x v="53"/>
    <n v="4"/>
  </r>
  <r>
    <x v="4"/>
    <s v="SD05140"/>
    <x v="4"/>
    <x v="4"/>
    <x v="54"/>
    <x v="54"/>
    <n v="4"/>
  </r>
  <r>
    <x v="4"/>
    <s v="SD05142"/>
    <x v="4"/>
    <x v="4"/>
    <x v="55"/>
    <x v="55"/>
    <n v="3"/>
  </r>
  <r>
    <x v="4"/>
    <s v="SD05148"/>
    <x v="4"/>
    <x v="4"/>
    <x v="56"/>
    <x v="56"/>
    <n v="4"/>
  </r>
  <r>
    <x v="4"/>
    <s v="SD05152"/>
    <x v="4"/>
    <x v="4"/>
    <x v="57"/>
    <x v="57"/>
    <n v="4"/>
  </r>
  <r>
    <x v="4"/>
    <s v="SD05155"/>
    <x v="4"/>
    <x v="4"/>
    <x v="58"/>
    <x v="58"/>
    <n v="4"/>
  </r>
  <r>
    <x v="4"/>
    <s v="SD05160"/>
    <x v="4"/>
    <x v="4"/>
    <x v="59"/>
    <x v="59"/>
    <n v="3"/>
  </r>
  <r>
    <x v="4"/>
    <s v="SD05163"/>
    <x v="4"/>
    <x v="4"/>
    <x v="60"/>
    <x v="60"/>
    <n v="4"/>
  </r>
  <r>
    <x v="4"/>
    <s v="SD05165"/>
    <x v="4"/>
    <x v="4"/>
    <x v="61"/>
    <x v="61"/>
    <n v="4"/>
  </r>
  <r>
    <x v="4"/>
    <s v="SD06110"/>
    <x v="5"/>
    <x v="5"/>
    <x v="62"/>
    <x v="62"/>
    <n v="3"/>
  </r>
  <r>
    <x v="4"/>
    <s v="SD06112"/>
    <x v="5"/>
    <x v="5"/>
    <x v="63"/>
    <x v="63"/>
    <n v="4"/>
  </r>
  <r>
    <x v="4"/>
    <s v="SD06130"/>
    <x v="5"/>
    <x v="5"/>
    <x v="64"/>
    <x v="64"/>
    <n v="3"/>
  </r>
  <r>
    <x v="4"/>
    <s v="SD06131"/>
    <x v="5"/>
    <x v="5"/>
    <x v="65"/>
    <x v="65"/>
    <n v="3"/>
  </r>
  <r>
    <x v="4"/>
    <s v="SD06132"/>
    <x v="5"/>
    <x v="5"/>
    <x v="66"/>
    <x v="66"/>
    <n v="4"/>
  </r>
  <r>
    <x v="4"/>
    <s v="SD06135"/>
    <x v="5"/>
    <x v="5"/>
    <x v="67"/>
    <x v="67"/>
    <n v="4"/>
  </r>
  <r>
    <x v="4"/>
    <s v="SD06137"/>
    <x v="5"/>
    <x v="5"/>
    <x v="68"/>
    <x v="68"/>
    <n v="4"/>
  </r>
  <r>
    <x v="4"/>
    <s v="SD06138"/>
    <x v="5"/>
    <x v="5"/>
    <x v="69"/>
    <x v="69"/>
    <n v="4"/>
  </r>
  <r>
    <x v="4"/>
    <s v="SD06139"/>
    <x v="5"/>
    <x v="5"/>
    <x v="70"/>
    <x v="70"/>
    <n v="3"/>
  </r>
  <r>
    <x v="4"/>
    <s v="SD07088"/>
    <x v="6"/>
    <x v="6"/>
    <x v="71"/>
    <x v="71"/>
    <n v="3"/>
  </r>
  <r>
    <x v="4"/>
    <s v="SD07089"/>
    <x v="6"/>
    <x v="6"/>
    <x v="72"/>
    <x v="72"/>
    <n v="3"/>
  </r>
  <r>
    <x v="4"/>
    <s v="SD07090"/>
    <x v="6"/>
    <x v="6"/>
    <x v="73"/>
    <x v="73"/>
    <n v="3"/>
  </r>
  <r>
    <x v="4"/>
    <s v="SD07091"/>
    <x v="6"/>
    <x v="6"/>
    <x v="74"/>
    <x v="74"/>
    <n v="4"/>
  </r>
  <r>
    <x v="4"/>
    <s v="SD07093"/>
    <x v="6"/>
    <x v="6"/>
    <x v="75"/>
    <x v="75"/>
    <n v="3"/>
  </r>
  <r>
    <x v="4"/>
    <s v="SD07094"/>
    <x v="6"/>
    <x v="6"/>
    <x v="76"/>
    <x v="76"/>
    <n v="3"/>
  </r>
  <r>
    <x v="4"/>
    <s v="SD07095"/>
    <x v="6"/>
    <x v="6"/>
    <x v="77"/>
    <x v="77"/>
    <n v="5"/>
  </r>
  <r>
    <x v="4"/>
    <s v="SD07096"/>
    <x v="6"/>
    <x v="6"/>
    <x v="78"/>
    <x v="78"/>
    <n v="3"/>
  </r>
  <r>
    <x v="4"/>
    <s v="SD07097"/>
    <x v="6"/>
    <x v="6"/>
    <x v="79"/>
    <x v="79"/>
    <n v="3"/>
  </r>
  <r>
    <x v="4"/>
    <s v="SD07098"/>
    <x v="6"/>
    <x v="6"/>
    <x v="80"/>
    <x v="80"/>
    <n v="4"/>
  </r>
  <r>
    <x v="4"/>
    <s v="SD07099"/>
    <x v="6"/>
    <x v="6"/>
    <x v="81"/>
    <x v="81"/>
    <n v="4"/>
  </r>
  <r>
    <x v="4"/>
    <s v="SD07103"/>
    <x v="6"/>
    <x v="6"/>
    <x v="82"/>
    <x v="82"/>
    <n v="5"/>
  </r>
  <r>
    <x v="4"/>
    <s v="SD07104"/>
    <x v="6"/>
    <x v="6"/>
    <x v="83"/>
    <x v="83"/>
    <n v="4"/>
  </r>
  <r>
    <x v="4"/>
    <s v="SD07105"/>
    <x v="6"/>
    <x v="6"/>
    <x v="84"/>
    <x v="84"/>
    <n v="4"/>
  </r>
  <r>
    <x v="4"/>
    <s v="SD07106"/>
    <x v="6"/>
    <x v="6"/>
    <x v="85"/>
    <x v="85"/>
    <n v="4"/>
  </r>
  <r>
    <x v="4"/>
    <s v="SD07107"/>
    <x v="6"/>
    <x v="6"/>
    <x v="86"/>
    <x v="86"/>
    <n v="4"/>
  </r>
  <r>
    <x v="4"/>
    <s v="SD07108"/>
    <x v="6"/>
    <x v="6"/>
    <x v="87"/>
    <x v="87"/>
    <n v="4"/>
  </r>
  <r>
    <x v="4"/>
    <s v="SD08104"/>
    <x v="7"/>
    <x v="7"/>
    <x v="88"/>
    <x v="88"/>
    <n v="3"/>
  </r>
  <r>
    <x v="4"/>
    <s v="SD08105"/>
    <x v="7"/>
    <x v="7"/>
    <x v="89"/>
    <x v="89"/>
    <n v="4"/>
  </r>
  <r>
    <x v="4"/>
    <s v="SD08106"/>
    <x v="7"/>
    <x v="7"/>
    <x v="90"/>
    <x v="90"/>
    <n v="4"/>
  </r>
  <r>
    <x v="4"/>
    <s v="SD08107"/>
    <x v="7"/>
    <x v="7"/>
    <x v="91"/>
    <x v="91"/>
    <n v="3"/>
  </r>
  <r>
    <x v="4"/>
    <s v="SD08108"/>
    <x v="7"/>
    <x v="7"/>
    <x v="92"/>
    <x v="92"/>
    <n v="3"/>
  </r>
  <r>
    <x v="4"/>
    <s v="SD08109"/>
    <x v="7"/>
    <x v="7"/>
    <x v="93"/>
    <x v="93"/>
    <n v="3"/>
  </r>
  <r>
    <x v="4"/>
    <s v="SD08110"/>
    <x v="7"/>
    <x v="7"/>
    <x v="94"/>
    <x v="94"/>
    <n v="4"/>
  </r>
  <r>
    <x v="4"/>
    <s v="SD09044"/>
    <x v="8"/>
    <x v="8"/>
    <x v="95"/>
    <x v="95"/>
    <n v="3"/>
  </r>
  <r>
    <x v="4"/>
    <s v="SD09045"/>
    <x v="8"/>
    <x v="8"/>
    <x v="96"/>
    <x v="96"/>
    <n v="3"/>
  </r>
  <r>
    <x v="4"/>
    <s v="SD09046"/>
    <x v="8"/>
    <x v="8"/>
    <x v="97"/>
    <x v="97"/>
    <n v="4"/>
  </r>
  <r>
    <x v="4"/>
    <s v="SD09047"/>
    <x v="8"/>
    <x v="8"/>
    <x v="98"/>
    <x v="98"/>
    <n v="4"/>
  </r>
  <r>
    <x v="4"/>
    <s v="SD09048"/>
    <x v="8"/>
    <x v="8"/>
    <x v="99"/>
    <x v="99"/>
    <n v="3"/>
  </r>
  <r>
    <x v="4"/>
    <s v="SD09049"/>
    <x v="8"/>
    <x v="8"/>
    <x v="100"/>
    <x v="100"/>
    <n v="4"/>
  </r>
  <r>
    <x v="4"/>
    <s v="SD09050"/>
    <x v="8"/>
    <x v="8"/>
    <x v="101"/>
    <x v="101"/>
    <n v="3"/>
  </r>
  <r>
    <x v="4"/>
    <s v="SD09051"/>
    <x v="8"/>
    <x v="8"/>
    <x v="102"/>
    <x v="102"/>
    <n v="4"/>
  </r>
  <r>
    <x v="4"/>
    <s v="SD09052"/>
    <x v="8"/>
    <x v="8"/>
    <x v="103"/>
    <x v="103"/>
    <n v="3"/>
  </r>
  <r>
    <x v="4"/>
    <s v="SD10063"/>
    <x v="9"/>
    <x v="9"/>
    <x v="104"/>
    <x v="104"/>
    <n v="4"/>
  </r>
  <r>
    <x v="4"/>
    <s v="SD10064"/>
    <x v="9"/>
    <x v="9"/>
    <x v="105"/>
    <x v="105"/>
    <n v="3"/>
  </r>
  <r>
    <x v="4"/>
    <s v="SD10065"/>
    <x v="9"/>
    <x v="9"/>
    <x v="106"/>
    <x v="106"/>
    <n v="3"/>
  </r>
  <r>
    <x v="4"/>
    <s v="SD10066"/>
    <x v="9"/>
    <x v="9"/>
    <x v="107"/>
    <x v="107"/>
    <n v="4"/>
  </r>
  <r>
    <x v="4"/>
    <s v="SD10067"/>
    <x v="9"/>
    <x v="9"/>
    <x v="108"/>
    <x v="108"/>
    <n v="3"/>
  </r>
  <r>
    <x v="4"/>
    <s v="SD10068"/>
    <x v="9"/>
    <x v="9"/>
    <x v="109"/>
    <x v="109"/>
    <n v="3"/>
  </r>
  <r>
    <x v="4"/>
    <s v="SD10069"/>
    <x v="9"/>
    <x v="9"/>
    <x v="110"/>
    <x v="110"/>
    <n v="3"/>
  </r>
  <r>
    <x v="4"/>
    <s v="SD10070"/>
    <x v="9"/>
    <x v="9"/>
    <x v="111"/>
    <x v="111"/>
    <n v="4"/>
  </r>
  <r>
    <x v="4"/>
    <s v="SD10071"/>
    <x v="9"/>
    <x v="9"/>
    <x v="112"/>
    <x v="112"/>
    <n v="4"/>
  </r>
  <r>
    <x v="4"/>
    <s v="SD10072"/>
    <x v="9"/>
    <x v="9"/>
    <x v="113"/>
    <x v="113"/>
    <n v="4"/>
  </r>
  <r>
    <x v="4"/>
    <s v="SD11052"/>
    <x v="10"/>
    <x v="10"/>
    <x v="114"/>
    <x v="114"/>
    <n v="3"/>
  </r>
  <r>
    <x v="4"/>
    <s v="SD11053"/>
    <x v="10"/>
    <x v="10"/>
    <x v="115"/>
    <x v="115"/>
    <n v="3"/>
  </r>
  <r>
    <x v="4"/>
    <s v="SD11054"/>
    <x v="10"/>
    <x v="10"/>
    <x v="116"/>
    <x v="116"/>
    <n v="3"/>
  </r>
  <r>
    <x v="4"/>
    <s v="SD11055"/>
    <x v="10"/>
    <x v="10"/>
    <x v="117"/>
    <x v="117"/>
    <n v="4"/>
  </r>
  <r>
    <x v="4"/>
    <s v="SD11056"/>
    <x v="10"/>
    <x v="10"/>
    <x v="118"/>
    <x v="118"/>
    <n v="4"/>
  </r>
  <r>
    <x v="4"/>
    <s v="SD11057"/>
    <x v="10"/>
    <x v="10"/>
    <x v="119"/>
    <x v="119"/>
    <n v="4"/>
  </r>
  <r>
    <x v="4"/>
    <s v="SD11058"/>
    <x v="10"/>
    <x v="10"/>
    <x v="120"/>
    <x v="120"/>
    <n v="4"/>
  </r>
  <r>
    <x v="4"/>
    <s v="SD11059"/>
    <x v="10"/>
    <x v="10"/>
    <x v="121"/>
    <x v="121"/>
    <n v="4"/>
  </r>
  <r>
    <x v="4"/>
    <s v="SD11060"/>
    <x v="10"/>
    <x v="10"/>
    <x v="122"/>
    <x v="122"/>
    <n v="4"/>
  </r>
  <r>
    <x v="4"/>
    <s v="SD11061"/>
    <x v="10"/>
    <x v="10"/>
    <x v="123"/>
    <x v="123"/>
    <n v="3"/>
  </r>
  <r>
    <x v="4"/>
    <s v="SD11062"/>
    <x v="10"/>
    <x v="10"/>
    <x v="124"/>
    <x v="124"/>
    <n v="3"/>
  </r>
  <r>
    <x v="4"/>
    <s v="SD12073"/>
    <x v="11"/>
    <x v="11"/>
    <x v="125"/>
    <x v="125"/>
    <n v="3"/>
  </r>
  <r>
    <x v="4"/>
    <s v="SD12074"/>
    <x v="11"/>
    <x v="11"/>
    <x v="126"/>
    <x v="126"/>
    <n v="3"/>
  </r>
  <r>
    <x v="4"/>
    <s v="SD12075"/>
    <x v="11"/>
    <x v="11"/>
    <x v="127"/>
    <x v="127"/>
    <n v="3"/>
  </r>
  <r>
    <x v="4"/>
    <s v="SD12076"/>
    <x v="11"/>
    <x v="11"/>
    <x v="128"/>
    <x v="128"/>
    <n v="3"/>
  </r>
  <r>
    <x v="4"/>
    <s v="SD12077"/>
    <x v="11"/>
    <x v="11"/>
    <x v="129"/>
    <x v="129"/>
    <n v="3"/>
  </r>
  <r>
    <x v="4"/>
    <s v="SD12078"/>
    <x v="11"/>
    <x v="11"/>
    <x v="130"/>
    <x v="130"/>
    <n v="3"/>
  </r>
  <r>
    <x v="4"/>
    <s v="SD12079"/>
    <x v="11"/>
    <x v="11"/>
    <x v="131"/>
    <x v="131"/>
    <n v="3"/>
  </r>
  <r>
    <x v="4"/>
    <s v="SD12080"/>
    <x v="11"/>
    <x v="11"/>
    <x v="132"/>
    <x v="132"/>
    <n v="3"/>
  </r>
  <r>
    <x v="4"/>
    <s v="SD12081"/>
    <x v="11"/>
    <x v="11"/>
    <x v="133"/>
    <x v="133"/>
    <n v="3"/>
  </r>
  <r>
    <x v="4"/>
    <s v="SD12082"/>
    <x v="11"/>
    <x v="11"/>
    <x v="134"/>
    <x v="134"/>
    <n v="3"/>
  </r>
  <r>
    <x v="4"/>
    <s v="SD12083"/>
    <x v="11"/>
    <x v="11"/>
    <x v="135"/>
    <x v="135"/>
    <n v="3"/>
  </r>
  <r>
    <x v="4"/>
    <s v="SD12084"/>
    <x v="11"/>
    <x v="11"/>
    <x v="136"/>
    <x v="136"/>
    <n v="3"/>
  </r>
  <r>
    <x v="4"/>
    <s v="SD13023"/>
    <x v="12"/>
    <x v="12"/>
    <x v="137"/>
    <x v="137"/>
    <n v="3"/>
  </r>
  <r>
    <x v="4"/>
    <s v="SD13024"/>
    <x v="12"/>
    <x v="12"/>
    <x v="138"/>
    <x v="138"/>
    <n v="4"/>
  </r>
  <r>
    <x v="4"/>
    <s v="SD13025"/>
    <x v="12"/>
    <x v="12"/>
    <x v="139"/>
    <x v="139"/>
    <n v="3"/>
  </r>
  <r>
    <x v="4"/>
    <s v="SD13026"/>
    <x v="12"/>
    <x v="12"/>
    <x v="140"/>
    <x v="140"/>
    <n v="4"/>
  </r>
  <r>
    <x v="4"/>
    <s v="SD13027"/>
    <x v="12"/>
    <x v="12"/>
    <x v="141"/>
    <x v="141"/>
    <n v="3"/>
  </r>
  <r>
    <x v="4"/>
    <s v="SD13028"/>
    <x v="12"/>
    <x v="12"/>
    <x v="142"/>
    <x v="142"/>
    <n v="4"/>
  </r>
  <r>
    <x v="4"/>
    <s v="SD13029"/>
    <x v="12"/>
    <x v="12"/>
    <x v="143"/>
    <x v="143"/>
    <n v="4"/>
  </r>
  <r>
    <x v="4"/>
    <s v="SD13030"/>
    <x v="12"/>
    <x v="12"/>
    <x v="136"/>
    <x v="144"/>
    <n v="3"/>
  </r>
  <r>
    <x v="4"/>
    <s v="SD14037"/>
    <x v="13"/>
    <x v="13"/>
    <x v="144"/>
    <x v="145"/>
    <n v="4"/>
  </r>
  <r>
    <x v="4"/>
    <s v="SD14038"/>
    <x v="13"/>
    <x v="13"/>
    <x v="145"/>
    <x v="146"/>
    <n v="3"/>
  </r>
  <r>
    <x v="4"/>
    <s v="SD14039"/>
    <x v="13"/>
    <x v="13"/>
    <x v="146"/>
    <x v="147"/>
    <n v="3"/>
  </r>
  <r>
    <x v="4"/>
    <s v="SD14040"/>
    <x v="13"/>
    <x v="13"/>
    <x v="147"/>
    <x v="148"/>
    <n v="4"/>
  </r>
  <r>
    <x v="4"/>
    <s v="SD14041"/>
    <x v="13"/>
    <x v="13"/>
    <x v="148"/>
    <x v="149"/>
    <n v="4"/>
  </r>
  <r>
    <x v="4"/>
    <s v="SD14042"/>
    <x v="13"/>
    <x v="13"/>
    <x v="149"/>
    <x v="150"/>
    <n v="4"/>
  </r>
  <r>
    <x v="4"/>
    <s v="SD14043"/>
    <x v="13"/>
    <x v="13"/>
    <x v="150"/>
    <x v="151"/>
    <n v="4"/>
  </r>
  <r>
    <x v="4"/>
    <s v="SD15030"/>
    <x v="14"/>
    <x v="14"/>
    <x v="151"/>
    <x v="152"/>
    <n v="4"/>
  </r>
  <r>
    <x v="4"/>
    <s v="SD15031"/>
    <x v="14"/>
    <x v="14"/>
    <x v="152"/>
    <x v="153"/>
    <n v="3"/>
  </r>
  <r>
    <x v="4"/>
    <s v="SD15032"/>
    <x v="14"/>
    <x v="14"/>
    <x v="153"/>
    <x v="154"/>
    <n v="3"/>
  </r>
  <r>
    <x v="4"/>
    <s v="SD15033"/>
    <x v="14"/>
    <x v="14"/>
    <x v="154"/>
    <x v="155"/>
    <n v="4"/>
  </r>
  <r>
    <x v="4"/>
    <s v="SD15034"/>
    <x v="14"/>
    <x v="14"/>
    <x v="155"/>
    <x v="156"/>
    <n v="3"/>
  </r>
  <r>
    <x v="4"/>
    <s v="SD15035"/>
    <x v="14"/>
    <x v="14"/>
    <x v="156"/>
    <x v="157"/>
    <n v="3"/>
  </r>
  <r>
    <x v="4"/>
    <s v="SD15036"/>
    <x v="14"/>
    <x v="14"/>
    <x v="157"/>
    <x v="158"/>
    <n v="3"/>
  </r>
  <r>
    <x v="4"/>
    <s v="SD15037"/>
    <x v="14"/>
    <x v="14"/>
    <x v="158"/>
    <x v="159"/>
    <n v="4"/>
  </r>
  <r>
    <x v="4"/>
    <s v="SD16008"/>
    <x v="15"/>
    <x v="15"/>
    <x v="159"/>
    <x v="160"/>
    <n v="3"/>
  </r>
  <r>
    <x v="4"/>
    <s v="SD16009"/>
    <x v="15"/>
    <x v="15"/>
    <x v="160"/>
    <x v="161"/>
    <n v="3"/>
  </r>
  <r>
    <x v="4"/>
    <s v="SD16010"/>
    <x v="15"/>
    <x v="15"/>
    <x v="161"/>
    <x v="162"/>
    <n v="3"/>
  </r>
  <r>
    <x v="4"/>
    <s v="SD16011"/>
    <x v="15"/>
    <x v="15"/>
    <x v="162"/>
    <x v="163"/>
    <n v="3"/>
  </r>
  <r>
    <x v="4"/>
    <s v="SD16012"/>
    <x v="15"/>
    <x v="15"/>
    <x v="163"/>
    <x v="164"/>
    <n v="3"/>
  </r>
  <r>
    <x v="4"/>
    <s v="SD16013"/>
    <x v="15"/>
    <x v="15"/>
    <x v="164"/>
    <x v="165"/>
    <n v="3"/>
  </r>
  <r>
    <x v="4"/>
    <s v="SD16014"/>
    <x v="15"/>
    <x v="15"/>
    <x v="165"/>
    <x v="166"/>
    <n v="4"/>
  </r>
  <r>
    <x v="4"/>
    <s v="SD17014"/>
    <x v="16"/>
    <x v="16"/>
    <x v="166"/>
    <x v="167"/>
    <n v="3"/>
  </r>
  <r>
    <x v="4"/>
    <s v="SD17015"/>
    <x v="16"/>
    <x v="16"/>
    <x v="167"/>
    <x v="168"/>
    <n v="3"/>
  </r>
  <r>
    <x v="4"/>
    <s v="SD17016"/>
    <x v="16"/>
    <x v="16"/>
    <x v="168"/>
    <x v="169"/>
    <n v="3"/>
  </r>
  <r>
    <x v="4"/>
    <s v="SD17017"/>
    <x v="16"/>
    <x v="16"/>
    <x v="169"/>
    <x v="170"/>
    <n v="3"/>
  </r>
  <r>
    <x v="4"/>
    <s v="SD17018"/>
    <x v="16"/>
    <x v="16"/>
    <x v="170"/>
    <x v="171"/>
    <n v="3"/>
  </r>
  <r>
    <x v="4"/>
    <s v="SD17019"/>
    <x v="16"/>
    <x v="16"/>
    <x v="171"/>
    <x v="172"/>
    <n v="4"/>
  </r>
  <r>
    <x v="4"/>
    <s v="SD17020"/>
    <x v="16"/>
    <x v="16"/>
    <x v="172"/>
    <x v="173"/>
    <n v="4"/>
  </r>
  <r>
    <x v="4"/>
    <s v="SD18021"/>
    <x v="17"/>
    <x v="17"/>
    <x v="173"/>
    <x v="174"/>
    <n v="3"/>
  </r>
  <r>
    <x v="4"/>
    <s v="SD18022"/>
    <x v="17"/>
    <x v="17"/>
    <x v="174"/>
    <x v="175"/>
    <n v="3"/>
  </r>
  <r>
    <x v="4"/>
    <s v="SD18028"/>
    <x v="17"/>
    <x v="17"/>
    <x v="175"/>
    <x v="176"/>
    <n v="4"/>
  </r>
  <r>
    <x v="4"/>
    <s v="SD18029"/>
    <x v="17"/>
    <x v="17"/>
    <x v="176"/>
    <x v="177"/>
    <n v="3"/>
  </r>
  <r>
    <x v="4"/>
    <s v="SD18085"/>
    <x v="17"/>
    <x v="17"/>
    <x v="177"/>
    <x v="178"/>
    <n v="3"/>
  </r>
  <r>
    <x v="4"/>
    <s v="SD18086"/>
    <x v="17"/>
    <x v="17"/>
    <x v="178"/>
    <x v="179"/>
    <n v="3"/>
  </r>
  <r>
    <x v="4"/>
    <s v="SD18087"/>
    <x v="17"/>
    <x v="17"/>
    <x v="179"/>
    <x v="180"/>
    <n v="3"/>
  </r>
  <r>
    <x v="4"/>
    <s v="SD18092"/>
    <x v="17"/>
    <x v="17"/>
    <x v="180"/>
    <x v="181"/>
    <n v="5"/>
  </r>
  <r>
    <x v="4"/>
    <s v="SD18100"/>
    <x v="17"/>
    <x v="17"/>
    <x v="181"/>
    <x v="182"/>
    <n v="4"/>
  </r>
  <r>
    <x v="4"/>
    <s v="SD18102"/>
    <x v="17"/>
    <x v="17"/>
    <x v="182"/>
    <x v="183"/>
    <n v="5"/>
  </r>
  <r>
    <x v="4"/>
    <s v="SD18103"/>
    <x v="17"/>
    <x v="17"/>
    <x v="183"/>
    <x v="184"/>
    <n v="4"/>
  </r>
  <r>
    <x v="4"/>
    <s v="SD18104"/>
    <x v="17"/>
    <x v="17"/>
    <x v="184"/>
    <x v="185"/>
    <n v="3"/>
  </r>
  <r>
    <x v="4"/>
    <s v="SD18105"/>
    <x v="17"/>
    <x v="17"/>
    <x v="185"/>
    <x v="186"/>
    <n v="3"/>
  </r>
  <r>
    <x v="4"/>
    <s v="SD18106"/>
    <x v="17"/>
    <x v="17"/>
    <x v="186"/>
    <x v="187"/>
    <n v="4"/>
  </r>
  <r>
    <x v="5"/>
    <s v="SD07105"/>
    <x v="6"/>
    <x v="6"/>
    <x v="84"/>
    <x v="84"/>
    <n v="3"/>
  </r>
  <r>
    <x v="5"/>
    <s v="SD07106"/>
    <x v="6"/>
    <x v="6"/>
    <x v="85"/>
    <x v="85"/>
    <n v="3"/>
  </r>
  <r>
    <x v="5"/>
    <s v="SD12082"/>
    <x v="11"/>
    <x v="11"/>
    <x v="134"/>
    <x v="134"/>
    <n v="3"/>
  </r>
  <r>
    <x v="5"/>
    <s v="SD14040"/>
    <x v="13"/>
    <x v="13"/>
    <x v="147"/>
    <x v="148"/>
    <n v="2"/>
  </r>
  <r>
    <x v="5"/>
    <s v="SD14042"/>
    <x v="13"/>
    <x v="13"/>
    <x v="149"/>
    <x v="150"/>
    <n v="2"/>
  </r>
  <r>
    <x v="5"/>
    <s v="SD08107"/>
    <x v="7"/>
    <x v="7"/>
    <x v="91"/>
    <x v="91"/>
    <n v="3"/>
  </r>
  <r>
    <x v="5"/>
    <s v="SD02117"/>
    <x v="1"/>
    <x v="1"/>
    <x v="10"/>
    <x v="10"/>
    <n v="4"/>
  </r>
  <r>
    <x v="5"/>
    <s v="SD02118"/>
    <x v="1"/>
    <x v="1"/>
    <x v="11"/>
    <x v="11"/>
    <n v="3"/>
  </r>
  <r>
    <x v="5"/>
    <s v="SD02119"/>
    <x v="1"/>
    <x v="1"/>
    <x v="12"/>
    <x v="12"/>
    <n v="3"/>
  </r>
  <r>
    <x v="5"/>
    <s v="SD02120"/>
    <x v="1"/>
    <x v="1"/>
    <x v="13"/>
    <x v="13"/>
    <n v="3"/>
  </r>
  <r>
    <x v="5"/>
    <s v="SD02126"/>
    <x v="1"/>
    <x v="1"/>
    <x v="15"/>
    <x v="15"/>
    <n v="3"/>
  </r>
  <r>
    <x v="5"/>
    <s v="SD02128"/>
    <x v="1"/>
    <x v="1"/>
    <x v="16"/>
    <x v="16"/>
    <n v="4"/>
  </r>
  <r>
    <x v="5"/>
    <s v="SD02129"/>
    <x v="1"/>
    <x v="1"/>
    <x v="17"/>
    <x v="17"/>
    <n v="4"/>
  </r>
  <r>
    <x v="5"/>
    <s v="SD02133"/>
    <x v="1"/>
    <x v="1"/>
    <x v="18"/>
    <x v="18"/>
    <n v="3"/>
  </r>
  <r>
    <x v="5"/>
    <s v="SD02168"/>
    <x v="1"/>
    <x v="1"/>
    <x v="20"/>
    <x v="20"/>
    <n v="3"/>
  </r>
  <r>
    <x v="5"/>
    <s v="SD03141"/>
    <x v="2"/>
    <x v="2"/>
    <x v="24"/>
    <x v="24"/>
    <n v="3"/>
  </r>
  <r>
    <x v="5"/>
    <s v="SD03146"/>
    <x v="2"/>
    <x v="2"/>
    <x v="28"/>
    <x v="28"/>
    <n v="4"/>
  </r>
  <r>
    <x v="5"/>
    <s v="SD03150"/>
    <x v="2"/>
    <x v="2"/>
    <x v="31"/>
    <x v="31"/>
    <n v="3"/>
  </r>
  <r>
    <x v="5"/>
    <s v="SD03153"/>
    <x v="2"/>
    <x v="2"/>
    <x v="33"/>
    <x v="33"/>
    <n v="4"/>
  </r>
  <r>
    <x v="5"/>
    <s v="SD03156"/>
    <x v="2"/>
    <x v="2"/>
    <x v="35"/>
    <x v="35"/>
    <n v="3"/>
  </r>
  <r>
    <x v="5"/>
    <s v="SD03157"/>
    <x v="2"/>
    <x v="2"/>
    <x v="36"/>
    <x v="36"/>
    <n v="4"/>
  </r>
  <r>
    <x v="5"/>
    <s v="SD03161"/>
    <x v="2"/>
    <x v="2"/>
    <x v="39"/>
    <x v="39"/>
    <n v="4"/>
  </r>
  <r>
    <x v="5"/>
    <s v="SD03172"/>
    <x v="2"/>
    <x v="2"/>
    <x v="44"/>
    <x v="44"/>
    <n v="3"/>
  </r>
  <r>
    <x v="5"/>
    <s v="SD04111"/>
    <x v="3"/>
    <x v="3"/>
    <x v="45"/>
    <x v="45"/>
    <n v="4"/>
  </r>
  <r>
    <x v="5"/>
    <s v="SD04127"/>
    <x v="3"/>
    <x v="3"/>
    <x v="51"/>
    <x v="51"/>
    <n v="3"/>
  </r>
  <r>
    <x v="5"/>
    <s v="SD04134"/>
    <x v="3"/>
    <x v="3"/>
    <x v="52"/>
    <x v="52"/>
    <n v="4"/>
  </r>
  <r>
    <x v="5"/>
    <s v="SD05139"/>
    <x v="4"/>
    <x v="4"/>
    <x v="53"/>
    <x v="53"/>
    <n v="2"/>
  </r>
  <r>
    <x v="5"/>
    <s v="SD05148"/>
    <x v="4"/>
    <x v="4"/>
    <x v="56"/>
    <x v="56"/>
    <n v="4"/>
  </r>
  <r>
    <x v="5"/>
    <s v="SD05163"/>
    <x v="4"/>
    <x v="4"/>
    <x v="60"/>
    <x v="60"/>
    <n v="3"/>
  </r>
  <r>
    <x v="5"/>
    <s v="SD06112"/>
    <x v="5"/>
    <x v="5"/>
    <x v="63"/>
    <x v="63"/>
    <n v="3"/>
  </r>
  <r>
    <x v="5"/>
    <s v="SD06130"/>
    <x v="5"/>
    <x v="5"/>
    <x v="64"/>
    <x v="64"/>
    <n v="4"/>
  </r>
  <r>
    <x v="5"/>
    <s v="SD06139"/>
    <x v="5"/>
    <x v="5"/>
    <x v="70"/>
    <x v="70"/>
    <n v="4"/>
  </r>
  <r>
    <x v="5"/>
    <s v="SD07094"/>
    <x v="6"/>
    <x v="6"/>
    <x v="76"/>
    <x v="76"/>
    <n v="3"/>
  </r>
  <r>
    <x v="5"/>
    <s v="SD07095"/>
    <x v="6"/>
    <x v="6"/>
    <x v="77"/>
    <x v="77"/>
    <n v="5"/>
  </r>
  <r>
    <x v="5"/>
    <s v="SD07107"/>
    <x v="6"/>
    <x v="6"/>
    <x v="86"/>
    <x v="86"/>
    <n v="3"/>
  </r>
  <r>
    <x v="5"/>
    <s v="SD07108"/>
    <x v="6"/>
    <x v="6"/>
    <x v="87"/>
    <x v="87"/>
    <n v="3"/>
  </r>
  <r>
    <x v="5"/>
    <s v="SD08106"/>
    <x v="7"/>
    <x v="7"/>
    <x v="90"/>
    <x v="90"/>
    <n v="3"/>
  </r>
  <r>
    <x v="5"/>
    <s v="SD10064"/>
    <x v="9"/>
    <x v="9"/>
    <x v="105"/>
    <x v="105"/>
    <n v="2"/>
  </r>
  <r>
    <x v="5"/>
    <s v="SD10069"/>
    <x v="9"/>
    <x v="9"/>
    <x v="110"/>
    <x v="110"/>
    <n v="2"/>
  </r>
  <r>
    <x v="5"/>
    <s v="SD10070"/>
    <x v="9"/>
    <x v="9"/>
    <x v="111"/>
    <x v="111"/>
    <n v="2"/>
  </r>
  <r>
    <x v="5"/>
    <s v="SD11062"/>
    <x v="10"/>
    <x v="10"/>
    <x v="124"/>
    <x v="124"/>
    <n v="3"/>
  </r>
  <r>
    <x v="5"/>
    <s v="SD12080"/>
    <x v="11"/>
    <x v="11"/>
    <x v="132"/>
    <x v="132"/>
    <n v="3"/>
  </r>
  <r>
    <x v="5"/>
    <s v="SD12081"/>
    <x v="11"/>
    <x v="11"/>
    <x v="133"/>
    <x v="133"/>
    <n v="3"/>
  </r>
  <r>
    <x v="5"/>
    <s v="SD12083"/>
    <x v="11"/>
    <x v="11"/>
    <x v="135"/>
    <x v="135"/>
    <n v="3"/>
  </r>
  <r>
    <x v="5"/>
    <s v="SD16010"/>
    <x v="15"/>
    <x v="15"/>
    <x v="161"/>
    <x v="162"/>
    <n v="2"/>
  </r>
  <r>
    <x v="5"/>
    <s v="SD16011"/>
    <x v="15"/>
    <x v="15"/>
    <x v="162"/>
    <x v="163"/>
    <n v="2"/>
  </r>
  <r>
    <x v="5"/>
    <s v="SD17017"/>
    <x v="16"/>
    <x v="16"/>
    <x v="169"/>
    <x v="170"/>
    <n v="2"/>
  </r>
  <r>
    <x v="5"/>
    <s v="SD18085"/>
    <x v="17"/>
    <x v="17"/>
    <x v="177"/>
    <x v="178"/>
    <n v="3"/>
  </r>
  <r>
    <x v="5"/>
    <s v="SD18086"/>
    <x v="17"/>
    <x v="17"/>
    <x v="178"/>
    <x v="179"/>
    <n v="3"/>
  </r>
  <r>
    <x v="5"/>
    <s v="SD18100"/>
    <x v="17"/>
    <x v="17"/>
    <x v="181"/>
    <x v="182"/>
    <n v="3"/>
  </r>
  <r>
    <x v="5"/>
    <s v="SD18102"/>
    <x v="17"/>
    <x v="17"/>
    <x v="182"/>
    <x v="183"/>
    <n v="3"/>
  </r>
  <r>
    <x v="5"/>
    <s v="SD18103"/>
    <x v="17"/>
    <x v="17"/>
    <x v="183"/>
    <x v="184"/>
    <n v="3"/>
  </r>
  <r>
    <x v="5"/>
    <s v="SD12077"/>
    <x v="11"/>
    <x v="11"/>
    <x v="129"/>
    <x v="129"/>
    <n v="2"/>
  </r>
  <r>
    <x v="5"/>
    <s v="SD14041"/>
    <x v="13"/>
    <x v="13"/>
    <x v="148"/>
    <x v="149"/>
    <n v="2"/>
  </r>
  <r>
    <x v="5"/>
    <s v="SD15037"/>
    <x v="14"/>
    <x v="14"/>
    <x v="158"/>
    <x v="159"/>
    <n v="2"/>
  </r>
  <r>
    <x v="5"/>
    <s v="SD16009"/>
    <x v="15"/>
    <x v="15"/>
    <x v="160"/>
    <x v="161"/>
    <n v="2"/>
  </r>
  <r>
    <x v="5"/>
    <s v="SD17018"/>
    <x v="16"/>
    <x v="16"/>
    <x v="170"/>
    <x v="171"/>
    <n v="2"/>
  </r>
  <r>
    <x v="5"/>
    <s v="SD03158"/>
    <x v="2"/>
    <x v="2"/>
    <x v="37"/>
    <x v="37"/>
    <n v="3"/>
  </r>
  <r>
    <x v="5"/>
    <s v="SD05160"/>
    <x v="4"/>
    <x v="4"/>
    <x v="59"/>
    <x v="59"/>
    <n v="3"/>
  </r>
  <r>
    <x v="5"/>
    <s v="SD05165"/>
    <x v="4"/>
    <x v="4"/>
    <x v="61"/>
    <x v="61"/>
    <n v="3"/>
  </r>
  <r>
    <x v="5"/>
    <s v="SD06135"/>
    <x v="5"/>
    <x v="5"/>
    <x v="67"/>
    <x v="67"/>
    <n v="4"/>
  </r>
  <r>
    <x v="5"/>
    <s v="SD07099"/>
    <x v="6"/>
    <x v="6"/>
    <x v="81"/>
    <x v="81"/>
    <n v="3"/>
  </r>
  <r>
    <x v="5"/>
    <s v="SD10071"/>
    <x v="9"/>
    <x v="9"/>
    <x v="112"/>
    <x v="112"/>
    <n v="2"/>
  </r>
  <r>
    <x v="5"/>
    <s v="SD10072"/>
    <x v="9"/>
    <x v="9"/>
    <x v="113"/>
    <x v="113"/>
    <n v="2"/>
  </r>
  <r>
    <x v="5"/>
    <s v="SD14043"/>
    <x v="13"/>
    <x v="13"/>
    <x v="150"/>
    <x v="151"/>
    <n v="3"/>
  </r>
  <r>
    <x v="5"/>
    <s v="SD17014"/>
    <x v="16"/>
    <x v="16"/>
    <x v="166"/>
    <x v="167"/>
    <n v="3"/>
  </r>
  <r>
    <x v="5"/>
    <s v="SD17015"/>
    <x v="16"/>
    <x v="16"/>
    <x v="167"/>
    <x v="168"/>
    <n v="2"/>
  </r>
  <r>
    <x v="5"/>
    <s v="SD17020"/>
    <x v="16"/>
    <x v="16"/>
    <x v="172"/>
    <x v="173"/>
    <n v="2"/>
  </r>
  <r>
    <x v="5"/>
    <s v="SD01001"/>
    <x v="0"/>
    <x v="0"/>
    <x v="0"/>
    <x v="0"/>
    <n v="5"/>
  </r>
  <r>
    <x v="5"/>
    <s v="SD01002"/>
    <x v="0"/>
    <x v="0"/>
    <x v="1"/>
    <x v="1"/>
    <n v="4"/>
  </r>
  <r>
    <x v="5"/>
    <s v="SD01004"/>
    <x v="0"/>
    <x v="0"/>
    <x v="3"/>
    <x v="3"/>
    <n v="5"/>
  </r>
  <r>
    <x v="5"/>
    <s v="SD01005"/>
    <x v="0"/>
    <x v="0"/>
    <x v="4"/>
    <x v="4"/>
    <n v="4"/>
  </r>
  <r>
    <x v="5"/>
    <s v="SD01006"/>
    <x v="0"/>
    <x v="0"/>
    <x v="5"/>
    <x v="5"/>
    <n v="5"/>
  </r>
  <r>
    <x v="5"/>
    <s v="SD02170"/>
    <x v="1"/>
    <x v="1"/>
    <x v="22"/>
    <x v="22"/>
    <n v="4"/>
  </r>
  <r>
    <x v="5"/>
    <s v="SD03164"/>
    <x v="2"/>
    <x v="2"/>
    <x v="41"/>
    <x v="41"/>
    <n v="4"/>
  </r>
  <r>
    <x v="5"/>
    <s v="SD03166"/>
    <x v="2"/>
    <x v="2"/>
    <x v="42"/>
    <x v="42"/>
    <n v="5"/>
  </r>
  <r>
    <x v="5"/>
    <s v="SD03167"/>
    <x v="2"/>
    <x v="2"/>
    <x v="43"/>
    <x v="43"/>
    <n v="5"/>
  </r>
  <r>
    <x v="5"/>
    <s v="SD06110"/>
    <x v="5"/>
    <x v="5"/>
    <x v="62"/>
    <x v="62"/>
    <n v="4"/>
  </r>
  <r>
    <x v="5"/>
    <s v="SD06138"/>
    <x v="5"/>
    <x v="5"/>
    <x v="69"/>
    <x v="69"/>
    <n v="4"/>
  </r>
  <r>
    <x v="5"/>
    <s v="SD07088"/>
    <x v="6"/>
    <x v="6"/>
    <x v="71"/>
    <x v="71"/>
    <n v="4"/>
  </r>
  <r>
    <x v="5"/>
    <s v="SD07097"/>
    <x v="6"/>
    <x v="6"/>
    <x v="79"/>
    <x v="79"/>
    <n v="5"/>
  </r>
  <r>
    <x v="5"/>
    <s v="SD07098"/>
    <x v="6"/>
    <x v="6"/>
    <x v="80"/>
    <x v="80"/>
    <n v="5"/>
  </r>
  <r>
    <x v="5"/>
    <s v="SD07104"/>
    <x v="6"/>
    <x v="6"/>
    <x v="83"/>
    <x v="83"/>
    <n v="4"/>
  </r>
  <r>
    <x v="5"/>
    <s v="SD09044"/>
    <x v="8"/>
    <x v="8"/>
    <x v="95"/>
    <x v="95"/>
    <n v="4"/>
  </r>
  <r>
    <x v="5"/>
    <s v="SD09045"/>
    <x v="8"/>
    <x v="8"/>
    <x v="96"/>
    <x v="96"/>
    <n v="4"/>
  </r>
  <r>
    <x v="5"/>
    <s v="SD09046"/>
    <x v="8"/>
    <x v="8"/>
    <x v="97"/>
    <x v="97"/>
    <n v="4"/>
  </r>
  <r>
    <x v="5"/>
    <s v="SD09050"/>
    <x v="8"/>
    <x v="8"/>
    <x v="101"/>
    <x v="101"/>
    <n v="4"/>
  </r>
  <r>
    <x v="5"/>
    <s v="SD09051"/>
    <x v="8"/>
    <x v="8"/>
    <x v="102"/>
    <x v="102"/>
    <n v="4"/>
  </r>
  <r>
    <x v="5"/>
    <s v="SD15033"/>
    <x v="14"/>
    <x v="14"/>
    <x v="154"/>
    <x v="155"/>
    <n v="2"/>
  </r>
  <r>
    <x v="5"/>
    <s v="SD11055"/>
    <x v="10"/>
    <x v="10"/>
    <x v="117"/>
    <x v="117"/>
    <n v="4"/>
  </r>
  <r>
    <x v="5"/>
    <s v="SD11057"/>
    <x v="10"/>
    <x v="10"/>
    <x v="119"/>
    <x v="119"/>
    <n v="4"/>
  </r>
  <r>
    <x v="5"/>
    <s v="SD11061"/>
    <x v="10"/>
    <x v="10"/>
    <x v="123"/>
    <x v="123"/>
    <n v="4"/>
  </r>
  <r>
    <x v="5"/>
    <s v="SD13023"/>
    <x v="12"/>
    <x v="12"/>
    <x v="137"/>
    <x v="137"/>
    <n v="4"/>
  </r>
  <r>
    <x v="5"/>
    <s v="SD13024"/>
    <x v="12"/>
    <x v="12"/>
    <x v="138"/>
    <x v="138"/>
    <n v="5"/>
  </r>
  <r>
    <x v="5"/>
    <s v="SD13028"/>
    <x v="12"/>
    <x v="12"/>
    <x v="142"/>
    <x v="142"/>
    <n v="4"/>
  </r>
  <r>
    <x v="5"/>
    <s v="SD15032"/>
    <x v="14"/>
    <x v="14"/>
    <x v="153"/>
    <x v="154"/>
    <n v="2"/>
  </r>
  <r>
    <x v="5"/>
    <s v="SD11058"/>
    <x v="10"/>
    <x v="10"/>
    <x v="120"/>
    <x v="120"/>
    <n v="4"/>
  </r>
  <r>
    <x v="5"/>
    <s v="SD13030"/>
    <x v="12"/>
    <x v="12"/>
    <x v="136"/>
    <x v="144"/>
    <n v="3"/>
  </r>
  <r>
    <x v="5"/>
    <s v="SD15030"/>
    <x v="14"/>
    <x v="14"/>
    <x v="151"/>
    <x v="152"/>
    <n v="4"/>
  </r>
  <r>
    <x v="5"/>
    <s v="SD02114"/>
    <x v="1"/>
    <x v="1"/>
    <x v="8"/>
    <x v="8"/>
    <n v="4"/>
  </r>
  <r>
    <x v="5"/>
    <s v="SD01003"/>
    <x v="0"/>
    <x v="0"/>
    <x v="2"/>
    <x v="2"/>
    <n v="3"/>
  </r>
  <r>
    <x v="5"/>
    <s v="SD01007"/>
    <x v="0"/>
    <x v="0"/>
    <x v="6"/>
    <x v="6"/>
    <n v="4"/>
  </r>
  <r>
    <x v="5"/>
    <s v="SD02169"/>
    <x v="1"/>
    <x v="1"/>
    <x v="21"/>
    <x v="21"/>
    <n v="4"/>
  </r>
  <r>
    <x v="5"/>
    <s v="SD03147"/>
    <x v="2"/>
    <x v="2"/>
    <x v="29"/>
    <x v="29"/>
    <n v="4"/>
  </r>
  <r>
    <x v="5"/>
    <s v="SD04125"/>
    <x v="3"/>
    <x v="3"/>
    <x v="50"/>
    <x v="50"/>
    <n v="4"/>
  </r>
  <r>
    <x v="5"/>
    <s v="SD07103"/>
    <x v="6"/>
    <x v="6"/>
    <x v="82"/>
    <x v="82"/>
    <n v="3"/>
  </r>
  <r>
    <x v="5"/>
    <s v="SD08108"/>
    <x v="7"/>
    <x v="7"/>
    <x v="92"/>
    <x v="92"/>
    <n v="3"/>
  </r>
  <r>
    <x v="5"/>
    <s v="SD08109"/>
    <x v="7"/>
    <x v="7"/>
    <x v="93"/>
    <x v="93"/>
    <n v="4"/>
  </r>
  <r>
    <x v="5"/>
    <s v="SD13026"/>
    <x v="12"/>
    <x v="12"/>
    <x v="140"/>
    <x v="140"/>
    <n v="4"/>
  </r>
  <r>
    <x v="5"/>
    <s v="SD13027"/>
    <x v="12"/>
    <x v="12"/>
    <x v="141"/>
    <x v="141"/>
    <n v="4"/>
  </r>
  <r>
    <x v="5"/>
    <s v="SD18028"/>
    <x v="17"/>
    <x v="17"/>
    <x v="175"/>
    <x v="176"/>
    <n v="4"/>
  </r>
  <r>
    <x v="5"/>
    <s v="SD18087"/>
    <x v="17"/>
    <x v="17"/>
    <x v="179"/>
    <x v="180"/>
    <n v="4"/>
  </r>
  <r>
    <x v="5"/>
    <s v="SD18105"/>
    <x v="17"/>
    <x v="17"/>
    <x v="185"/>
    <x v="186"/>
    <n v="4"/>
  </r>
  <r>
    <x v="5"/>
    <s v="SD02116"/>
    <x v="1"/>
    <x v="1"/>
    <x v="9"/>
    <x v="9"/>
    <n v="4"/>
  </r>
  <r>
    <x v="5"/>
    <s v="SD03145"/>
    <x v="2"/>
    <x v="2"/>
    <x v="27"/>
    <x v="27"/>
    <n v="4"/>
  </r>
  <r>
    <x v="5"/>
    <s v="SD03151"/>
    <x v="2"/>
    <x v="2"/>
    <x v="32"/>
    <x v="32"/>
    <n v="4"/>
  </r>
  <r>
    <x v="5"/>
    <s v="SD18022"/>
    <x v="17"/>
    <x v="17"/>
    <x v="174"/>
    <x v="175"/>
    <n v="4"/>
  </r>
  <r>
    <x v="5"/>
    <s v="SD03154"/>
    <x v="2"/>
    <x v="2"/>
    <x v="34"/>
    <x v="34"/>
    <n v="4"/>
  </r>
  <r>
    <x v="5"/>
    <s v="SD04123"/>
    <x v="3"/>
    <x v="3"/>
    <x v="49"/>
    <x v="49"/>
    <n v="5"/>
  </r>
  <r>
    <x v="5"/>
    <s v="SD06137"/>
    <x v="5"/>
    <x v="5"/>
    <x v="68"/>
    <x v="68"/>
    <n v="5"/>
  </r>
  <r>
    <x v="5"/>
    <s v="SD18104"/>
    <x v="17"/>
    <x v="17"/>
    <x v="184"/>
    <x v="185"/>
    <n v="4"/>
  </r>
  <r>
    <x v="5"/>
    <s v="SD18106"/>
    <x v="17"/>
    <x v="17"/>
    <x v="186"/>
    <x v="187"/>
    <n v="4"/>
  </r>
  <r>
    <x v="5"/>
    <s v="SD02113"/>
    <x v="1"/>
    <x v="1"/>
    <x v="7"/>
    <x v="7"/>
    <n v="4"/>
  </r>
  <r>
    <x v="5"/>
    <s v="SD02124"/>
    <x v="1"/>
    <x v="1"/>
    <x v="14"/>
    <x v="14"/>
    <n v="4"/>
  </r>
  <r>
    <x v="5"/>
    <s v="SD02136"/>
    <x v="1"/>
    <x v="1"/>
    <x v="19"/>
    <x v="19"/>
    <n v="4"/>
  </r>
  <r>
    <x v="5"/>
    <s v="SD03144"/>
    <x v="2"/>
    <x v="2"/>
    <x v="26"/>
    <x v="26"/>
    <n v="4"/>
  </r>
  <r>
    <x v="5"/>
    <s v="SD03162"/>
    <x v="2"/>
    <x v="2"/>
    <x v="40"/>
    <x v="40"/>
    <n v="3"/>
  </r>
  <r>
    <x v="5"/>
    <s v="SD04121"/>
    <x v="3"/>
    <x v="3"/>
    <x v="47"/>
    <x v="47"/>
    <n v="4"/>
  </r>
  <r>
    <x v="5"/>
    <s v="SD04122"/>
    <x v="3"/>
    <x v="3"/>
    <x v="48"/>
    <x v="48"/>
    <n v="4"/>
  </r>
  <r>
    <x v="5"/>
    <s v="SD05140"/>
    <x v="4"/>
    <x v="4"/>
    <x v="54"/>
    <x v="54"/>
    <n v="3"/>
  </r>
  <r>
    <x v="5"/>
    <s v="SD05142"/>
    <x v="4"/>
    <x v="4"/>
    <x v="55"/>
    <x v="55"/>
    <n v="3"/>
  </r>
  <r>
    <x v="5"/>
    <s v="SD07090"/>
    <x v="6"/>
    <x v="6"/>
    <x v="73"/>
    <x v="73"/>
    <n v="3"/>
  </r>
  <r>
    <x v="5"/>
    <s v="SD09047"/>
    <x v="8"/>
    <x v="8"/>
    <x v="98"/>
    <x v="98"/>
    <n v="4"/>
  </r>
  <r>
    <x v="5"/>
    <s v="SD09049"/>
    <x v="8"/>
    <x v="8"/>
    <x v="100"/>
    <x v="100"/>
    <n v="4"/>
  </r>
  <r>
    <x v="5"/>
    <s v="SD09052"/>
    <x v="8"/>
    <x v="8"/>
    <x v="103"/>
    <x v="103"/>
    <n v="3"/>
  </r>
  <r>
    <x v="5"/>
    <s v="SD12074"/>
    <x v="11"/>
    <x v="11"/>
    <x v="126"/>
    <x v="126"/>
    <n v="3"/>
  </r>
  <r>
    <x v="5"/>
    <s v="SD12084"/>
    <x v="11"/>
    <x v="11"/>
    <x v="136"/>
    <x v="136"/>
    <n v="3"/>
  </r>
  <r>
    <x v="5"/>
    <s v="SD13029"/>
    <x v="12"/>
    <x v="12"/>
    <x v="143"/>
    <x v="143"/>
    <n v="3"/>
  </r>
  <r>
    <x v="5"/>
    <s v="SD14038"/>
    <x v="13"/>
    <x v="13"/>
    <x v="145"/>
    <x v="146"/>
    <n v="3"/>
  </r>
  <r>
    <x v="5"/>
    <s v="SD06132"/>
    <x v="5"/>
    <x v="5"/>
    <x v="66"/>
    <x v="66"/>
    <n v="4"/>
  </r>
  <r>
    <x v="5"/>
    <s v="SD08104"/>
    <x v="7"/>
    <x v="7"/>
    <x v="88"/>
    <x v="88"/>
    <n v="4"/>
  </r>
  <r>
    <x v="5"/>
    <s v="SD08105"/>
    <x v="7"/>
    <x v="7"/>
    <x v="89"/>
    <x v="89"/>
    <n v="4"/>
  </r>
  <r>
    <x v="5"/>
    <s v="SD10066"/>
    <x v="9"/>
    <x v="9"/>
    <x v="107"/>
    <x v="107"/>
    <n v="3"/>
  </r>
  <r>
    <x v="5"/>
    <s v="SD10068"/>
    <x v="9"/>
    <x v="9"/>
    <x v="109"/>
    <x v="109"/>
    <n v="3"/>
  </r>
  <r>
    <x v="5"/>
    <s v="SD11052"/>
    <x v="10"/>
    <x v="10"/>
    <x v="114"/>
    <x v="114"/>
    <n v="4"/>
  </r>
  <r>
    <x v="5"/>
    <s v="SD11059"/>
    <x v="10"/>
    <x v="10"/>
    <x v="121"/>
    <x v="121"/>
    <n v="3"/>
  </r>
  <r>
    <x v="5"/>
    <s v="SD12073"/>
    <x v="11"/>
    <x v="11"/>
    <x v="125"/>
    <x v="125"/>
    <n v="4"/>
  </r>
  <r>
    <x v="5"/>
    <s v="SD17019"/>
    <x v="16"/>
    <x v="16"/>
    <x v="171"/>
    <x v="172"/>
    <n v="4"/>
  </r>
  <r>
    <x v="5"/>
    <s v="SD15034"/>
    <x v="14"/>
    <x v="14"/>
    <x v="155"/>
    <x v="156"/>
    <n v="4"/>
  </r>
  <r>
    <x v="5"/>
    <s v="SD11056"/>
    <x v="10"/>
    <x v="10"/>
    <x v="118"/>
    <x v="118"/>
    <n v="3"/>
  </r>
  <r>
    <x v="5"/>
    <s v="SD12075"/>
    <x v="11"/>
    <x v="11"/>
    <x v="127"/>
    <x v="127"/>
    <n v="4"/>
  </r>
  <r>
    <x v="5"/>
    <s v="SD16008"/>
    <x v="15"/>
    <x v="15"/>
    <x v="159"/>
    <x v="160"/>
    <n v="3"/>
  </r>
  <r>
    <x v="5"/>
    <s v="SD04115"/>
    <x v="3"/>
    <x v="3"/>
    <x v="46"/>
    <x v="46"/>
    <n v="3"/>
  </r>
  <r>
    <x v="5"/>
    <s v="SD06131"/>
    <x v="5"/>
    <x v="5"/>
    <x v="65"/>
    <x v="65"/>
    <n v="3"/>
  </r>
  <r>
    <x v="5"/>
    <s v="SD07093"/>
    <x v="6"/>
    <x v="6"/>
    <x v="75"/>
    <x v="75"/>
    <n v="3"/>
  </r>
  <r>
    <x v="5"/>
    <s v="SD09048"/>
    <x v="8"/>
    <x v="8"/>
    <x v="99"/>
    <x v="99"/>
    <n v="3"/>
  </r>
  <r>
    <x v="5"/>
    <s v="SD10063"/>
    <x v="9"/>
    <x v="9"/>
    <x v="104"/>
    <x v="104"/>
    <n v="2"/>
  </r>
  <r>
    <x v="5"/>
    <s v="SD11053"/>
    <x v="10"/>
    <x v="10"/>
    <x v="115"/>
    <x v="115"/>
    <n v="3"/>
  </r>
  <r>
    <x v="5"/>
    <s v="SD11054"/>
    <x v="10"/>
    <x v="10"/>
    <x v="116"/>
    <x v="116"/>
    <n v="3"/>
  </r>
  <r>
    <x v="5"/>
    <s v="SD11060"/>
    <x v="10"/>
    <x v="10"/>
    <x v="122"/>
    <x v="122"/>
    <n v="3"/>
  </r>
  <r>
    <x v="5"/>
    <s v="SD12078"/>
    <x v="11"/>
    <x v="11"/>
    <x v="130"/>
    <x v="130"/>
    <n v="3"/>
  </r>
  <r>
    <x v="5"/>
    <s v="SD15036"/>
    <x v="14"/>
    <x v="14"/>
    <x v="157"/>
    <x v="158"/>
    <n v="3"/>
  </r>
  <r>
    <x v="5"/>
    <s v="SD16012"/>
    <x v="15"/>
    <x v="15"/>
    <x v="163"/>
    <x v="164"/>
    <n v="3"/>
  </r>
  <r>
    <x v="5"/>
    <s v="SD16013"/>
    <x v="15"/>
    <x v="15"/>
    <x v="164"/>
    <x v="165"/>
    <n v="3"/>
  </r>
  <r>
    <x v="5"/>
    <s v="SD13025"/>
    <x v="12"/>
    <x v="12"/>
    <x v="139"/>
    <x v="139"/>
    <n v="3"/>
  </r>
  <r>
    <x v="5"/>
    <s v="SD14037"/>
    <x v="13"/>
    <x v="13"/>
    <x v="144"/>
    <x v="145"/>
    <n v="3"/>
  </r>
  <r>
    <x v="5"/>
    <s v="SD02171"/>
    <x v="1"/>
    <x v="1"/>
    <x v="23"/>
    <x v="23"/>
    <n v="4"/>
  </r>
  <r>
    <x v="5"/>
    <s v="SD03149"/>
    <x v="2"/>
    <x v="2"/>
    <x v="30"/>
    <x v="30"/>
    <n v="2"/>
  </r>
  <r>
    <x v="5"/>
    <s v="SD05155"/>
    <x v="4"/>
    <x v="4"/>
    <x v="58"/>
    <x v="58"/>
    <n v="3"/>
  </r>
  <r>
    <x v="5"/>
    <s v="SD12079"/>
    <x v="11"/>
    <x v="11"/>
    <x v="131"/>
    <x v="131"/>
    <n v="2"/>
  </r>
  <r>
    <x v="5"/>
    <s v="SD10067"/>
    <x v="9"/>
    <x v="9"/>
    <x v="108"/>
    <x v="108"/>
    <n v="2"/>
  </r>
  <r>
    <x v="5"/>
    <s v="SD15031"/>
    <x v="14"/>
    <x v="14"/>
    <x v="152"/>
    <x v="153"/>
    <n v="3"/>
  </r>
  <r>
    <x v="5"/>
    <s v="SD15035"/>
    <x v="14"/>
    <x v="14"/>
    <x v="156"/>
    <x v="157"/>
    <n v="3"/>
  </r>
  <r>
    <x v="5"/>
    <s v="SD18029"/>
    <x v="17"/>
    <x v="17"/>
    <x v="176"/>
    <x v="177"/>
    <n v="3"/>
  </r>
  <r>
    <x v="5"/>
    <s v="SD14039"/>
    <x v="13"/>
    <x v="13"/>
    <x v="146"/>
    <x v="147"/>
    <n v="2"/>
  </r>
  <r>
    <x v="5"/>
    <s v="SD03143"/>
    <x v="2"/>
    <x v="2"/>
    <x v="25"/>
    <x v="25"/>
    <n v="3"/>
  </r>
  <r>
    <x v="5"/>
    <s v="SD03159"/>
    <x v="2"/>
    <x v="2"/>
    <x v="38"/>
    <x v="38"/>
    <n v="3"/>
  </r>
  <r>
    <x v="5"/>
    <s v="SD05152"/>
    <x v="4"/>
    <x v="4"/>
    <x v="57"/>
    <x v="57"/>
    <n v="3"/>
  </r>
  <r>
    <x v="5"/>
    <s v="SD07089"/>
    <x v="6"/>
    <x v="6"/>
    <x v="72"/>
    <x v="72"/>
    <n v="3"/>
  </r>
  <r>
    <x v="5"/>
    <s v="SD07091"/>
    <x v="6"/>
    <x v="6"/>
    <x v="74"/>
    <x v="74"/>
    <n v="3"/>
  </r>
  <r>
    <x v="5"/>
    <s v="SD07096"/>
    <x v="6"/>
    <x v="6"/>
    <x v="78"/>
    <x v="78"/>
    <n v="3"/>
  </r>
  <r>
    <x v="5"/>
    <s v="SD08110"/>
    <x v="7"/>
    <x v="7"/>
    <x v="94"/>
    <x v="94"/>
    <n v="3"/>
  </r>
  <r>
    <x v="5"/>
    <s v="SD10065"/>
    <x v="9"/>
    <x v="9"/>
    <x v="106"/>
    <x v="106"/>
    <n v="3"/>
  </r>
  <r>
    <x v="5"/>
    <s v="SD12076"/>
    <x v="11"/>
    <x v="11"/>
    <x v="128"/>
    <x v="128"/>
    <n v="2"/>
  </r>
  <r>
    <x v="5"/>
    <s v="SD16014"/>
    <x v="15"/>
    <x v="15"/>
    <x v="165"/>
    <x v="166"/>
    <n v="2"/>
  </r>
  <r>
    <x v="5"/>
    <s v="SD17016"/>
    <x v="16"/>
    <x v="16"/>
    <x v="168"/>
    <x v="169"/>
    <n v="2"/>
  </r>
  <r>
    <x v="5"/>
    <s v="SD18021"/>
    <x v="17"/>
    <x v="17"/>
    <x v="173"/>
    <x v="174"/>
    <n v="3"/>
  </r>
  <r>
    <x v="5"/>
    <s v="SD18092"/>
    <x v="17"/>
    <x v="17"/>
    <x v="180"/>
    <x v="181"/>
    <n v="3"/>
  </r>
  <r>
    <x v="6"/>
    <s v="SD01001"/>
    <x v="0"/>
    <x v="0"/>
    <x v="0"/>
    <x v="0"/>
    <n v="4"/>
  </r>
  <r>
    <x v="6"/>
    <s v="SD01002"/>
    <x v="0"/>
    <x v="0"/>
    <x v="1"/>
    <x v="1"/>
    <n v="4"/>
  </r>
  <r>
    <x v="6"/>
    <s v="SD01003"/>
    <x v="0"/>
    <x v="0"/>
    <x v="2"/>
    <x v="2"/>
    <n v="4"/>
  </r>
  <r>
    <x v="6"/>
    <s v="SD01004"/>
    <x v="0"/>
    <x v="0"/>
    <x v="3"/>
    <x v="3"/>
    <n v="3"/>
  </r>
  <r>
    <x v="6"/>
    <s v="SD01005"/>
    <x v="0"/>
    <x v="0"/>
    <x v="4"/>
    <x v="4"/>
    <n v="4"/>
  </r>
  <r>
    <x v="6"/>
    <s v="SD01006"/>
    <x v="0"/>
    <x v="0"/>
    <x v="5"/>
    <x v="5"/>
    <n v="4"/>
  </r>
  <r>
    <x v="6"/>
    <s v="SD01007"/>
    <x v="0"/>
    <x v="0"/>
    <x v="6"/>
    <x v="6"/>
    <n v="4"/>
  </r>
  <r>
    <x v="6"/>
    <s v="SD02113"/>
    <x v="1"/>
    <x v="1"/>
    <x v="7"/>
    <x v="7"/>
    <n v="4"/>
  </r>
  <r>
    <x v="6"/>
    <s v="SD02114"/>
    <x v="1"/>
    <x v="1"/>
    <x v="8"/>
    <x v="8"/>
    <n v="4"/>
  </r>
  <r>
    <x v="6"/>
    <s v="SD02116"/>
    <x v="1"/>
    <x v="1"/>
    <x v="9"/>
    <x v="9"/>
    <n v="4"/>
  </r>
  <r>
    <x v="6"/>
    <s v="SD02117"/>
    <x v="1"/>
    <x v="1"/>
    <x v="10"/>
    <x v="10"/>
    <n v="5"/>
  </r>
  <r>
    <x v="6"/>
    <s v="SD02118"/>
    <x v="1"/>
    <x v="1"/>
    <x v="11"/>
    <x v="11"/>
    <n v="4"/>
  </r>
  <r>
    <x v="6"/>
    <s v="SD02119"/>
    <x v="1"/>
    <x v="1"/>
    <x v="12"/>
    <x v="12"/>
    <n v="4"/>
  </r>
  <r>
    <x v="6"/>
    <s v="SD02120"/>
    <x v="1"/>
    <x v="1"/>
    <x v="13"/>
    <x v="13"/>
    <n v="5"/>
  </r>
  <r>
    <x v="6"/>
    <s v="SD02124"/>
    <x v="1"/>
    <x v="1"/>
    <x v="14"/>
    <x v="14"/>
    <n v="4"/>
  </r>
  <r>
    <x v="6"/>
    <s v="SD02126"/>
    <x v="1"/>
    <x v="1"/>
    <x v="15"/>
    <x v="15"/>
    <n v="4"/>
  </r>
  <r>
    <x v="6"/>
    <s v="SD02128"/>
    <x v="1"/>
    <x v="1"/>
    <x v="16"/>
    <x v="16"/>
    <n v="4"/>
  </r>
  <r>
    <x v="6"/>
    <s v="SD02129"/>
    <x v="1"/>
    <x v="1"/>
    <x v="17"/>
    <x v="17"/>
    <n v="4"/>
  </r>
  <r>
    <x v="6"/>
    <s v="SD02133"/>
    <x v="1"/>
    <x v="1"/>
    <x v="18"/>
    <x v="18"/>
    <n v="4"/>
  </r>
  <r>
    <x v="6"/>
    <s v="SD02136"/>
    <x v="1"/>
    <x v="1"/>
    <x v="19"/>
    <x v="19"/>
    <n v="5"/>
  </r>
  <r>
    <x v="6"/>
    <s v="SD02168"/>
    <x v="1"/>
    <x v="1"/>
    <x v="20"/>
    <x v="20"/>
    <n v="4"/>
  </r>
  <r>
    <x v="6"/>
    <s v="SD02169"/>
    <x v="1"/>
    <x v="1"/>
    <x v="21"/>
    <x v="21"/>
    <n v="4"/>
  </r>
  <r>
    <x v="6"/>
    <s v="SD02170"/>
    <x v="1"/>
    <x v="1"/>
    <x v="22"/>
    <x v="22"/>
    <n v="4"/>
  </r>
  <r>
    <x v="6"/>
    <s v="SD02171"/>
    <x v="1"/>
    <x v="1"/>
    <x v="23"/>
    <x v="23"/>
    <n v="3"/>
  </r>
  <r>
    <x v="6"/>
    <s v="SD03141"/>
    <x v="2"/>
    <x v="2"/>
    <x v="24"/>
    <x v="24"/>
    <n v="4"/>
  </r>
  <r>
    <x v="6"/>
    <s v="SD03143"/>
    <x v="2"/>
    <x v="2"/>
    <x v="25"/>
    <x v="25"/>
    <n v="4"/>
  </r>
  <r>
    <x v="6"/>
    <s v="SD03144"/>
    <x v="2"/>
    <x v="2"/>
    <x v="26"/>
    <x v="26"/>
    <n v="4"/>
  </r>
  <r>
    <x v="6"/>
    <s v="SD03145"/>
    <x v="2"/>
    <x v="2"/>
    <x v="27"/>
    <x v="27"/>
    <n v="4"/>
  </r>
  <r>
    <x v="6"/>
    <s v="SD03146"/>
    <x v="2"/>
    <x v="2"/>
    <x v="28"/>
    <x v="28"/>
    <n v="4"/>
  </r>
  <r>
    <x v="6"/>
    <s v="SD03147"/>
    <x v="2"/>
    <x v="2"/>
    <x v="29"/>
    <x v="29"/>
    <n v="3"/>
  </r>
  <r>
    <x v="6"/>
    <s v="SD03149"/>
    <x v="2"/>
    <x v="2"/>
    <x v="30"/>
    <x v="30"/>
    <n v="3"/>
  </r>
  <r>
    <x v="6"/>
    <s v="SD03150"/>
    <x v="2"/>
    <x v="2"/>
    <x v="31"/>
    <x v="31"/>
    <n v="4"/>
  </r>
  <r>
    <x v="6"/>
    <s v="SD03151"/>
    <x v="2"/>
    <x v="2"/>
    <x v="32"/>
    <x v="32"/>
    <n v="4"/>
  </r>
  <r>
    <x v="6"/>
    <s v="SD03153"/>
    <x v="2"/>
    <x v="2"/>
    <x v="33"/>
    <x v="33"/>
    <n v="4"/>
  </r>
  <r>
    <x v="6"/>
    <s v="SD03154"/>
    <x v="2"/>
    <x v="2"/>
    <x v="34"/>
    <x v="34"/>
    <n v="4"/>
  </r>
  <r>
    <x v="6"/>
    <s v="SD03156"/>
    <x v="2"/>
    <x v="2"/>
    <x v="35"/>
    <x v="35"/>
    <n v="3"/>
  </r>
  <r>
    <x v="6"/>
    <s v="SD03157"/>
    <x v="2"/>
    <x v="2"/>
    <x v="36"/>
    <x v="36"/>
    <n v="4"/>
  </r>
  <r>
    <x v="6"/>
    <s v="SD03158"/>
    <x v="2"/>
    <x v="2"/>
    <x v="37"/>
    <x v="37"/>
    <n v="4"/>
  </r>
  <r>
    <x v="6"/>
    <s v="SD03159"/>
    <x v="2"/>
    <x v="2"/>
    <x v="38"/>
    <x v="38"/>
    <n v="4"/>
  </r>
  <r>
    <x v="6"/>
    <s v="SD03161"/>
    <x v="2"/>
    <x v="2"/>
    <x v="39"/>
    <x v="39"/>
    <n v="3"/>
  </r>
  <r>
    <x v="6"/>
    <s v="SD03162"/>
    <x v="2"/>
    <x v="2"/>
    <x v="40"/>
    <x v="40"/>
    <n v="4"/>
  </r>
  <r>
    <x v="6"/>
    <s v="SD03164"/>
    <x v="2"/>
    <x v="2"/>
    <x v="41"/>
    <x v="41"/>
    <n v="4"/>
  </r>
  <r>
    <x v="6"/>
    <s v="SD03166"/>
    <x v="2"/>
    <x v="2"/>
    <x v="42"/>
    <x v="42"/>
    <n v="4"/>
  </r>
  <r>
    <x v="6"/>
    <s v="SD03167"/>
    <x v="2"/>
    <x v="2"/>
    <x v="43"/>
    <x v="43"/>
    <n v="4"/>
  </r>
  <r>
    <x v="6"/>
    <s v="SD03172"/>
    <x v="2"/>
    <x v="2"/>
    <x v="44"/>
    <x v="44"/>
    <n v="3"/>
  </r>
  <r>
    <x v="6"/>
    <s v="SD04111"/>
    <x v="3"/>
    <x v="3"/>
    <x v="45"/>
    <x v="45"/>
    <n v="4"/>
  </r>
  <r>
    <x v="6"/>
    <s v="SD04115"/>
    <x v="3"/>
    <x v="3"/>
    <x v="46"/>
    <x v="46"/>
    <n v="3"/>
  </r>
  <r>
    <x v="6"/>
    <s v="SD04121"/>
    <x v="3"/>
    <x v="3"/>
    <x v="47"/>
    <x v="47"/>
    <n v="4"/>
  </r>
  <r>
    <x v="6"/>
    <s v="SD04122"/>
    <x v="3"/>
    <x v="3"/>
    <x v="48"/>
    <x v="48"/>
    <n v="4"/>
  </r>
  <r>
    <x v="6"/>
    <s v="SD04123"/>
    <x v="3"/>
    <x v="3"/>
    <x v="49"/>
    <x v="49"/>
    <n v="4"/>
  </r>
  <r>
    <x v="6"/>
    <s v="SD04125"/>
    <x v="3"/>
    <x v="3"/>
    <x v="50"/>
    <x v="50"/>
    <n v="4"/>
  </r>
  <r>
    <x v="6"/>
    <s v="SD04127"/>
    <x v="3"/>
    <x v="3"/>
    <x v="51"/>
    <x v="51"/>
    <n v="4"/>
  </r>
  <r>
    <x v="6"/>
    <s v="SD04134"/>
    <x v="3"/>
    <x v="3"/>
    <x v="52"/>
    <x v="52"/>
    <n v="3"/>
  </r>
  <r>
    <x v="6"/>
    <s v="SD05139"/>
    <x v="4"/>
    <x v="4"/>
    <x v="53"/>
    <x v="53"/>
    <n v="4"/>
  </r>
  <r>
    <x v="6"/>
    <s v="SD05140"/>
    <x v="4"/>
    <x v="4"/>
    <x v="54"/>
    <x v="54"/>
    <n v="4"/>
  </r>
  <r>
    <x v="6"/>
    <s v="SD05142"/>
    <x v="4"/>
    <x v="4"/>
    <x v="55"/>
    <x v="55"/>
    <n v="4"/>
  </r>
  <r>
    <x v="6"/>
    <s v="SD05148"/>
    <x v="4"/>
    <x v="4"/>
    <x v="56"/>
    <x v="56"/>
    <n v="4"/>
  </r>
  <r>
    <x v="6"/>
    <s v="SD05152"/>
    <x v="4"/>
    <x v="4"/>
    <x v="57"/>
    <x v="57"/>
    <n v="4"/>
  </r>
  <r>
    <x v="6"/>
    <s v="SD05155"/>
    <x v="4"/>
    <x v="4"/>
    <x v="58"/>
    <x v="58"/>
    <n v="4"/>
  </r>
  <r>
    <x v="6"/>
    <s v="SD05160"/>
    <x v="4"/>
    <x v="4"/>
    <x v="59"/>
    <x v="59"/>
    <n v="4"/>
  </r>
  <r>
    <x v="6"/>
    <s v="SD05163"/>
    <x v="4"/>
    <x v="4"/>
    <x v="60"/>
    <x v="60"/>
    <n v="4"/>
  </r>
  <r>
    <x v="6"/>
    <s v="SD05165"/>
    <x v="4"/>
    <x v="4"/>
    <x v="61"/>
    <x v="61"/>
    <n v="4"/>
  </r>
  <r>
    <x v="6"/>
    <s v="SD06110"/>
    <x v="5"/>
    <x v="5"/>
    <x v="62"/>
    <x v="62"/>
    <n v="4"/>
  </r>
  <r>
    <x v="6"/>
    <s v="SD06112"/>
    <x v="5"/>
    <x v="5"/>
    <x v="63"/>
    <x v="63"/>
    <n v="4"/>
  </r>
  <r>
    <x v="6"/>
    <s v="SD06130"/>
    <x v="5"/>
    <x v="5"/>
    <x v="64"/>
    <x v="64"/>
    <n v="4"/>
  </r>
  <r>
    <x v="6"/>
    <s v="SD06131"/>
    <x v="5"/>
    <x v="5"/>
    <x v="65"/>
    <x v="65"/>
    <n v="4"/>
  </r>
  <r>
    <x v="6"/>
    <s v="SD06132"/>
    <x v="5"/>
    <x v="5"/>
    <x v="66"/>
    <x v="66"/>
    <n v="4"/>
  </r>
  <r>
    <x v="6"/>
    <s v="SD06135"/>
    <x v="5"/>
    <x v="5"/>
    <x v="67"/>
    <x v="67"/>
    <n v="4"/>
  </r>
  <r>
    <x v="6"/>
    <s v="SD06137"/>
    <x v="5"/>
    <x v="5"/>
    <x v="68"/>
    <x v="68"/>
    <n v="4"/>
  </r>
  <r>
    <x v="6"/>
    <s v="SD06138"/>
    <x v="5"/>
    <x v="5"/>
    <x v="69"/>
    <x v="69"/>
    <n v="4"/>
  </r>
  <r>
    <x v="6"/>
    <s v="SD06139"/>
    <x v="5"/>
    <x v="5"/>
    <x v="70"/>
    <x v="70"/>
    <n v="4"/>
  </r>
  <r>
    <x v="6"/>
    <s v="SD07088"/>
    <x v="6"/>
    <x v="6"/>
    <x v="71"/>
    <x v="71"/>
    <n v="3"/>
  </r>
  <r>
    <x v="6"/>
    <s v="SD07089"/>
    <x v="6"/>
    <x v="6"/>
    <x v="72"/>
    <x v="72"/>
    <n v="3"/>
  </r>
  <r>
    <x v="6"/>
    <s v="SD07090"/>
    <x v="6"/>
    <x v="6"/>
    <x v="73"/>
    <x v="73"/>
    <n v="4"/>
  </r>
  <r>
    <x v="6"/>
    <s v="SD07091"/>
    <x v="6"/>
    <x v="6"/>
    <x v="74"/>
    <x v="74"/>
    <n v="3"/>
  </r>
  <r>
    <x v="6"/>
    <s v="SD07093"/>
    <x v="6"/>
    <x v="6"/>
    <x v="75"/>
    <x v="75"/>
    <n v="3"/>
  </r>
  <r>
    <x v="6"/>
    <s v="SD07094"/>
    <x v="6"/>
    <x v="6"/>
    <x v="76"/>
    <x v="76"/>
    <n v="4"/>
  </r>
  <r>
    <x v="6"/>
    <s v="SD07095"/>
    <x v="6"/>
    <x v="6"/>
    <x v="77"/>
    <x v="77"/>
    <n v="4"/>
  </r>
  <r>
    <x v="6"/>
    <s v="SD07096"/>
    <x v="6"/>
    <x v="6"/>
    <x v="78"/>
    <x v="78"/>
    <n v="3"/>
  </r>
  <r>
    <x v="6"/>
    <s v="SD07097"/>
    <x v="6"/>
    <x v="6"/>
    <x v="79"/>
    <x v="79"/>
    <n v="3"/>
  </r>
  <r>
    <x v="6"/>
    <s v="SD07098"/>
    <x v="6"/>
    <x v="6"/>
    <x v="80"/>
    <x v="80"/>
    <n v="4"/>
  </r>
  <r>
    <x v="6"/>
    <s v="SD07099"/>
    <x v="6"/>
    <x v="6"/>
    <x v="81"/>
    <x v="81"/>
    <n v="3"/>
  </r>
  <r>
    <x v="6"/>
    <s v="SD07103"/>
    <x v="6"/>
    <x v="6"/>
    <x v="82"/>
    <x v="82"/>
    <n v="4"/>
  </r>
  <r>
    <x v="6"/>
    <s v="SD07104"/>
    <x v="6"/>
    <x v="6"/>
    <x v="83"/>
    <x v="83"/>
    <n v="3"/>
  </r>
  <r>
    <x v="6"/>
    <s v="SD07105"/>
    <x v="6"/>
    <x v="6"/>
    <x v="84"/>
    <x v="84"/>
    <n v="3"/>
  </r>
  <r>
    <x v="6"/>
    <s v="SD07106"/>
    <x v="6"/>
    <x v="6"/>
    <x v="85"/>
    <x v="85"/>
    <n v="3"/>
  </r>
  <r>
    <x v="6"/>
    <s v="SD07107"/>
    <x v="6"/>
    <x v="6"/>
    <x v="86"/>
    <x v="86"/>
    <n v="3"/>
  </r>
  <r>
    <x v="6"/>
    <s v="SD07108"/>
    <x v="6"/>
    <x v="6"/>
    <x v="87"/>
    <x v="87"/>
    <n v="4"/>
  </r>
  <r>
    <x v="6"/>
    <s v="SD08104"/>
    <x v="7"/>
    <x v="7"/>
    <x v="88"/>
    <x v="88"/>
    <n v="3"/>
  </r>
  <r>
    <x v="6"/>
    <s v="SD08105"/>
    <x v="7"/>
    <x v="7"/>
    <x v="89"/>
    <x v="89"/>
    <n v="3"/>
  </r>
  <r>
    <x v="6"/>
    <s v="SD08106"/>
    <x v="7"/>
    <x v="7"/>
    <x v="90"/>
    <x v="90"/>
    <n v="3"/>
  </r>
  <r>
    <x v="6"/>
    <s v="SD08107"/>
    <x v="7"/>
    <x v="7"/>
    <x v="91"/>
    <x v="91"/>
    <n v="3"/>
  </r>
  <r>
    <x v="6"/>
    <s v="SD08108"/>
    <x v="7"/>
    <x v="7"/>
    <x v="92"/>
    <x v="92"/>
    <n v="3"/>
  </r>
  <r>
    <x v="6"/>
    <s v="SD08109"/>
    <x v="7"/>
    <x v="7"/>
    <x v="93"/>
    <x v="93"/>
    <n v="3"/>
  </r>
  <r>
    <x v="6"/>
    <s v="SD08110"/>
    <x v="7"/>
    <x v="7"/>
    <x v="94"/>
    <x v="94"/>
    <n v="3"/>
  </r>
  <r>
    <x v="6"/>
    <s v="SD09044"/>
    <x v="8"/>
    <x v="8"/>
    <x v="95"/>
    <x v="95"/>
    <n v="3"/>
  </r>
  <r>
    <x v="6"/>
    <s v="SD09045"/>
    <x v="8"/>
    <x v="8"/>
    <x v="96"/>
    <x v="96"/>
    <n v="4"/>
  </r>
  <r>
    <x v="6"/>
    <s v="SD09046"/>
    <x v="8"/>
    <x v="8"/>
    <x v="97"/>
    <x v="97"/>
    <n v="3"/>
  </r>
  <r>
    <x v="6"/>
    <s v="SD09047"/>
    <x v="8"/>
    <x v="8"/>
    <x v="98"/>
    <x v="98"/>
    <n v="3"/>
  </r>
  <r>
    <x v="6"/>
    <s v="SD09048"/>
    <x v="8"/>
    <x v="8"/>
    <x v="99"/>
    <x v="99"/>
    <n v="3"/>
  </r>
  <r>
    <x v="6"/>
    <s v="SD09049"/>
    <x v="8"/>
    <x v="8"/>
    <x v="100"/>
    <x v="100"/>
    <n v="3"/>
  </r>
  <r>
    <x v="6"/>
    <s v="SD09050"/>
    <x v="8"/>
    <x v="8"/>
    <x v="101"/>
    <x v="101"/>
    <n v="3"/>
  </r>
  <r>
    <x v="6"/>
    <s v="SD09051"/>
    <x v="8"/>
    <x v="8"/>
    <x v="102"/>
    <x v="102"/>
    <n v="3"/>
  </r>
  <r>
    <x v="6"/>
    <s v="SD09052"/>
    <x v="8"/>
    <x v="8"/>
    <x v="103"/>
    <x v="103"/>
    <n v="3"/>
  </r>
  <r>
    <x v="6"/>
    <s v="SD10063"/>
    <x v="9"/>
    <x v="9"/>
    <x v="104"/>
    <x v="104"/>
    <n v="3"/>
  </r>
  <r>
    <x v="6"/>
    <s v="SD10064"/>
    <x v="9"/>
    <x v="9"/>
    <x v="105"/>
    <x v="105"/>
    <n v="3"/>
  </r>
  <r>
    <x v="6"/>
    <s v="SD10065"/>
    <x v="9"/>
    <x v="9"/>
    <x v="106"/>
    <x v="106"/>
    <n v="3"/>
  </r>
  <r>
    <x v="6"/>
    <s v="SD10066"/>
    <x v="9"/>
    <x v="9"/>
    <x v="107"/>
    <x v="107"/>
    <n v="2"/>
  </r>
  <r>
    <x v="6"/>
    <s v="SD10067"/>
    <x v="9"/>
    <x v="9"/>
    <x v="108"/>
    <x v="108"/>
    <n v="2"/>
  </r>
  <r>
    <x v="6"/>
    <s v="SD10068"/>
    <x v="9"/>
    <x v="9"/>
    <x v="109"/>
    <x v="109"/>
    <n v="2"/>
  </r>
  <r>
    <x v="6"/>
    <s v="SD10069"/>
    <x v="9"/>
    <x v="9"/>
    <x v="110"/>
    <x v="110"/>
    <n v="2"/>
  </r>
  <r>
    <x v="6"/>
    <s v="SD10070"/>
    <x v="9"/>
    <x v="9"/>
    <x v="111"/>
    <x v="111"/>
    <n v="3"/>
  </r>
  <r>
    <x v="6"/>
    <s v="SD10071"/>
    <x v="9"/>
    <x v="9"/>
    <x v="112"/>
    <x v="112"/>
    <n v="3"/>
  </r>
  <r>
    <x v="6"/>
    <s v="SD10072"/>
    <x v="9"/>
    <x v="9"/>
    <x v="113"/>
    <x v="113"/>
    <n v="2"/>
  </r>
  <r>
    <x v="6"/>
    <s v="SD11052"/>
    <x v="10"/>
    <x v="10"/>
    <x v="114"/>
    <x v="114"/>
    <n v="3"/>
  </r>
  <r>
    <x v="6"/>
    <s v="SD11053"/>
    <x v="10"/>
    <x v="10"/>
    <x v="115"/>
    <x v="115"/>
    <n v="3"/>
  </r>
  <r>
    <x v="6"/>
    <s v="SD11054"/>
    <x v="10"/>
    <x v="10"/>
    <x v="116"/>
    <x v="116"/>
    <n v="3"/>
  </r>
  <r>
    <x v="6"/>
    <s v="SD11055"/>
    <x v="10"/>
    <x v="10"/>
    <x v="117"/>
    <x v="117"/>
    <n v="2"/>
  </r>
  <r>
    <x v="6"/>
    <s v="SD11056"/>
    <x v="10"/>
    <x v="10"/>
    <x v="118"/>
    <x v="118"/>
    <n v="3"/>
  </r>
  <r>
    <x v="6"/>
    <s v="SD11057"/>
    <x v="10"/>
    <x v="10"/>
    <x v="119"/>
    <x v="119"/>
    <n v="3"/>
  </r>
  <r>
    <x v="6"/>
    <s v="SD11058"/>
    <x v="10"/>
    <x v="10"/>
    <x v="120"/>
    <x v="120"/>
    <n v="2"/>
  </r>
  <r>
    <x v="6"/>
    <s v="SD11059"/>
    <x v="10"/>
    <x v="10"/>
    <x v="121"/>
    <x v="121"/>
    <n v="3"/>
  </r>
  <r>
    <x v="6"/>
    <s v="SD11060"/>
    <x v="10"/>
    <x v="10"/>
    <x v="122"/>
    <x v="122"/>
    <n v="2"/>
  </r>
  <r>
    <x v="6"/>
    <s v="SD11061"/>
    <x v="10"/>
    <x v="10"/>
    <x v="123"/>
    <x v="123"/>
    <n v="4"/>
  </r>
  <r>
    <x v="6"/>
    <s v="SD11062"/>
    <x v="10"/>
    <x v="10"/>
    <x v="124"/>
    <x v="124"/>
    <n v="4"/>
  </r>
  <r>
    <x v="6"/>
    <s v="SD12073"/>
    <x v="11"/>
    <x v="11"/>
    <x v="125"/>
    <x v="125"/>
    <n v="2"/>
  </r>
  <r>
    <x v="6"/>
    <s v="SD12074"/>
    <x v="11"/>
    <x v="11"/>
    <x v="126"/>
    <x v="126"/>
    <n v="4"/>
  </r>
  <r>
    <x v="6"/>
    <s v="SD12075"/>
    <x v="11"/>
    <x v="11"/>
    <x v="127"/>
    <x v="127"/>
    <n v="4"/>
  </r>
  <r>
    <x v="6"/>
    <s v="SD12076"/>
    <x v="11"/>
    <x v="11"/>
    <x v="128"/>
    <x v="128"/>
    <n v="3"/>
  </r>
  <r>
    <x v="6"/>
    <s v="SD12077"/>
    <x v="11"/>
    <x v="11"/>
    <x v="129"/>
    <x v="129"/>
    <n v="4"/>
  </r>
  <r>
    <x v="6"/>
    <s v="SD12078"/>
    <x v="11"/>
    <x v="11"/>
    <x v="130"/>
    <x v="130"/>
    <n v="4"/>
  </r>
  <r>
    <x v="6"/>
    <s v="SD12079"/>
    <x v="11"/>
    <x v="11"/>
    <x v="131"/>
    <x v="131"/>
    <n v="4"/>
  </r>
  <r>
    <x v="6"/>
    <s v="SD12080"/>
    <x v="11"/>
    <x v="11"/>
    <x v="132"/>
    <x v="132"/>
    <n v="3"/>
  </r>
  <r>
    <x v="6"/>
    <s v="SD12081"/>
    <x v="11"/>
    <x v="11"/>
    <x v="133"/>
    <x v="133"/>
    <n v="4"/>
  </r>
  <r>
    <x v="6"/>
    <s v="SD12082"/>
    <x v="11"/>
    <x v="11"/>
    <x v="134"/>
    <x v="134"/>
    <n v="4"/>
  </r>
  <r>
    <x v="6"/>
    <s v="SD12083"/>
    <x v="11"/>
    <x v="11"/>
    <x v="135"/>
    <x v="135"/>
    <n v="3"/>
  </r>
  <r>
    <x v="6"/>
    <s v="SD12084"/>
    <x v="11"/>
    <x v="11"/>
    <x v="136"/>
    <x v="136"/>
    <n v="3"/>
  </r>
  <r>
    <x v="6"/>
    <s v="SD13023"/>
    <x v="12"/>
    <x v="12"/>
    <x v="137"/>
    <x v="137"/>
    <n v="4"/>
  </r>
  <r>
    <x v="6"/>
    <s v="SD13024"/>
    <x v="12"/>
    <x v="12"/>
    <x v="138"/>
    <x v="138"/>
    <n v="4"/>
  </r>
  <r>
    <x v="6"/>
    <s v="SD13025"/>
    <x v="12"/>
    <x v="12"/>
    <x v="139"/>
    <x v="139"/>
    <n v="5"/>
  </r>
  <r>
    <x v="6"/>
    <s v="SD13026"/>
    <x v="12"/>
    <x v="12"/>
    <x v="140"/>
    <x v="140"/>
    <n v="4"/>
  </r>
  <r>
    <x v="6"/>
    <s v="SD13027"/>
    <x v="12"/>
    <x v="12"/>
    <x v="141"/>
    <x v="141"/>
    <n v="4"/>
  </r>
  <r>
    <x v="6"/>
    <s v="SD13028"/>
    <x v="12"/>
    <x v="12"/>
    <x v="142"/>
    <x v="142"/>
    <n v="4"/>
  </r>
  <r>
    <x v="6"/>
    <s v="SD13029"/>
    <x v="12"/>
    <x v="12"/>
    <x v="143"/>
    <x v="143"/>
    <n v="4"/>
  </r>
  <r>
    <x v="6"/>
    <s v="SD13030"/>
    <x v="12"/>
    <x v="12"/>
    <x v="136"/>
    <x v="144"/>
    <n v="4"/>
  </r>
  <r>
    <x v="6"/>
    <s v="SD14037"/>
    <x v="13"/>
    <x v="13"/>
    <x v="144"/>
    <x v="145"/>
    <n v="5"/>
  </r>
  <r>
    <x v="6"/>
    <s v="SD14038"/>
    <x v="13"/>
    <x v="13"/>
    <x v="145"/>
    <x v="146"/>
    <n v="3"/>
  </r>
  <r>
    <x v="6"/>
    <s v="SD14039"/>
    <x v="13"/>
    <x v="13"/>
    <x v="146"/>
    <x v="147"/>
    <n v="3"/>
  </r>
  <r>
    <x v="6"/>
    <s v="SD14040"/>
    <x v="13"/>
    <x v="13"/>
    <x v="147"/>
    <x v="148"/>
    <n v="3"/>
  </r>
  <r>
    <x v="6"/>
    <s v="SD14041"/>
    <x v="13"/>
    <x v="13"/>
    <x v="148"/>
    <x v="149"/>
    <n v="2"/>
  </r>
  <r>
    <x v="6"/>
    <s v="SD14042"/>
    <x v="13"/>
    <x v="13"/>
    <x v="149"/>
    <x v="150"/>
    <n v="4"/>
  </r>
  <r>
    <x v="6"/>
    <s v="SD14043"/>
    <x v="13"/>
    <x v="13"/>
    <x v="150"/>
    <x v="151"/>
    <n v="3"/>
  </r>
  <r>
    <x v="6"/>
    <s v="SD15030"/>
    <x v="14"/>
    <x v="14"/>
    <x v="151"/>
    <x v="152"/>
    <n v="4"/>
  </r>
  <r>
    <x v="6"/>
    <s v="SD15031"/>
    <x v="14"/>
    <x v="14"/>
    <x v="152"/>
    <x v="153"/>
    <n v="4"/>
  </r>
  <r>
    <x v="6"/>
    <s v="SD15032"/>
    <x v="14"/>
    <x v="14"/>
    <x v="153"/>
    <x v="154"/>
    <n v="4"/>
  </r>
  <r>
    <x v="6"/>
    <s v="SD15033"/>
    <x v="14"/>
    <x v="14"/>
    <x v="154"/>
    <x v="155"/>
    <n v="5"/>
  </r>
  <r>
    <x v="6"/>
    <s v="SD15034"/>
    <x v="14"/>
    <x v="14"/>
    <x v="155"/>
    <x v="156"/>
    <n v="4"/>
  </r>
  <r>
    <x v="6"/>
    <s v="SD15035"/>
    <x v="14"/>
    <x v="14"/>
    <x v="156"/>
    <x v="157"/>
    <n v="4"/>
  </r>
  <r>
    <x v="6"/>
    <s v="SD15036"/>
    <x v="14"/>
    <x v="14"/>
    <x v="157"/>
    <x v="158"/>
    <n v="4"/>
  </r>
  <r>
    <x v="6"/>
    <s v="SD15037"/>
    <x v="14"/>
    <x v="14"/>
    <x v="158"/>
    <x v="159"/>
    <n v="4"/>
  </r>
  <r>
    <x v="6"/>
    <s v="SD16008"/>
    <x v="15"/>
    <x v="15"/>
    <x v="159"/>
    <x v="160"/>
    <n v="3"/>
  </r>
  <r>
    <x v="6"/>
    <s v="SD16009"/>
    <x v="15"/>
    <x v="15"/>
    <x v="160"/>
    <x v="161"/>
    <n v="3"/>
  </r>
  <r>
    <x v="6"/>
    <s v="SD16010"/>
    <x v="15"/>
    <x v="15"/>
    <x v="161"/>
    <x v="162"/>
    <n v="4"/>
  </r>
  <r>
    <x v="6"/>
    <s v="SD16011"/>
    <x v="15"/>
    <x v="15"/>
    <x v="162"/>
    <x v="163"/>
    <n v="3"/>
  </r>
  <r>
    <x v="6"/>
    <s v="SD16012"/>
    <x v="15"/>
    <x v="15"/>
    <x v="163"/>
    <x v="164"/>
    <n v="3"/>
  </r>
  <r>
    <x v="6"/>
    <s v="SD16013"/>
    <x v="15"/>
    <x v="15"/>
    <x v="164"/>
    <x v="165"/>
    <n v="3"/>
  </r>
  <r>
    <x v="6"/>
    <s v="SD16014"/>
    <x v="15"/>
    <x v="15"/>
    <x v="165"/>
    <x v="166"/>
    <n v="2"/>
  </r>
  <r>
    <x v="6"/>
    <s v="SD17014"/>
    <x v="16"/>
    <x v="16"/>
    <x v="166"/>
    <x v="167"/>
    <n v="3"/>
  </r>
  <r>
    <x v="6"/>
    <s v="SD17015"/>
    <x v="16"/>
    <x v="16"/>
    <x v="167"/>
    <x v="168"/>
    <n v="3"/>
  </r>
  <r>
    <x v="6"/>
    <s v="SD17016"/>
    <x v="16"/>
    <x v="16"/>
    <x v="168"/>
    <x v="169"/>
    <n v="3"/>
  </r>
  <r>
    <x v="6"/>
    <s v="SD17017"/>
    <x v="16"/>
    <x v="16"/>
    <x v="169"/>
    <x v="170"/>
    <n v="3"/>
  </r>
  <r>
    <x v="6"/>
    <s v="SD17018"/>
    <x v="16"/>
    <x v="16"/>
    <x v="170"/>
    <x v="171"/>
    <n v="3"/>
  </r>
  <r>
    <x v="6"/>
    <s v="SD17019"/>
    <x v="16"/>
    <x v="16"/>
    <x v="171"/>
    <x v="172"/>
    <n v="3"/>
  </r>
  <r>
    <x v="6"/>
    <s v="SD17020"/>
    <x v="16"/>
    <x v="16"/>
    <x v="172"/>
    <x v="173"/>
    <n v="3"/>
  </r>
  <r>
    <x v="6"/>
    <s v="SD18021"/>
    <x v="17"/>
    <x v="17"/>
    <x v="173"/>
    <x v="174"/>
    <n v="4"/>
  </r>
  <r>
    <x v="6"/>
    <s v="SD18022"/>
    <x v="17"/>
    <x v="17"/>
    <x v="174"/>
    <x v="175"/>
    <n v="3"/>
  </r>
  <r>
    <x v="6"/>
    <s v="SD18028"/>
    <x v="17"/>
    <x v="17"/>
    <x v="175"/>
    <x v="176"/>
    <n v="4"/>
  </r>
  <r>
    <x v="6"/>
    <s v="SD18029"/>
    <x v="17"/>
    <x v="17"/>
    <x v="176"/>
    <x v="177"/>
    <n v="4"/>
  </r>
  <r>
    <x v="6"/>
    <s v="SD18085"/>
    <x v="17"/>
    <x v="17"/>
    <x v="177"/>
    <x v="178"/>
    <n v="4"/>
  </r>
  <r>
    <x v="6"/>
    <s v="SD18086"/>
    <x v="17"/>
    <x v="17"/>
    <x v="178"/>
    <x v="179"/>
    <n v="4"/>
  </r>
  <r>
    <x v="6"/>
    <s v="SD18087"/>
    <x v="17"/>
    <x v="17"/>
    <x v="179"/>
    <x v="180"/>
    <n v="4"/>
  </r>
  <r>
    <x v="6"/>
    <s v="SD18092"/>
    <x v="17"/>
    <x v="17"/>
    <x v="180"/>
    <x v="181"/>
    <n v="4"/>
  </r>
  <r>
    <x v="6"/>
    <s v="SD18100"/>
    <x v="17"/>
    <x v="17"/>
    <x v="181"/>
    <x v="182"/>
    <n v="4"/>
  </r>
  <r>
    <x v="6"/>
    <s v="SD18102"/>
    <x v="17"/>
    <x v="17"/>
    <x v="182"/>
    <x v="183"/>
    <n v="4"/>
  </r>
  <r>
    <x v="6"/>
    <s v="SD18103"/>
    <x v="17"/>
    <x v="17"/>
    <x v="183"/>
    <x v="184"/>
    <n v="4"/>
  </r>
  <r>
    <x v="6"/>
    <s v="SD18104"/>
    <x v="17"/>
    <x v="17"/>
    <x v="184"/>
    <x v="185"/>
    <n v="4"/>
  </r>
  <r>
    <x v="6"/>
    <s v="SD18105"/>
    <x v="17"/>
    <x v="17"/>
    <x v="185"/>
    <x v="186"/>
    <n v="4"/>
  </r>
  <r>
    <x v="6"/>
    <s v="SD18106"/>
    <x v="17"/>
    <x v="17"/>
    <x v="186"/>
    <x v="187"/>
    <n v="4"/>
  </r>
  <r>
    <x v="7"/>
    <s v="SD01001"/>
    <x v="0"/>
    <x v="0"/>
    <x v="0"/>
    <x v="0"/>
    <n v="4"/>
  </r>
  <r>
    <x v="7"/>
    <s v="SD01002"/>
    <x v="0"/>
    <x v="0"/>
    <x v="1"/>
    <x v="1"/>
    <n v="3"/>
  </r>
  <r>
    <x v="7"/>
    <s v="SD01003"/>
    <x v="0"/>
    <x v="0"/>
    <x v="2"/>
    <x v="2"/>
    <n v="3"/>
  </r>
  <r>
    <x v="7"/>
    <s v="SD01004"/>
    <x v="0"/>
    <x v="0"/>
    <x v="3"/>
    <x v="3"/>
    <n v="3"/>
  </r>
  <r>
    <x v="7"/>
    <s v="SD01005"/>
    <x v="0"/>
    <x v="0"/>
    <x v="4"/>
    <x v="4"/>
    <n v="3"/>
  </r>
  <r>
    <x v="7"/>
    <s v="SD01006"/>
    <x v="0"/>
    <x v="0"/>
    <x v="5"/>
    <x v="5"/>
    <n v="4"/>
  </r>
  <r>
    <x v="7"/>
    <s v="SD01007"/>
    <x v="0"/>
    <x v="0"/>
    <x v="6"/>
    <x v="6"/>
    <n v="4"/>
  </r>
  <r>
    <x v="7"/>
    <s v="SD02113"/>
    <x v="1"/>
    <x v="1"/>
    <x v="7"/>
    <x v="7"/>
    <n v="4"/>
  </r>
  <r>
    <x v="7"/>
    <s v="SD02114"/>
    <x v="1"/>
    <x v="1"/>
    <x v="8"/>
    <x v="8"/>
    <n v="5"/>
  </r>
  <r>
    <x v="7"/>
    <s v="SD02116"/>
    <x v="1"/>
    <x v="1"/>
    <x v="9"/>
    <x v="9"/>
    <n v="4"/>
  </r>
  <r>
    <x v="7"/>
    <s v="SD02117"/>
    <x v="1"/>
    <x v="1"/>
    <x v="10"/>
    <x v="10"/>
    <n v="4"/>
  </r>
  <r>
    <x v="7"/>
    <s v="SD02118"/>
    <x v="1"/>
    <x v="1"/>
    <x v="11"/>
    <x v="11"/>
    <n v="4"/>
  </r>
  <r>
    <x v="7"/>
    <s v="SD02119"/>
    <x v="1"/>
    <x v="1"/>
    <x v="12"/>
    <x v="12"/>
    <n v="4"/>
  </r>
  <r>
    <x v="7"/>
    <s v="SD02120"/>
    <x v="1"/>
    <x v="1"/>
    <x v="13"/>
    <x v="13"/>
    <n v="4"/>
  </r>
  <r>
    <x v="7"/>
    <s v="SD02124"/>
    <x v="1"/>
    <x v="1"/>
    <x v="14"/>
    <x v="14"/>
    <n v="4"/>
  </r>
  <r>
    <x v="7"/>
    <s v="SD02126"/>
    <x v="1"/>
    <x v="1"/>
    <x v="15"/>
    <x v="15"/>
    <n v="3"/>
  </r>
  <r>
    <x v="7"/>
    <s v="SD02128"/>
    <x v="1"/>
    <x v="1"/>
    <x v="16"/>
    <x v="16"/>
    <n v="4"/>
  </r>
  <r>
    <x v="7"/>
    <s v="SD02129"/>
    <x v="1"/>
    <x v="1"/>
    <x v="17"/>
    <x v="17"/>
    <n v="5"/>
  </r>
  <r>
    <x v="7"/>
    <s v="SD02133"/>
    <x v="1"/>
    <x v="1"/>
    <x v="18"/>
    <x v="18"/>
    <n v="4"/>
  </r>
  <r>
    <x v="7"/>
    <s v="SD02136"/>
    <x v="1"/>
    <x v="1"/>
    <x v="19"/>
    <x v="19"/>
    <n v="5"/>
  </r>
  <r>
    <x v="7"/>
    <s v="SD02168"/>
    <x v="1"/>
    <x v="1"/>
    <x v="20"/>
    <x v="20"/>
    <n v="4"/>
  </r>
  <r>
    <x v="7"/>
    <s v="SD02169"/>
    <x v="1"/>
    <x v="1"/>
    <x v="21"/>
    <x v="21"/>
    <n v="4"/>
  </r>
  <r>
    <x v="7"/>
    <s v="SD02170"/>
    <x v="1"/>
    <x v="1"/>
    <x v="22"/>
    <x v="22"/>
    <n v="5"/>
  </r>
  <r>
    <x v="7"/>
    <s v="SD02171"/>
    <x v="1"/>
    <x v="1"/>
    <x v="23"/>
    <x v="23"/>
    <n v="4"/>
  </r>
  <r>
    <x v="7"/>
    <s v="SD03141"/>
    <x v="2"/>
    <x v="2"/>
    <x v="24"/>
    <x v="24"/>
    <n v="3"/>
  </r>
  <r>
    <x v="7"/>
    <s v="SD03143"/>
    <x v="2"/>
    <x v="2"/>
    <x v="25"/>
    <x v="25"/>
    <n v="3"/>
  </r>
  <r>
    <x v="7"/>
    <s v="SD03144"/>
    <x v="2"/>
    <x v="2"/>
    <x v="26"/>
    <x v="26"/>
    <n v="4"/>
  </r>
  <r>
    <x v="7"/>
    <s v="SD03145"/>
    <x v="2"/>
    <x v="2"/>
    <x v="27"/>
    <x v="27"/>
    <n v="3"/>
  </r>
  <r>
    <x v="7"/>
    <s v="SD03146"/>
    <x v="2"/>
    <x v="2"/>
    <x v="28"/>
    <x v="28"/>
    <n v="3"/>
  </r>
  <r>
    <x v="7"/>
    <s v="SD03147"/>
    <x v="2"/>
    <x v="2"/>
    <x v="29"/>
    <x v="29"/>
    <n v="5"/>
  </r>
  <r>
    <x v="7"/>
    <s v="SD03149"/>
    <x v="2"/>
    <x v="2"/>
    <x v="30"/>
    <x v="30"/>
    <n v="4"/>
  </r>
  <r>
    <x v="7"/>
    <s v="SD03150"/>
    <x v="2"/>
    <x v="2"/>
    <x v="31"/>
    <x v="31"/>
    <n v="3"/>
  </r>
  <r>
    <x v="7"/>
    <s v="SD03151"/>
    <x v="2"/>
    <x v="2"/>
    <x v="32"/>
    <x v="32"/>
    <n v="4"/>
  </r>
  <r>
    <x v="7"/>
    <s v="SD03153"/>
    <x v="2"/>
    <x v="2"/>
    <x v="33"/>
    <x v="33"/>
    <n v="5"/>
  </r>
  <r>
    <x v="7"/>
    <s v="SD03154"/>
    <x v="2"/>
    <x v="2"/>
    <x v="34"/>
    <x v="34"/>
    <n v="5"/>
  </r>
  <r>
    <x v="7"/>
    <s v="SD03156"/>
    <x v="2"/>
    <x v="2"/>
    <x v="35"/>
    <x v="35"/>
    <n v="4"/>
  </r>
  <r>
    <x v="7"/>
    <s v="SD03157"/>
    <x v="2"/>
    <x v="2"/>
    <x v="36"/>
    <x v="36"/>
    <n v="4"/>
  </r>
  <r>
    <x v="7"/>
    <s v="SD03158"/>
    <x v="2"/>
    <x v="2"/>
    <x v="37"/>
    <x v="37"/>
    <n v="4"/>
  </r>
  <r>
    <x v="7"/>
    <s v="SD03159"/>
    <x v="2"/>
    <x v="2"/>
    <x v="38"/>
    <x v="38"/>
    <n v="5"/>
  </r>
  <r>
    <x v="7"/>
    <s v="SD03161"/>
    <x v="2"/>
    <x v="2"/>
    <x v="39"/>
    <x v="39"/>
    <n v="4"/>
  </r>
  <r>
    <x v="7"/>
    <s v="SD03162"/>
    <x v="2"/>
    <x v="2"/>
    <x v="40"/>
    <x v="40"/>
    <n v="4"/>
  </r>
  <r>
    <x v="7"/>
    <s v="SD03164"/>
    <x v="2"/>
    <x v="2"/>
    <x v="41"/>
    <x v="41"/>
    <n v="4"/>
  </r>
  <r>
    <x v="7"/>
    <s v="SD03166"/>
    <x v="2"/>
    <x v="2"/>
    <x v="42"/>
    <x v="42"/>
    <n v="3"/>
  </r>
  <r>
    <x v="7"/>
    <s v="SD03167"/>
    <x v="2"/>
    <x v="2"/>
    <x v="43"/>
    <x v="43"/>
    <n v="4"/>
  </r>
  <r>
    <x v="7"/>
    <s v="SD03172"/>
    <x v="2"/>
    <x v="2"/>
    <x v="44"/>
    <x v="44"/>
    <n v="3"/>
  </r>
  <r>
    <x v="7"/>
    <s v="SD04111"/>
    <x v="3"/>
    <x v="3"/>
    <x v="45"/>
    <x v="45"/>
    <n v="4"/>
  </r>
  <r>
    <x v="7"/>
    <s v="SD04115"/>
    <x v="3"/>
    <x v="3"/>
    <x v="46"/>
    <x v="46"/>
    <n v="3"/>
  </r>
  <r>
    <x v="7"/>
    <s v="SD04121"/>
    <x v="3"/>
    <x v="3"/>
    <x v="47"/>
    <x v="47"/>
    <n v="4"/>
  </r>
  <r>
    <x v="7"/>
    <s v="SD04122"/>
    <x v="3"/>
    <x v="3"/>
    <x v="48"/>
    <x v="48"/>
    <n v="5"/>
  </r>
  <r>
    <x v="7"/>
    <s v="SD04123"/>
    <x v="3"/>
    <x v="3"/>
    <x v="49"/>
    <x v="49"/>
    <n v="4"/>
  </r>
  <r>
    <x v="7"/>
    <s v="SD04125"/>
    <x v="3"/>
    <x v="3"/>
    <x v="50"/>
    <x v="50"/>
    <n v="4"/>
  </r>
  <r>
    <x v="7"/>
    <s v="SD04127"/>
    <x v="3"/>
    <x v="3"/>
    <x v="51"/>
    <x v="51"/>
    <n v="5"/>
  </r>
  <r>
    <x v="7"/>
    <s v="SD04134"/>
    <x v="3"/>
    <x v="3"/>
    <x v="52"/>
    <x v="52"/>
    <n v="4"/>
  </r>
  <r>
    <x v="7"/>
    <s v="SD05139"/>
    <x v="4"/>
    <x v="4"/>
    <x v="53"/>
    <x v="53"/>
    <n v="4"/>
  </r>
  <r>
    <x v="7"/>
    <s v="SD05140"/>
    <x v="4"/>
    <x v="4"/>
    <x v="54"/>
    <x v="54"/>
    <n v="4"/>
  </r>
  <r>
    <x v="7"/>
    <s v="SD05142"/>
    <x v="4"/>
    <x v="4"/>
    <x v="55"/>
    <x v="55"/>
    <n v="4"/>
  </r>
  <r>
    <x v="7"/>
    <s v="SD05148"/>
    <x v="4"/>
    <x v="4"/>
    <x v="56"/>
    <x v="56"/>
    <n v="4"/>
  </r>
  <r>
    <x v="7"/>
    <s v="SD05152"/>
    <x v="4"/>
    <x v="4"/>
    <x v="57"/>
    <x v="57"/>
    <n v="4"/>
  </r>
  <r>
    <x v="7"/>
    <s v="SD05155"/>
    <x v="4"/>
    <x v="4"/>
    <x v="58"/>
    <x v="58"/>
    <n v="4"/>
  </r>
  <r>
    <x v="7"/>
    <s v="SD05160"/>
    <x v="4"/>
    <x v="4"/>
    <x v="59"/>
    <x v="59"/>
    <n v="4"/>
  </r>
  <r>
    <x v="7"/>
    <s v="SD05163"/>
    <x v="4"/>
    <x v="4"/>
    <x v="60"/>
    <x v="60"/>
    <n v="4"/>
  </r>
  <r>
    <x v="7"/>
    <s v="SD05165"/>
    <x v="4"/>
    <x v="4"/>
    <x v="61"/>
    <x v="61"/>
    <n v="4"/>
  </r>
  <r>
    <x v="7"/>
    <s v="SD06110"/>
    <x v="5"/>
    <x v="5"/>
    <x v="62"/>
    <x v="62"/>
    <n v="4"/>
  </r>
  <r>
    <x v="7"/>
    <s v="SD06112"/>
    <x v="5"/>
    <x v="5"/>
    <x v="63"/>
    <x v="63"/>
    <n v="4"/>
  </r>
  <r>
    <x v="7"/>
    <s v="SD06130"/>
    <x v="5"/>
    <x v="5"/>
    <x v="64"/>
    <x v="64"/>
    <n v="4"/>
  </r>
  <r>
    <x v="7"/>
    <s v="SD06131"/>
    <x v="5"/>
    <x v="5"/>
    <x v="65"/>
    <x v="65"/>
    <n v="4"/>
  </r>
  <r>
    <x v="7"/>
    <s v="SD06132"/>
    <x v="5"/>
    <x v="5"/>
    <x v="66"/>
    <x v="66"/>
    <n v="4"/>
  </r>
  <r>
    <x v="7"/>
    <s v="SD06135"/>
    <x v="5"/>
    <x v="5"/>
    <x v="67"/>
    <x v="67"/>
    <n v="4"/>
  </r>
  <r>
    <x v="7"/>
    <s v="SD06137"/>
    <x v="5"/>
    <x v="5"/>
    <x v="68"/>
    <x v="68"/>
    <n v="4"/>
  </r>
  <r>
    <x v="7"/>
    <s v="SD06138"/>
    <x v="5"/>
    <x v="5"/>
    <x v="69"/>
    <x v="69"/>
    <n v="4"/>
  </r>
  <r>
    <x v="7"/>
    <s v="SD06139"/>
    <x v="5"/>
    <x v="5"/>
    <x v="70"/>
    <x v="70"/>
    <n v="4"/>
  </r>
  <r>
    <x v="7"/>
    <s v="SD07088"/>
    <x v="6"/>
    <x v="6"/>
    <x v="71"/>
    <x v="71"/>
    <n v="3"/>
  </r>
  <r>
    <x v="7"/>
    <s v="SD07089"/>
    <x v="6"/>
    <x v="6"/>
    <x v="72"/>
    <x v="72"/>
    <n v="3"/>
  </r>
  <r>
    <x v="7"/>
    <s v="SD07090"/>
    <x v="6"/>
    <x v="6"/>
    <x v="73"/>
    <x v="73"/>
    <n v="3"/>
  </r>
  <r>
    <x v="7"/>
    <s v="SD07091"/>
    <x v="6"/>
    <x v="6"/>
    <x v="74"/>
    <x v="74"/>
    <n v="4"/>
  </r>
  <r>
    <x v="7"/>
    <s v="SD07093"/>
    <x v="6"/>
    <x v="6"/>
    <x v="75"/>
    <x v="75"/>
    <n v="3"/>
  </r>
  <r>
    <x v="7"/>
    <s v="SD07094"/>
    <x v="6"/>
    <x v="6"/>
    <x v="76"/>
    <x v="76"/>
    <n v="4"/>
  </r>
  <r>
    <x v="7"/>
    <s v="SD07095"/>
    <x v="6"/>
    <x v="6"/>
    <x v="77"/>
    <x v="77"/>
    <n v="4"/>
  </r>
  <r>
    <x v="7"/>
    <s v="SD07096"/>
    <x v="6"/>
    <x v="6"/>
    <x v="78"/>
    <x v="78"/>
    <n v="3"/>
  </r>
  <r>
    <x v="7"/>
    <s v="SD07097"/>
    <x v="6"/>
    <x v="6"/>
    <x v="79"/>
    <x v="79"/>
    <n v="3"/>
  </r>
  <r>
    <x v="7"/>
    <s v="SD07098"/>
    <x v="6"/>
    <x v="6"/>
    <x v="80"/>
    <x v="80"/>
    <n v="4"/>
  </r>
  <r>
    <x v="7"/>
    <s v="SD07099"/>
    <x v="6"/>
    <x v="6"/>
    <x v="81"/>
    <x v="81"/>
    <n v="5"/>
  </r>
  <r>
    <x v="7"/>
    <s v="SD07103"/>
    <x v="6"/>
    <x v="6"/>
    <x v="82"/>
    <x v="82"/>
    <n v="5"/>
  </r>
  <r>
    <x v="7"/>
    <s v="SD07104"/>
    <x v="6"/>
    <x v="6"/>
    <x v="83"/>
    <x v="83"/>
    <n v="4"/>
  </r>
  <r>
    <x v="7"/>
    <s v="SD07105"/>
    <x v="6"/>
    <x v="6"/>
    <x v="84"/>
    <x v="84"/>
    <n v="4"/>
  </r>
  <r>
    <x v="7"/>
    <s v="SD07106"/>
    <x v="6"/>
    <x v="6"/>
    <x v="85"/>
    <x v="85"/>
    <n v="3"/>
  </r>
  <r>
    <x v="7"/>
    <s v="SD07107"/>
    <x v="6"/>
    <x v="6"/>
    <x v="86"/>
    <x v="86"/>
    <n v="4"/>
  </r>
  <r>
    <x v="7"/>
    <s v="SD07108"/>
    <x v="6"/>
    <x v="6"/>
    <x v="87"/>
    <x v="87"/>
    <n v="3"/>
  </r>
  <r>
    <x v="7"/>
    <s v="SD08104"/>
    <x v="7"/>
    <x v="7"/>
    <x v="88"/>
    <x v="88"/>
    <n v="4"/>
  </r>
  <r>
    <x v="7"/>
    <s v="SD08105"/>
    <x v="7"/>
    <x v="7"/>
    <x v="89"/>
    <x v="89"/>
    <n v="3"/>
  </r>
  <r>
    <x v="7"/>
    <s v="SD08106"/>
    <x v="7"/>
    <x v="7"/>
    <x v="90"/>
    <x v="90"/>
    <n v="4"/>
  </r>
  <r>
    <x v="7"/>
    <s v="SD08107"/>
    <x v="7"/>
    <x v="7"/>
    <x v="91"/>
    <x v="91"/>
    <n v="3"/>
  </r>
  <r>
    <x v="7"/>
    <s v="SD08108"/>
    <x v="7"/>
    <x v="7"/>
    <x v="92"/>
    <x v="92"/>
    <n v="5"/>
  </r>
  <r>
    <x v="7"/>
    <s v="SD08109"/>
    <x v="7"/>
    <x v="7"/>
    <x v="93"/>
    <x v="93"/>
    <n v="4"/>
  </r>
  <r>
    <x v="7"/>
    <s v="SD08110"/>
    <x v="7"/>
    <x v="7"/>
    <x v="94"/>
    <x v="94"/>
    <n v="4"/>
  </r>
  <r>
    <x v="7"/>
    <s v="SD09044"/>
    <x v="8"/>
    <x v="8"/>
    <x v="95"/>
    <x v="95"/>
    <n v="3"/>
  </r>
  <r>
    <x v="7"/>
    <s v="SD09045"/>
    <x v="8"/>
    <x v="8"/>
    <x v="96"/>
    <x v="96"/>
    <n v="3"/>
  </r>
  <r>
    <x v="7"/>
    <s v="SD09046"/>
    <x v="8"/>
    <x v="8"/>
    <x v="97"/>
    <x v="97"/>
    <n v="3"/>
  </r>
  <r>
    <x v="7"/>
    <s v="SD09047"/>
    <x v="8"/>
    <x v="8"/>
    <x v="98"/>
    <x v="98"/>
    <n v="3"/>
  </r>
  <r>
    <x v="7"/>
    <s v="SD09048"/>
    <x v="8"/>
    <x v="8"/>
    <x v="99"/>
    <x v="99"/>
    <n v="4"/>
  </r>
  <r>
    <x v="7"/>
    <s v="SD09049"/>
    <x v="8"/>
    <x v="8"/>
    <x v="100"/>
    <x v="100"/>
    <n v="4"/>
  </r>
  <r>
    <x v="7"/>
    <s v="SD09050"/>
    <x v="8"/>
    <x v="8"/>
    <x v="101"/>
    <x v="101"/>
    <n v="3"/>
  </r>
  <r>
    <x v="7"/>
    <s v="SD09051"/>
    <x v="8"/>
    <x v="8"/>
    <x v="102"/>
    <x v="102"/>
    <n v="4"/>
  </r>
  <r>
    <x v="7"/>
    <s v="SD09052"/>
    <x v="8"/>
    <x v="8"/>
    <x v="103"/>
    <x v="103"/>
    <n v="2"/>
  </r>
  <r>
    <x v="7"/>
    <s v="SD10063"/>
    <x v="9"/>
    <x v="9"/>
    <x v="104"/>
    <x v="104"/>
    <n v="3"/>
  </r>
  <r>
    <x v="7"/>
    <s v="SD10064"/>
    <x v="9"/>
    <x v="9"/>
    <x v="105"/>
    <x v="105"/>
    <n v="3"/>
  </r>
  <r>
    <x v="7"/>
    <s v="SD10065"/>
    <x v="9"/>
    <x v="9"/>
    <x v="106"/>
    <x v="106"/>
    <n v="4"/>
  </r>
  <r>
    <x v="7"/>
    <s v="SD10066"/>
    <x v="9"/>
    <x v="9"/>
    <x v="107"/>
    <x v="107"/>
    <n v="3"/>
  </r>
  <r>
    <x v="7"/>
    <s v="SD10067"/>
    <x v="9"/>
    <x v="9"/>
    <x v="108"/>
    <x v="108"/>
    <n v="3"/>
  </r>
  <r>
    <x v="7"/>
    <s v="SD10068"/>
    <x v="9"/>
    <x v="9"/>
    <x v="109"/>
    <x v="109"/>
    <n v="1"/>
  </r>
  <r>
    <x v="7"/>
    <s v="SD10069"/>
    <x v="9"/>
    <x v="9"/>
    <x v="110"/>
    <x v="110"/>
    <n v="3"/>
  </r>
  <r>
    <x v="7"/>
    <s v="SD10070"/>
    <x v="9"/>
    <x v="9"/>
    <x v="111"/>
    <x v="111"/>
    <n v="3"/>
  </r>
  <r>
    <x v="7"/>
    <s v="SD10071"/>
    <x v="9"/>
    <x v="9"/>
    <x v="112"/>
    <x v="112"/>
    <n v="3"/>
  </r>
  <r>
    <x v="7"/>
    <s v="SD10072"/>
    <x v="9"/>
    <x v="9"/>
    <x v="113"/>
    <x v="113"/>
    <n v="4"/>
  </r>
  <r>
    <x v="7"/>
    <s v="SD11052"/>
    <x v="10"/>
    <x v="10"/>
    <x v="114"/>
    <x v="114"/>
    <n v="3"/>
  </r>
  <r>
    <x v="7"/>
    <s v="SD11053"/>
    <x v="10"/>
    <x v="10"/>
    <x v="115"/>
    <x v="115"/>
    <n v="3"/>
  </r>
  <r>
    <x v="7"/>
    <s v="SD11054"/>
    <x v="10"/>
    <x v="10"/>
    <x v="116"/>
    <x v="116"/>
    <n v="4"/>
  </r>
  <r>
    <x v="7"/>
    <s v="SD11055"/>
    <x v="10"/>
    <x v="10"/>
    <x v="117"/>
    <x v="117"/>
    <n v="3"/>
  </r>
  <r>
    <x v="7"/>
    <s v="SD11056"/>
    <x v="10"/>
    <x v="10"/>
    <x v="118"/>
    <x v="118"/>
    <n v="3"/>
  </r>
  <r>
    <x v="7"/>
    <s v="SD11057"/>
    <x v="10"/>
    <x v="10"/>
    <x v="119"/>
    <x v="119"/>
    <n v="3"/>
  </r>
  <r>
    <x v="7"/>
    <s v="SD11058"/>
    <x v="10"/>
    <x v="10"/>
    <x v="120"/>
    <x v="120"/>
    <n v="4"/>
  </r>
  <r>
    <x v="7"/>
    <s v="SD11059"/>
    <x v="10"/>
    <x v="10"/>
    <x v="121"/>
    <x v="121"/>
    <n v="4"/>
  </r>
  <r>
    <x v="7"/>
    <s v="SD11060"/>
    <x v="10"/>
    <x v="10"/>
    <x v="122"/>
    <x v="122"/>
    <n v="1"/>
  </r>
  <r>
    <x v="7"/>
    <s v="SD11061"/>
    <x v="10"/>
    <x v="10"/>
    <x v="123"/>
    <x v="123"/>
    <n v="4"/>
  </r>
  <r>
    <x v="7"/>
    <s v="SD11062"/>
    <x v="10"/>
    <x v="10"/>
    <x v="124"/>
    <x v="124"/>
    <n v="3"/>
  </r>
  <r>
    <x v="7"/>
    <s v="SD12073"/>
    <x v="11"/>
    <x v="11"/>
    <x v="125"/>
    <x v="125"/>
    <n v="5"/>
  </r>
  <r>
    <x v="7"/>
    <s v="SD12074"/>
    <x v="11"/>
    <x v="11"/>
    <x v="126"/>
    <x v="126"/>
    <n v="4"/>
  </r>
  <r>
    <x v="7"/>
    <s v="SD12075"/>
    <x v="11"/>
    <x v="11"/>
    <x v="127"/>
    <x v="127"/>
    <n v="1"/>
  </r>
  <r>
    <x v="7"/>
    <s v="SD12076"/>
    <x v="11"/>
    <x v="11"/>
    <x v="128"/>
    <x v="128"/>
    <n v="4"/>
  </r>
  <r>
    <x v="7"/>
    <s v="SD12077"/>
    <x v="11"/>
    <x v="11"/>
    <x v="129"/>
    <x v="129"/>
    <n v="4"/>
  </r>
  <r>
    <x v="7"/>
    <s v="SD12078"/>
    <x v="11"/>
    <x v="11"/>
    <x v="130"/>
    <x v="130"/>
    <n v="4"/>
  </r>
  <r>
    <x v="7"/>
    <s v="SD12079"/>
    <x v="11"/>
    <x v="11"/>
    <x v="131"/>
    <x v="131"/>
    <n v="4"/>
  </r>
  <r>
    <x v="7"/>
    <s v="SD12080"/>
    <x v="11"/>
    <x v="11"/>
    <x v="132"/>
    <x v="132"/>
    <n v="4"/>
  </r>
  <r>
    <x v="7"/>
    <s v="SD12081"/>
    <x v="11"/>
    <x v="11"/>
    <x v="133"/>
    <x v="133"/>
    <n v="4"/>
  </r>
  <r>
    <x v="7"/>
    <s v="SD12082"/>
    <x v="11"/>
    <x v="11"/>
    <x v="134"/>
    <x v="134"/>
    <n v="4"/>
  </r>
  <r>
    <x v="7"/>
    <s v="SD12083"/>
    <x v="11"/>
    <x v="11"/>
    <x v="135"/>
    <x v="135"/>
    <n v="3"/>
  </r>
  <r>
    <x v="7"/>
    <s v="SD12084"/>
    <x v="11"/>
    <x v="11"/>
    <x v="136"/>
    <x v="136"/>
    <n v="4"/>
  </r>
  <r>
    <x v="7"/>
    <s v="SD13023"/>
    <x v="12"/>
    <x v="12"/>
    <x v="137"/>
    <x v="137"/>
    <n v="3"/>
  </r>
  <r>
    <x v="7"/>
    <s v="SD13024"/>
    <x v="12"/>
    <x v="12"/>
    <x v="138"/>
    <x v="138"/>
    <n v="4"/>
  </r>
  <r>
    <x v="7"/>
    <s v="SD13025"/>
    <x v="12"/>
    <x v="12"/>
    <x v="139"/>
    <x v="139"/>
    <n v="3"/>
  </r>
  <r>
    <x v="7"/>
    <s v="SD13026"/>
    <x v="12"/>
    <x v="12"/>
    <x v="140"/>
    <x v="140"/>
    <n v="3"/>
  </r>
  <r>
    <x v="7"/>
    <s v="SD13027"/>
    <x v="12"/>
    <x v="12"/>
    <x v="141"/>
    <x v="141"/>
    <n v="4"/>
  </r>
  <r>
    <x v="7"/>
    <s v="SD13028"/>
    <x v="12"/>
    <x v="12"/>
    <x v="142"/>
    <x v="142"/>
    <n v="3"/>
  </r>
  <r>
    <x v="7"/>
    <s v="SD13029"/>
    <x v="12"/>
    <x v="12"/>
    <x v="143"/>
    <x v="143"/>
    <n v="4"/>
  </r>
  <r>
    <x v="7"/>
    <s v="SD13030"/>
    <x v="12"/>
    <x v="12"/>
    <x v="136"/>
    <x v="144"/>
    <n v="4"/>
  </r>
  <r>
    <x v="7"/>
    <s v="SD14037"/>
    <x v="13"/>
    <x v="13"/>
    <x v="144"/>
    <x v="145"/>
    <n v="3"/>
  </r>
  <r>
    <x v="7"/>
    <s v="SD14038"/>
    <x v="13"/>
    <x v="13"/>
    <x v="145"/>
    <x v="146"/>
    <n v="1"/>
  </r>
  <r>
    <x v="7"/>
    <s v="SD14039"/>
    <x v="13"/>
    <x v="13"/>
    <x v="146"/>
    <x v="147"/>
    <n v="5"/>
  </r>
  <r>
    <x v="7"/>
    <s v="SD14040"/>
    <x v="13"/>
    <x v="13"/>
    <x v="147"/>
    <x v="148"/>
    <n v="1"/>
  </r>
  <r>
    <x v="7"/>
    <s v="SD14041"/>
    <x v="13"/>
    <x v="13"/>
    <x v="148"/>
    <x v="149"/>
    <n v="1"/>
  </r>
  <r>
    <x v="7"/>
    <s v="SD14042"/>
    <x v="13"/>
    <x v="13"/>
    <x v="149"/>
    <x v="150"/>
    <n v="1"/>
  </r>
  <r>
    <x v="7"/>
    <s v="SD14043"/>
    <x v="13"/>
    <x v="13"/>
    <x v="150"/>
    <x v="151"/>
    <n v="1"/>
  </r>
  <r>
    <x v="7"/>
    <s v="SD15030"/>
    <x v="14"/>
    <x v="14"/>
    <x v="151"/>
    <x v="152"/>
    <n v="4"/>
  </r>
  <r>
    <x v="7"/>
    <s v="SD15031"/>
    <x v="14"/>
    <x v="14"/>
    <x v="152"/>
    <x v="153"/>
    <n v="4"/>
  </r>
  <r>
    <x v="7"/>
    <s v="SD15032"/>
    <x v="14"/>
    <x v="14"/>
    <x v="153"/>
    <x v="154"/>
    <n v="3"/>
  </r>
  <r>
    <x v="7"/>
    <s v="SD15033"/>
    <x v="14"/>
    <x v="14"/>
    <x v="154"/>
    <x v="155"/>
    <n v="4"/>
  </r>
  <r>
    <x v="7"/>
    <s v="SD15034"/>
    <x v="14"/>
    <x v="14"/>
    <x v="155"/>
    <x v="156"/>
    <n v="1"/>
  </r>
  <r>
    <x v="7"/>
    <s v="SD15035"/>
    <x v="14"/>
    <x v="14"/>
    <x v="156"/>
    <x v="157"/>
    <n v="3"/>
  </r>
  <r>
    <x v="7"/>
    <s v="SD15036"/>
    <x v="14"/>
    <x v="14"/>
    <x v="157"/>
    <x v="158"/>
    <n v="3"/>
  </r>
  <r>
    <x v="7"/>
    <s v="SD15037"/>
    <x v="14"/>
    <x v="14"/>
    <x v="158"/>
    <x v="159"/>
    <n v="1"/>
  </r>
  <r>
    <x v="7"/>
    <s v="SD16008"/>
    <x v="15"/>
    <x v="15"/>
    <x v="159"/>
    <x v="160"/>
    <n v="4"/>
  </r>
  <r>
    <x v="7"/>
    <s v="SD16009"/>
    <x v="15"/>
    <x v="15"/>
    <x v="160"/>
    <x v="161"/>
    <n v="1"/>
  </r>
  <r>
    <x v="7"/>
    <s v="SD16010"/>
    <x v="15"/>
    <x v="15"/>
    <x v="161"/>
    <x v="162"/>
    <n v="1"/>
  </r>
  <r>
    <x v="7"/>
    <s v="SD16011"/>
    <x v="15"/>
    <x v="15"/>
    <x v="162"/>
    <x v="163"/>
    <n v="3"/>
  </r>
  <r>
    <x v="7"/>
    <s v="SD16012"/>
    <x v="15"/>
    <x v="15"/>
    <x v="163"/>
    <x v="164"/>
    <n v="3"/>
  </r>
  <r>
    <x v="7"/>
    <s v="SD16013"/>
    <x v="15"/>
    <x v="15"/>
    <x v="164"/>
    <x v="165"/>
    <n v="3"/>
  </r>
  <r>
    <x v="7"/>
    <s v="SD16014"/>
    <x v="15"/>
    <x v="15"/>
    <x v="165"/>
    <x v="166"/>
    <n v="2"/>
  </r>
  <r>
    <x v="7"/>
    <s v="SD17014"/>
    <x v="16"/>
    <x v="16"/>
    <x v="166"/>
    <x v="167"/>
    <n v="3"/>
  </r>
  <r>
    <x v="7"/>
    <s v="SD17015"/>
    <x v="16"/>
    <x v="16"/>
    <x v="167"/>
    <x v="168"/>
    <n v="1"/>
  </r>
  <r>
    <x v="7"/>
    <s v="SD17016"/>
    <x v="16"/>
    <x v="16"/>
    <x v="168"/>
    <x v="169"/>
    <n v="1"/>
  </r>
  <r>
    <x v="7"/>
    <s v="SD17017"/>
    <x v="16"/>
    <x v="16"/>
    <x v="169"/>
    <x v="170"/>
    <n v="3"/>
  </r>
  <r>
    <x v="7"/>
    <s v="SD17018"/>
    <x v="16"/>
    <x v="16"/>
    <x v="170"/>
    <x v="171"/>
    <n v="1"/>
  </r>
  <r>
    <x v="7"/>
    <s v="SD17019"/>
    <x v="16"/>
    <x v="16"/>
    <x v="171"/>
    <x v="172"/>
    <n v="3"/>
  </r>
  <r>
    <x v="7"/>
    <s v="SD17020"/>
    <x v="16"/>
    <x v="16"/>
    <x v="172"/>
    <x v="173"/>
    <n v="1"/>
  </r>
  <r>
    <x v="7"/>
    <s v="SD18021"/>
    <x v="17"/>
    <x v="17"/>
    <x v="173"/>
    <x v="174"/>
    <n v="3"/>
  </r>
  <r>
    <x v="7"/>
    <s v="SD18022"/>
    <x v="17"/>
    <x v="17"/>
    <x v="174"/>
    <x v="175"/>
    <n v="5"/>
  </r>
  <r>
    <x v="7"/>
    <s v="SD18028"/>
    <x v="17"/>
    <x v="17"/>
    <x v="175"/>
    <x v="176"/>
    <n v="4"/>
  </r>
  <r>
    <x v="7"/>
    <s v="SD18029"/>
    <x v="17"/>
    <x v="17"/>
    <x v="176"/>
    <x v="177"/>
    <n v="5"/>
  </r>
  <r>
    <x v="7"/>
    <s v="SD18085"/>
    <x v="17"/>
    <x v="17"/>
    <x v="177"/>
    <x v="178"/>
    <n v="4"/>
  </r>
  <r>
    <x v="7"/>
    <s v="SD18086"/>
    <x v="17"/>
    <x v="17"/>
    <x v="178"/>
    <x v="179"/>
    <n v="4"/>
  </r>
  <r>
    <x v="7"/>
    <s v="SD18087"/>
    <x v="17"/>
    <x v="17"/>
    <x v="179"/>
    <x v="180"/>
    <n v="3"/>
  </r>
  <r>
    <x v="7"/>
    <s v="SD18092"/>
    <x v="17"/>
    <x v="17"/>
    <x v="180"/>
    <x v="181"/>
    <n v="4"/>
  </r>
  <r>
    <x v="7"/>
    <s v="SD18100"/>
    <x v="17"/>
    <x v="17"/>
    <x v="181"/>
    <x v="182"/>
    <n v="3"/>
  </r>
  <r>
    <x v="7"/>
    <s v="SD18102"/>
    <x v="17"/>
    <x v="17"/>
    <x v="182"/>
    <x v="183"/>
    <n v="4"/>
  </r>
  <r>
    <x v="7"/>
    <s v="SD18103"/>
    <x v="17"/>
    <x v="17"/>
    <x v="183"/>
    <x v="184"/>
    <n v="3"/>
  </r>
  <r>
    <x v="7"/>
    <s v="SD18104"/>
    <x v="17"/>
    <x v="17"/>
    <x v="184"/>
    <x v="185"/>
    <n v="4"/>
  </r>
  <r>
    <x v="7"/>
    <s v="SD18105"/>
    <x v="17"/>
    <x v="17"/>
    <x v="185"/>
    <x v="186"/>
    <n v="5"/>
  </r>
  <r>
    <x v="7"/>
    <s v="SD18106"/>
    <x v="17"/>
    <x v="17"/>
    <x v="186"/>
    <x v="187"/>
    <n v="4"/>
  </r>
  <r>
    <x v="8"/>
    <s v="SD15030"/>
    <x v="14"/>
    <x v="14"/>
    <x v="151"/>
    <x v="152"/>
    <n v="3"/>
  </r>
  <r>
    <x v="8"/>
    <s v="SD15031"/>
    <x v="14"/>
    <x v="14"/>
    <x v="152"/>
    <x v="153"/>
    <n v="2"/>
  </r>
  <r>
    <x v="8"/>
    <s v="SD15032"/>
    <x v="14"/>
    <x v="14"/>
    <x v="153"/>
    <x v="154"/>
    <n v="3"/>
  </r>
  <r>
    <x v="8"/>
    <s v="SD15033"/>
    <x v="14"/>
    <x v="14"/>
    <x v="154"/>
    <x v="155"/>
    <n v="3"/>
  </r>
  <r>
    <x v="8"/>
    <s v="SD15034"/>
    <x v="14"/>
    <x v="14"/>
    <x v="155"/>
    <x v="156"/>
    <n v="2"/>
  </r>
  <r>
    <x v="8"/>
    <s v="SD15035"/>
    <x v="14"/>
    <x v="14"/>
    <x v="156"/>
    <x v="157"/>
    <n v="3"/>
  </r>
  <r>
    <x v="8"/>
    <s v="SD15036"/>
    <x v="14"/>
    <x v="14"/>
    <x v="157"/>
    <x v="158"/>
    <n v="3"/>
  </r>
  <r>
    <x v="8"/>
    <s v="SD15037"/>
    <x v="14"/>
    <x v="14"/>
    <x v="158"/>
    <x v="159"/>
    <n v="3"/>
  </r>
  <r>
    <x v="8"/>
    <s v="SD08104"/>
    <x v="7"/>
    <x v="7"/>
    <x v="88"/>
    <x v="88"/>
    <n v="4"/>
  </r>
  <r>
    <x v="8"/>
    <s v="SD08105"/>
    <x v="7"/>
    <x v="7"/>
    <x v="89"/>
    <x v="89"/>
    <n v="3"/>
  </r>
  <r>
    <x v="8"/>
    <s v="SD08106"/>
    <x v="7"/>
    <x v="7"/>
    <x v="90"/>
    <x v="90"/>
    <n v="4"/>
  </r>
  <r>
    <x v="8"/>
    <s v="SD08108"/>
    <x v="7"/>
    <x v="7"/>
    <x v="92"/>
    <x v="92"/>
    <n v="4"/>
  </r>
  <r>
    <x v="8"/>
    <s v="SD08109"/>
    <x v="7"/>
    <x v="7"/>
    <x v="93"/>
    <x v="93"/>
    <n v="4"/>
  </r>
  <r>
    <x v="8"/>
    <s v="SD08110"/>
    <x v="7"/>
    <x v="7"/>
    <x v="94"/>
    <x v="94"/>
    <n v="4"/>
  </r>
  <r>
    <x v="8"/>
    <s v="SD08107"/>
    <x v="7"/>
    <x v="7"/>
    <x v="91"/>
    <x v="91"/>
    <n v="3"/>
  </r>
  <r>
    <x v="8"/>
    <s v="SD06138"/>
    <x v="5"/>
    <x v="5"/>
    <x v="69"/>
    <x v="69"/>
    <n v="3"/>
  </r>
  <r>
    <x v="8"/>
    <s v="SD06110"/>
    <x v="5"/>
    <x v="5"/>
    <x v="62"/>
    <x v="62"/>
    <n v="3"/>
  </r>
  <r>
    <x v="8"/>
    <s v="SD06112"/>
    <x v="5"/>
    <x v="5"/>
    <x v="63"/>
    <x v="63"/>
    <n v="3"/>
  </r>
  <r>
    <x v="8"/>
    <s v="SD06130"/>
    <x v="5"/>
    <x v="5"/>
    <x v="64"/>
    <x v="64"/>
    <n v="3"/>
  </r>
  <r>
    <x v="8"/>
    <s v="SD06131"/>
    <x v="5"/>
    <x v="5"/>
    <x v="65"/>
    <x v="65"/>
    <n v="4"/>
  </r>
  <r>
    <x v="8"/>
    <s v="SD06132"/>
    <x v="5"/>
    <x v="5"/>
    <x v="66"/>
    <x v="66"/>
    <n v="4"/>
  </r>
  <r>
    <x v="8"/>
    <s v="SD06135"/>
    <x v="5"/>
    <x v="5"/>
    <x v="67"/>
    <x v="67"/>
    <n v="3"/>
  </r>
  <r>
    <x v="8"/>
    <s v="SD06137"/>
    <x v="5"/>
    <x v="5"/>
    <x v="68"/>
    <x v="68"/>
    <n v="3"/>
  </r>
  <r>
    <x v="8"/>
    <s v="SD06139"/>
    <x v="5"/>
    <x v="5"/>
    <x v="70"/>
    <x v="70"/>
    <n v="4"/>
  </r>
  <r>
    <x v="8"/>
    <s v="SD05139"/>
    <x v="4"/>
    <x v="4"/>
    <x v="53"/>
    <x v="53"/>
    <n v="3"/>
  </r>
  <r>
    <x v="8"/>
    <s v="SD05140"/>
    <x v="4"/>
    <x v="4"/>
    <x v="54"/>
    <x v="54"/>
    <n v="5"/>
  </r>
  <r>
    <x v="8"/>
    <s v="SD05142"/>
    <x v="4"/>
    <x v="4"/>
    <x v="55"/>
    <x v="55"/>
    <n v="3"/>
  </r>
  <r>
    <x v="8"/>
    <s v="SD05148"/>
    <x v="4"/>
    <x v="4"/>
    <x v="56"/>
    <x v="56"/>
    <n v="4"/>
  </r>
  <r>
    <x v="8"/>
    <s v="SD05152"/>
    <x v="4"/>
    <x v="4"/>
    <x v="57"/>
    <x v="57"/>
    <n v="3"/>
  </r>
  <r>
    <x v="8"/>
    <s v="SD05155"/>
    <x v="4"/>
    <x v="4"/>
    <x v="58"/>
    <x v="58"/>
    <n v="4"/>
  </r>
  <r>
    <x v="8"/>
    <s v="SD05160"/>
    <x v="4"/>
    <x v="4"/>
    <x v="59"/>
    <x v="59"/>
    <n v="4"/>
  </r>
  <r>
    <x v="8"/>
    <s v="SD05163"/>
    <x v="4"/>
    <x v="4"/>
    <x v="60"/>
    <x v="60"/>
    <n v="3"/>
  </r>
  <r>
    <x v="8"/>
    <s v="SD05165"/>
    <x v="4"/>
    <x v="4"/>
    <x v="61"/>
    <x v="61"/>
    <n v="3"/>
  </r>
  <r>
    <x v="8"/>
    <s v="SD12073"/>
    <x v="11"/>
    <x v="11"/>
    <x v="125"/>
    <x v="125"/>
    <n v="3"/>
  </r>
  <r>
    <x v="8"/>
    <s v="SD12074"/>
    <x v="11"/>
    <x v="11"/>
    <x v="126"/>
    <x v="126"/>
    <n v="3"/>
  </r>
  <r>
    <x v="8"/>
    <s v="SD12075"/>
    <x v="11"/>
    <x v="11"/>
    <x v="127"/>
    <x v="127"/>
    <n v="3"/>
  </r>
  <r>
    <x v="8"/>
    <s v="SD12077"/>
    <x v="11"/>
    <x v="11"/>
    <x v="129"/>
    <x v="129"/>
    <n v="3"/>
  </r>
  <r>
    <x v="8"/>
    <s v="SD12078"/>
    <x v="11"/>
    <x v="11"/>
    <x v="130"/>
    <x v="130"/>
    <n v="3"/>
  </r>
  <r>
    <x v="8"/>
    <s v="SD12079"/>
    <x v="11"/>
    <x v="11"/>
    <x v="131"/>
    <x v="131"/>
    <n v="3"/>
  </r>
  <r>
    <x v="8"/>
    <s v="SD12080"/>
    <x v="11"/>
    <x v="11"/>
    <x v="132"/>
    <x v="132"/>
    <n v="3"/>
  </r>
  <r>
    <x v="8"/>
    <s v="SD12081"/>
    <x v="11"/>
    <x v="11"/>
    <x v="133"/>
    <x v="133"/>
    <n v="4"/>
  </r>
  <r>
    <x v="8"/>
    <s v="SD12082"/>
    <x v="11"/>
    <x v="11"/>
    <x v="134"/>
    <x v="134"/>
    <n v="3"/>
  </r>
  <r>
    <x v="8"/>
    <s v="SD12084"/>
    <x v="11"/>
    <x v="11"/>
    <x v="136"/>
    <x v="136"/>
    <n v="3"/>
  </r>
  <r>
    <x v="8"/>
    <s v="SD12076"/>
    <x v="11"/>
    <x v="11"/>
    <x v="128"/>
    <x v="128"/>
    <n v="3"/>
  </r>
  <r>
    <x v="8"/>
    <s v="SD12083"/>
    <x v="11"/>
    <x v="11"/>
    <x v="135"/>
    <x v="135"/>
    <n v="3"/>
  </r>
  <r>
    <x v="8"/>
    <s v="SD11062"/>
    <x v="10"/>
    <x v="10"/>
    <x v="124"/>
    <x v="124"/>
    <n v="3"/>
  </r>
  <r>
    <x v="8"/>
    <s v="SD11052"/>
    <x v="10"/>
    <x v="10"/>
    <x v="114"/>
    <x v="114"/>
    <n v="1"/>
  </r>
  <r>
    <x v="8"/>
    <s v="SD11053"/>
    <x v="10"/>
    <x v="10"/>
    <x v="115"/>
    <x v="115"/>
    <n v="2"/>
  </r>
  <r>
    <x v="8"/>
    <s v="SD11054"/>
    <x v="10"/>
    <x v="10"/>
    <x v="116"/>
    <x v="116"/>
    <n v="3"/>
  </r>
  <r>
    <x v="8"/>
    <s v="SD11055"/>
    <x v="10"/>
    <x v="10"/>
    <x v="117"/>
    <x v="117"/>
    <n v="4"/>
  </r>
  <r>
    <x v="8"/>
    <s v="SD11056"/>
    <x v="10"/>
    <x v="10"/>
    <x v="118"/>
    <x v="118"/>
    <n v="3"/>
  </r>
  <r>
    <x v="8"/>
    <s v="SD11058"/>
    <x v="10"/>
    <x v="10"/>
    <x v="120"/>
    <x v="120"/>
    <n v="3"/>
  </r>
  <r>
    <x v="8"/>
    <s v="SD11059"/>
    <x v="10"/>
    <x v="10"/>
    <x v="121"/>
    <x v="121"/>
    <n v="3"/>
  </r>
  <r>
    <x v="8"/>
    <s v="SD11061"/>
    <x v="10"/>
    <x v="10"/>
    <x v="123"/>
    <x v="123"/>
    <n v="3"/>
  </r>
  <r>
    <x v="8"/>
    <s v="SD11057"/>
    <x v="10"/>
    <x v="10"/>
    <x v="119"/>
    <x v="119"/>
    <n v="2"/>
  </r>
  <r>
    <x v="8"/>
    <s v="SD11060"/>
    <x v="10"/>
    <x v="10"/>
    <x v="122"/>
    <x v="122"/>
    <n v="3"/>
  </r>
  <r>
    <x v="8"/>
    <s v="SD01002"/>
    <x v="0"/>
    <x v="0"/>
    <x v="1"/>
    <x v="1"/>
    <n v="2"/>
  </r>
  <r>
    <x v="8"/>
    <s v="SD01003"/>
    <x v="0"/>
    <x v="0"/>
    <x v="2"/>
    <x v="2"/>
    <n v="3"/>
  </r>
  <r>
    <x v="8"/>
    <s v="SD01004"/>
    <x v="0"/>
    <x v="0"/>
    <x v="3"/>
    <x v="3"/>
    <n v="3"/>
  </r>
  <r>
    <x v="8"/>
    <s v="SD01006"/>
    <x v="0"/>
    <x v="0"/>
    <x v="5"/>
    <x v="5"/>
    <n v="2"/>
  </r>
  <r>
    <x v="8"/>
    <s v="SD01007"/>
    <x v="0"/>
    <x v="0"/>
    <x v="6"/>
    <x v="6"/>
    <n v="3"/>
  </r>
  <r>
    <x v="8"/>
    <s v="SD01001"/>
    <x v="0"/>
    <x v="0"/>
    <x v="0"/>
    <x v="0"/>
    <n v="3"/>
  </r>
  <r>
    <x v="8"/>
    <s v="SD01005"/>
    <x v="0"/>
    <x v="0"/>
    <x v="4"/>
    <x v="4"/>
    <n v="3"/>
  </r>
  <r>
    <x v="8"/>
    <s v="SD02170"/>
    <x v="1"/>
    <x v="1"/>
    <x v="22"/>
    <x v="22"/>
    <n v="5"/>
  </r>
  <r>
    <x v="8"/>
    <s v="SD02124"/>
    <x v="1"/>
    <x v="1"/>
    <x v="14"/>
    <x v="14"/>
    <n v="4"/>
  </r>
  <r>
    <x v="8"/>
    <s v="SD02113"/>
    <x v="1"/>
    <x v="1"/>
    <x v="7"/>
    <x v="7"/>
    <n v="4"/>
  </r>
  <r>
    <x v="8"/>
    <s v="SD02114"/>
    <x v="1"/>
    <x v="1"/>
    <x v="8"/>
    <x v="8"/>
    <n v="5"/>
  </r>
  <r>
    <x v="8"/>
    <s v="SD02116"/>
    <x v="1"/>
    <x v="1"/>
    <x v="9"/>
    <x v="9"/>
    <n v="3"/>
  </r>
  <r>
    <x v="8"/>
    <s v="SD02117"/>
    <x v="1"/>
    <x v="1"/>
    <x v="10"/>
    <x v="10"/>
    <n v="3"/>
  </r>
  <r>
    <x v="8"/>
    <s v="SD02118"/>
    <x v="1"/>
    <x v="1"/>
    <x v="11"/>
    <x v="11"/>
    <n v="3"/>
  </r>
  <r>
    <x v="8"/>
    <s v="SD02119"/>
    <x v="1"/>
    <x v="1"/>
    <x v="12"/>
    <x v="12"/>
    <n v="3"/>
  </r>
  <r>
    <x v="8"/>
    <s v="SD02126"/>
    <x v="1"/>
    <x v="1"/>
    <x v="15"/>
    <x v="15"/>
    <n v="3"/>
  </r>
  <r>
    <x v="8"/>
    <s v="SD02128"/>
    <x v="1"/>
    <x v="1"/>
    <x v="16"/>
    <x v="16"/>
    <n v="4"/>
  </r>
  <r>
    <x v="8"/>
    <s v="SD02129"/>
    <x v="1"/>
    <x v="1"/>
    <x v="17"/>
    <x v="17"/>
    <n v="4"/>
  </r>
  <r>
    <x v="8"/>
    <s v="SD02133"/>
    <x v="1"/>
    <x v="1"/>
    <x v="18"/>
    <x v="18"/>
    <n v="3"/>
  </r>
  <r>
    <x v="8"/>
    <s v="SD02136"/>
    <x v="1"/>
    <x v="1"/>
    <x v="19"/>
    <x v="19"/>
    <n v="3"/>
  </r>
  <r>
    <x v="8"/>
    <s v="SD02168"/>
    <x v="1"/>
    <x v="1"/>
    <x v="20"/>
    <x v="20"/>
    <n v="3"/>
  </r>
  <r>
    <x v="8"/>
    <s v="SD02169"/>
    <x v="1"/>
    <x v="1"/>
    <x v="21"/>
    <x v="21"/>
    <n v="5"/>
  </r>
  <r>
    <x v="8"/>
    <s v="SD02171"/>
    <x v="1"/>
    <x v="1"/>
    <x v="23"/>
    <x v="23"/>
    <n v="3"/>
  </r>
  <r>
    <x v="8"/>
    <s v="SD02120"/>
    <x v="1"/>
    <x v="1"/>
    <x v="13"/>
    <x v="13"/>
    <n v="3"/>
  </r>
  <r>
    <x v="8"/>
    <s v="SD13023"/>
    <x v="12"/>
    <x v="12"/>
    <x v="137"/>
    <x v="137"/>
    <n v="3"/>
  </r>
  <r>
    <x v="8"/>
    <s v="SD13024"/>
    <x v="12"/>
    <x v="12"/>
    <x v="138"/>
    <x v="138"/>
    <n v="3"/>
  </r>
  <r>
    <x v="8"/>
    <s v="SD13025"/>
    <x v="12"/>
    <x v="12"/>
    <x v="139"/>
    <x v="139"/>
    <n v="2"/>
  </r>
  <r>
    <x v="8"/>
    <s v="SD13026"/>
    <x v="12"/>
    <x v="12"/>
    <x v="140"/>
    <x v="140"/>
    <n v="4"/>
  </r>
  <r>
    <x v="8"/>
    <s v="SD13027"/>
    <x v="12"/>
    <x v="12"/>
    <x v="141"/>
    <x v="141"/>
    <n v="3"/>
  </r>
  <r>
    <x v="8"/>
    <s v="SD13028"/>
    <x v="12"/>
    <x v="12"/>
    <x v="142"/>
    <x v="142"/>
    <n v="2"/>
  </r>
  <r>
    <x v="8"/>
    <s v="SD13029"/>
    <x v="12"/>
    <x v="12"/>
    <x v="143"/>
    <x v="143"/>
    <n v="4"/>
  </r>
  <r>
    <x v="8"/>
    <s v="SD13030"/>
    <x v="12"/>
    <x v="12"/>
    <x v="136"/>
    <x v="144"/>
    <n v="3"/>
  </r>
  <r>
    <x v="8"/>
    <s v="SD17014"/>
    <x v="16"/>
    <x v="16"/>
    <x v="166"/>
    <x v="167"/>
    <n v="3"/>
  </r>
  <r>
    <x v="8"/>
    <s v="SD17015"/>
    <x v="16"/>
    <x v="16"/>
    <x v="167"/>
    <x v="168"/>
    <n v="3"/>
  </r>
  <r>
    <x v="8"/>
    <s v="SD17016"/>
    <x v="16"/>
    <x v="16"/>
    <x v="168"/>
    <x v="169"/>
    <n v="2"/>
  </r>
  <r>
    <x v="8"/>
    <s v="SD17017"/>
    <x v="16"/>
    <x v="16"/>
    <x v="169"/>
    <x v="170"/>
    <n v="3"/>
  </r>
  <r>
    <x v="8"/>
    <s v="SD17018"/>
    <x v="16"/>
    <x v="16"/>
    <x v="170"/>
    <x v="171"/>
    <n v="3"/>
  </r>
  <r>
    <x v="8"/>
    <s v="SD17019"/>
    <x v="16"/>
    <x v="16"/>
    <x v="171"/>
    <x v="172"/>
    <n v="3"/>
  </r>
  <r>
    <x v="8"/>
    <s v="SD17020"/>
    <x v="16"/>
    <x v="16"/>
    <x v="172"/>
    <x v="173"/>
    <n v="3"/>
  </r>
  <r>
    <x v="8"/>
    <s v="SD10067"/>
    <x v="9"/>
    <x v="9"/>
    <x v="108"/>
    <x v="108"/>
    <n v="4"/>
  </r>
  <r>
    <x v="8"/>
    <s v="SD10072"/>
    <x v="9"/>
    <x v="9"/>
    <x v="113"/>
    <x v="113"/>
    <n v="2"/>
  </r>
  <r>
    <x v="8"/>
    <s v="SD10063"/>
    <x v="9"/>
    <x v="9"/>
    <x v="104"/>
    <x v="104"/>
    <n v="3"/>
  </r>
  <r>
    <x v="8"/>
    <s v="SD10064"/>
    <x v="9"/>
    <x v="9"/>
    <x v="105"/>
    <x v="105"/>
    <n v="3"/>
  </r>
  <r>
    <x v="8"/>
    <s v="SD10065"/>
    <x v="9"/>
    <x v="9"/>
    <x v="106"/>
    <x v="106"/>
    <n v="3"/>
  </r>
  <r>
    <x v="8"/>
    <s v="SD10066"/>
    <x v="9"/>
    <x v="9"/>
    <x v="107"/>
    <x v="107"/>
    <n v="3"/>
  </r>
  <r>
    <x v="8"/>
    <s v="SD10068"/>
    <x v="9"/>
    <x v="9"/>
    <x v="109"/>
    <x v="109"/>
    <n v="2"/>
  </r>
  <r>
    <x v="8"/>
    <s v="SD10069"/>
    <x v="9"/>
    <x v="9"/>
    <x v="110"/>
    <x v="110"/>
    <n v="3"/>
  </r>
  <r>
    <x v="8"/>
    <s v="SD10070"/>
    <x v="9"/>
    <x v="9"/>
    <x v="111"/>
    <x v="111"/>
    <n v="3"/>
  </r>
  <r>
    <x v="8"/>
    <s v="SD10071"/>
    <x v="9"/>
    <x v="9"/>
    <x v="112"/>
    <x v="112"/>
    <n v="2"/>
  </r>
  <r>
    <x v="8"/>
    <s v="SD16009"/>
    <x v="15"/>
    <x v="15"/>
    <x v="160"/>
    <x v="161"/>
    <n v="3"/>
  </r>
  <r>
    <x v="8"/>
    <s v="SD16010"/>
    <x v="15"/>
    <x v="15"/>
    <x v="161"/>
    <x v="162"/>
    <n v="3"/>
  </r>
  <r>
    <x v="8"/>
    <s v="SD16011"/>
    <x v="15"/>
    <x v="15"/>
    <x v="162"/>
    <x v="163"/>
    <n v="3"/>
  </r>
  <r>
    <x v="8"/>
    <s v="SD16012"/>
    <x v="15"/>
    <x v="15"/>
    <x v="163"/>
    <x v="164"/>
    <n v="3"/>
  </r>
  <r>
    <x v="8"/>
    <s v="SD16013"/>
    <x v="15"/>
    <x v="15"/>
    <x v="164"/>
    <x v="165"/>
    <n v="3"/>
  </r>
  <r>
    <x v="8"/>
    <s v="SD16014"/>
    <x v="15"/>
    <x v="15"/>
    <x v="165"/>
    <x v="166"/>
    <n v="3"/>
  </r>
  <r>
    <x v="8"/>
    <s v="SD16008"/>
    <x v="15"/>
    <x v="15"/>
    <x v="159"/>
    <x v="160"/>
    <n v="3"/>
  </r>
  <r>
    <x v="8"/>
    <s v="SD14038"/>
    <x v="13"/>
    <x v="13"/>
    <x v="145"/>
    <x v="146"/>
    <n v="2"/>
  </r>
  <r>
    <x v="8"/>
    <s v="SD14037"/>
    <x v="13"/>
    <x v="13"/>
    <x v="144"/>
    <x v="145"/>
    <n v="3"/>
  </r>
  <r>
    <x v="8"/>
    <s v="SD14039"/>
    <x v="13"/>
    <x v="13"/>
    <x v="146"/>
    <x v="147"/>
    <n v="2"/>
  </r>
  <r>
    <x v="8"/>
    <s v="SD14040"/>
    <x v="13"/>
    <x v="13"/>
    <x v="147"/>
    <x v="148"/>
    <n v="3"/>
  </r>
  <r>
    <x v="8"/>
    <s v="SD14041"/>
    <x v="13"/>
    <x v="13"/>
    <x v="148"/>
    <x v="149"/>
    <n v="3"/>
  </r>
  <r>
    <x v="8"/>
    <s v="SD14042"/>
    <x v="13"/>
    <x v="13"/>
    <x v="149"/>
    <x v="150"/>
    <n v="3"/>
  </r>
  <r>
    <x v="8"/>
    <s v="SD14043"/>
    <x v="13"/>
    <x v="13"/>
    <x v="150"/>
    <x v="151"/>
    <n v="3"/>
  </r>
  <r>
    <x v="8"/>
    <s v="SD03144"/>
    <x v="2"/>
    <x v="2"/>
    <x v="26"/>
    <x v="26"/>
    <n v="3"/>
  </r>
  <r>
    <x v="8"/>
    <s v="SD03158"/>
    <x v="2"/>
    <x v="2"/>
    <x v="37"/>
    <x v="37"/>
    <n v="4"/>
  </r>
  <r>
    <x v="8"/>
    <s v="SD03145"/>
    <x v="2"/>
    <x v="2"/>
    <x v="27"/>
    <x v="27"/>
    <n v="4"/>
  </r>
  <r>
    <x v="8"/>
    <s v="SD03141"/>
    <x v="2"/>
    <x v="2"/>
    <x v="24"/>
    <x v="24"/>
    <n v="2"/>
  </r>
  <r>
    <x v="8"/>
    <s v="SD03143"/>
    <x v="2"/>
    <x v="2"/>
    <x v="25"/>
    <x v="25"/>
    <n v="3"/>
  </r>
  <r>
    <x v="8"/>
    <s v="SD03146"/>
    <x v="2"/>
    <x v="2"/>
    <x v="28"/>
    <x v="28"/>
    <n v="3"/>
  </r>
  <r>
    <x v="8"/>
    <s v="SD03147"/>
    <x v="2"/>
    <x v="2"/>
    <x v="29"/>
    <x v="29"/>
    <n v="3"/>
  </r>
  <r>
    <x v="8"/>
    <s v="SD03149"/>
    <x v="2"/>
    <x v="2"/>
    <x v="30"/>
    <x v="30"/>
    <n v="3"/>
  </r>
  <r>
    <x v="8"/>
    <s v="SD03150"/>
    <x v="2"/>
    <x v="2"/>
    <x v="31"/>
    <x v="31"/>
    <n v="5"/>
  </r>
  <r>
    <x v="8"/>
    <s v="SD03151"/>
    <x v="2"/>
    <x v="2"/>
    <x v="32"/>
    <x v="32"/>
    <n v="3"/>
  </r>
  <r>
    <x v="8"/>
    <s v="SD03153"/>
    <x v="2"/>
    <x v="2"/>
    <x v="33"/>
    <x v="33"/>
    <n v="3"/>
  </r>
  <r>
    <x v="8"/>
    <s v="SD03154"/>
    <x v="2"/>
    <x v="2"/>
    <x v="34"/>
    <x v="34"/>
    <n v="3"/>
  </r>
  <r>
    <x v="8"/>
    <s v="SD03156"/>
    <x v="2"/>
    <x v="2"/>
    <x v="35"/>
    <x v="35"/>
    <n v="4"/>
  </r>
  <r>
    <x v="8"/>
    <s v="SD03157"/>
    <x v="2"/>
    <x v="2"/>
    <x v="36"/>
    <x v="36"/>
    <n v="3"/>
  </r>
  <r>
    <x v="8"/>
    <s v="SD03159"/>
    <x v="2"/>
    <x v="2"/>
    <x v="38"/>
    <x v="38"/>
    <n v="3"/>
  </r>
  <r>
    <x v="8"/>
    <s v="SD03161"/>
    <x v="2"/>
    <x v="2"/>
    <x v="39"/>
    <x v="39"/>
    <n v="4"/>
  </r>
  <r>
    <x v="8"/>
    <s v="SD03162"/>
    <x v="2"/>
    <x v="2"/>
    <x v="40"/>
    <x v="40"/>
    <n v="4"/>
  </r>
  <r>
    <x v="8"/>
    <s v="SD03164"/>
    <x v="2"/>
    <x v="2"/>
    <x v="41"/>
    <x v="41"/>
    <n v="3"/>
  </r>
  <r>
    <x v="8"/>
    <s v="SD03166"/>
    <x v="2"/>
    <x v="2"/>
    <x v="42"/>
    <x v="42"/>
    <n v="3"/>
  </r>
  <r>
    <x v="8"/>
    <s v="SD03167"/>
    <x v="2"/>
    <x v="2"/>
    <x v="43"/>
    <x v="43"/>
    <n v="3"/>
  </r>
  <r>
    <x v="8"/>
    <s v="SD03172"/>
    <x v="2"/>
    <x v="2"/>
    <x v="44"/>
    <x v="44"/>
    <n v="3"/>
  </r>
  <r>
    <x v="8"/>
    <s v="SD07090"/>
    <x v="6"/>
    <x v="6"/>
    <x v="73"/>
    <x v="73"/>
    <n v="4"/>
  </r>
  <r>
    <x v="8"/>
    <s v="SD07099"/>
    <x v="6"/>
    <x v="6"/>
    <x v="81"/>
    <x v="81"/>
    <n v="3"/>
  </r>
  <r>
    <x v="8"/>
    <s v="SD07103"/>
    <x v="6"/>
    <x v="6"/>
    <x v="82"/>
    <x v="82"/>
    <n v="4"/>
  </r>
  <r>
    <x v="8"/>
    <s v="SD07088"/>
    <x v="6"/>
    <x v="6"/>
    <x v="71"/>
    <x v="71"/>
    <n v="3"/>
  </r>
  <r>
    <x v="8"/>
    <s v="SD07089"/>
    <x v="6"/>
    <x v="6"/>
    <x v="72"/>
    <x v="72"/>
    <n v="3"/>
  </r>
  <r>
    <x v="8"/>
    <s v="SD07091"/>
    <x v="6"/>
    <x v="6"/>
    <x v="74"/>
    <x v="74"/>
    <n v="3"/>
  </r>
  <r>
    <x v="8"/>
    <s v="SD07093"/>
    <x v="6"/>
    <x v="6"/>
    <x v="75"/>
    <x v="75"/>
    <n v="2"/>
  </r>
  <r>
    <x v="8"/>
    <s v="SD07094"/>
    <x v="6"/>
    <x v="6"/>
    <x v="76"/>
    <x v="76"/>
    <n v="4"/>
  </r>
  <r>
    <x v="8"/>
    <s v="SD07095"/>
    <x v="6"/>
    <x v="6"/>
    <x v="77"/>
    <x v="77"/>
    <n v="3"/>
  </r>
  <r>
    <x v="8"/>
    <s v="SD07096"/>
    <x v="6"/>
    <x v="6"/>
    <x v="78"/>
    <x v="78"/>
    <n v="3"/>
  </r>
  <r>
    <x v="8"/>
    <s v="SD07097"/>
    <x v="6"/>
    <x v="6"/>
    <x v="79"/>
    <x v="79"/>
    <n v="4"/>
  </r>
  <r>
    <x v="8"/>
    <s v="SD07098"/>
    <x v="6"/>
    <x v="6"/>
    <x v="80"/>
    <x v="80"/>
    <n v="3"/>
  </r>
  <r>
    <x v="8"/>
    <s v="SD07104"/>
    <x v="6"/>
    <x v="6"/>
    <x v="83"/>
    <x v="83"/>
    <n v="3"/>
  </r>
  <r>
    <x v="8"/>
    <s v="SD07105"/>
    <x v="6"/>
    <x v="6"/>
    <x v="84"/>
    <x v="84"/>
    <n v="3"/>
  </r>
  <r>
    <x v="8"/>
    <s v="SD07106"/>
    <x v="6"/>
    <x v="6"/>
    <x v="85"/>
    <x v="85"/>
    <n v="3"/>
  </r>
  <r>
    <x v="8"/>
    <s v="SD07107"/>
    <x v="6"/>
    <x v="6"/>
    <x v="86"/>
    <x v="86"/>
    <n v="4"/>
  </r>
  <r>
    <x v="8"/>
    <s v="SD07108"/>
    <x v="6"/>
    <x v="6"/>
    <x v="87"/>
    <x v="87"/>
    <n v="3"/>
  </r>
  <r>
    <x v="8"/>
    <s v="SD04111"/>
    <x v="3"/>
    <x v="3"/>
    <x v="45"/>
    <x v="45"/>
    <n v="3"/>
  </r>
  <r>
    <x v="8"/>
    <s v="SD04115"/>
    <x v="3"/>
    <x v="3"/>
    <x v="46"/>
    <x v="46"/>
    <n v="3"/>
  </r>
  <r>
    <x v="8"/>
    <s v="SD04121"/>
    <x v="3"/>
    <x v="3"/>
    <x v="47"/>
    <x v="47"/>
    <n v="4"/>
  </r>
  <r>
    <x v="8"/>
    <s v="SD04122"/>
    <x v="3"/>
    <x v="3"/>
    <x v="48"/>
    <x v="48"/>
    <n v="5"/>
  </r>
  <r>
    <x v="8"/>
    <s v="SD04123"/>
    <x v="3"/>
    <x v="3"/>
    <x v="49"/>
    <x v="49"/>
    <n v="3"/>
  </r>
  <r>
    <x v="8"/>
    <s v="SD04125"/>
    <x v="3"/>
    <x v="3"/>
    <x v="50"/>
    <x v="50"/>
    <n v="3"/>
  </r>
  <r>
    <x v="8"/>
    <s v="SD04127"/>
    <x v="3"/>
    <x v="3"/>
    <x v="51"/>
    <x v="51"/>
    <n v="3"/>
  </r>
  <r>
    <x v="8"/>
    <s v="SD04134"/>
    <x v="3"/>
    <x v="3"/>
    <x v="52"/>
    <x v="52"/>
    <n v="3"/>
  </r>
  <r>
    <x v="8"/>
    <s v="SD18021"/>
    <x v="17"/>
    <x v="17"/>
    <x v="173"/>
    <x v="174"/>
    <n v="3"/>
  </r>
  <r>
    <x v="8"/>
    <s v="SD18022"/>
    <x v="17"/>
    <x v="17"/>
    <x v="174"/>
    <x v="175"/>
    <n v="3"/>
  </r>
  <r>
    <x v="8"/>
    <s v="SD18028"/>
    <x v="17"/>
    <x v="17"/>
    <x v="175"/>
    <x v="176"/>
    <n v="3"/>
  </r>
  <r>
    <x v="8"/>
    <s v="SD18029"/>
    <x v="17"/>
    <x v="17"/>
    <x v="176"/>
    <x v="177"/>
    <n v="3"/>
  </r>
  <r>
    <x v="8"/>
    <s v="SD18085"/>
    <x v="17"/>
    <x v="17"/>
    <x v="177"/>
    <x v="178"/>
    <n v="4"/>
  </r>
  <r>
    <x v="8"/>
    <s v="SD18086"/>
    <x v="17"/>
    <x v="17"/>
    <x v="178"/>
    <x v="179"/>
    <n v="3"/>
  </r>
  <r>
    <x v="8"/>
    <s v="SD18087"/>
    <x v="17"/>
    <x v="17"/>
    <x v="179"/>
    <x v="180"/>
    <n v="3"/>
  </r>
  <r>
    <x v="8"/>
    <s v="SD18092"/>
    <x v="17"/>
    <x v="17"/>
    <x v="180"/>
    <x v="181"/>
    <n v="3"/>
  </r>
  <r>
    <x v="8"/>
    <s v="SD18100"/>
    <x v="17"/>
    <x v="17"/>
    <x v="181"/>
    <x v="182"/>
    <n v="4"/>
  </r>
  <r>
    <x v="8"/>
    <s v="SD18102"/>
    <x v="17"/>
    <x v="17"/>
    <x v="182"/>
    <x v="183"/>
    <n v="3"/>
  </r>
  <r>
    <x v="8"/>
    <s v="SD18103"/>
    <x v="17"/>
    <x v="17"/>
    <x v="183"/>
    <x v="184"/>
    <n v="3"/>
  </r>
  <r>
    <x v="8"/>
    <s v="SD18104"/>
    <x v="17"/>
    <x v="17"/>
    <x v="184"/>
    <x v="185"/>
    <n v="3"/>
  </r>
  <r>
    <x v="8"/>
    <s v="SD18105"/>
    <x v="17"/>
    <x v="17"/>
    <x v="185"/>
    <x v="186"/>
    <n v="3"/>
  </r>
  <r>
    <x v="8"/>
    <s v="SD18106"/>
    <x v="17"/>
    <x v="17"/>
    <x v="186"/>
    <x v="187"/>
    <n v="4"/>
  </r>
  <r>
    <x v="8"/>
    <s v="SD09051"/>
    <x v="8"/>
    <x v="8"/>
    <x v="102"/>
    <x v="102"/>
    <n v="3"/>
  </r>
  <r>
    <x v="8"/>
    <s v="SD09046"/>
    <x v="8"/>
    <x v="8"/>
    <x v="97"/>
    <x v="97"/>
    <n v="3"/>
  </r>
  <r>
    <x v="8"/>
    <s v="SD09044"/>
    <x v="8"/>
    <x v="8"/>
    <x v="95"/>
    <x v="95"/>
    <n v="3"/>
  </r>
  <r>
    <x v="8"/>
    <s v="SD09045"/>
    <x v="8"/>
    <x v="8"/>
    <x v="96"/>
    <x v="96"/>
    <n v="2"/>
  </r>
  <r>
    <x v="8"/>
    <s v="SD09047"/>
    <x v="8"/>
    <x v="8"/>
    <x v="98"/>
    <x v="98"/>
    <n v="3"/>
  </r>
  <r>
    <x v="8"/>
    <s v="SD09048"/>
    <x v="8"/>
    <x v="8"/>
    <x v="99"/>
    <x v="99"/>
    <n v="3"/>
  </r>
  <r>
    <x v="8"/>
    <s v="SD09049"/>
    <x v="8"/>
    <x v="8"/>
    <x v="100"/>
    <x v="100"/>
    <n v="5"/>
  </r>
  <r>
    <x v="8"/>
    <s v="SD09050"/>
    <x v="8"/>
    <x v="8"/>
    <x v="101"/>
    <x v="101"/>
    <n v="2"/>
  </r>
  <r>
    <x v="8"/>
    <s v="SD09052"/>
    <x v="8"/>
    <x v="8"/>
    <x v="103"/>
    <x v="103"/>
    <n v="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FC684A7-F62B-4026-992C-682FCAE3A9CD}" name="PivotTable1" cacheId="1"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fieldListSortAscending="1">
  <location ref="A1:K190" firstHeaderRow="1" firstDataRow="2" firstDataCol="2"/>
  <pivotFields count="7">
    <pivotField axis="axisCol" showAll="0">
      <items count="14">
        <item x="1"/>
        <item x="6"/>
        <item x="3"/>
        <item x="5"/>
        <item x="4"/>
        <item x="0"/>
        <item x="8"/>
        <item x="7"/>
        <item m="1" x="10"/>
        <item m="1" x="9"/>
        <item m="1" x="11"/>
        <item m="1" x="12"/>
        <item x="2"/>
        <item t="default"/>
      </items>
    </pivotField>
    <pivotField showAll="0"/>
    <pivotField showAll="0"/>
    <pivotField showAll="0"/>
    <pivotField axis="axisRow" showAll="0">
      <items count="191">
        <item x="73"/>
        <item x="159"/>
        <item x="144"/>
        <item x="54"/>
        <item x="71"/>
        <item x="58"/>
        <item x="83"/>
        <item x="175"/>
        <item x="179"/>
        <item x="171"/>
        <item x="146"/>
        <item x="162"/>
        <item x="147"/>
        <item x="95"/>
        <item x="55"/>
        <item x="53"/>
        <item x="46"/>
        <item x="113"/>
        <item x="102"/>
        <item x="165"/>
        <item x="81"/>
        <item x="168"/>
        <item x="125"/>
        <item x="183"/>
        <item x="126"/>
        <item x="127"/>
        <item x="8"/>
        <item x="57"/>
        <item x="130"/>
        <item x="110"/>
        <item x="101"/>
        <item x="170"/>
        <item x="155"/>
        <item x="184"/>
        <item x="156"/>
        <item x="185"/>
        <item x="9"/>
        <item x="90"/>
        <item x="182"/>
        <item x="21"/>
        <item x="84"/>
        <item x="134"/>
        <item x="10"/>
        <item x="157"/>
        <item x="160"/>
        <item x="186"/>
        <item x="76"/>
        <item x="158"/>
        <item x="128"/>
        <item x="24"/>
        <item x="31"/>
        <item x="174"/>
        <item x="136"/>
        <item x="75"/>
        <item x="79"/>
        <item x="91"/>
        <item x="42"/>
        <item x="178"/>
        <item x="100"/>
        <item x="11"/>
        <item x="148"/>
        <item x="35"/>
        <item x="180"/>
        <item x="60"/>
        <item x="92"/>
        <item x="85"/>
        <item x="12"/>
        <item x="23"/>
        <item x="163"/>
        <item x="62"/>
        <item x="181"/>
        <item x="59"/>
        <item x="2"/>
        <item x="140"/>
        <item x="164"/>
        <item x="129"/>
        <item x="88"/>
        <item x="45"/>
        <item x="40"/>
        <item x="63"/>
        <item x="39"/>
        <item x="44"/>
        <item x="7"/>
        <item x="86"/>
        <item x="167"/>
        <item x="77"/>
        <item x="169"/>
        <item x="104"/>
        <item x="25"/>
        <item x="89"/>
        <item x="47"/>
        <item x="131"/>
        <item x="135"/>
        <item x="141"/>
        <item x="93"/>
        <item x="33"/>
        <item x="87"/>
        <item x="143"/>
        <item x="65"/>
        <item x="173"/>
        <item x="103"/>
        <item x="82"/>
        <item x="48"/>
        <item x="107"/>
        <item x="166"/>
        <item x="114"/>
        <item x="111"/>
        <item x="78"/>
        <item x="152"/>
        <item x="0"/>
        <item x="49"/>
        <item x="108"/>
        <item x="80"/>
        <item x="4"/>
        <item x="26"/>
        <item x="38"/>
        <item x="14"/>
        <item x="177"/>
        <item x="15"/>
        <item x="50"/>
        <item x="20"/>
        <item x="6"/>
        <item x="98"/>
        <item x="36"/>
        <item x="51"/>
        <item x="16"/>
        <item x="132"/>
        <item x="115"/>
        <item x="151"/>
        <item x="17"/>
        <item x="27"/>
        <item x="172"/>
        <item x="64"/>
        <item x="32"/>
        <item x="43"/>
        <item x="41"/>
        <item x="105"/>
        <item x="97"/>
        <item x="37"/>
        <item x="117"/>
        <item x="116"/>
        <item x="120"/>
        <item x="118"/>
        <item x="122"/>
        <item x="124"/>
        <item x="119"/>
        <item x="121"/>
        <item x="123"/>
        <item x="18"/>
        <item x="109"/>
        <item x="145"/>
        <item x="66"/>
        <item x="29"/>
        <item x="154"/>
        <item x="3"/>
        <item x="149"/>
        <item x="34"/>
        <item x="138"/>
        <item x="161"/>
        <item x="56"/>
        <item x="150"/>
        <item x="112"/>
        <item x="52"/>
        <item x="139"/>
        <item x="72"/>
        <item x="22"/>
        <item x="106"/>
        <item x="99"/>
        <item x="30"/>
        <item x="153"/>
        <item x="1"/>
        <item x="13"/>
        <item x="28"/>
        <item x="142"/>
        <item x="67"/>
        <item x="74"/>
        <item x="5"/>
        <item x="19"/>
        <item x="137"/>
        <item x="96"/>
        <item x="94"/>
        <item x="176"/>
        <item x="68"/>
        <item x="133"/>
        <item x="70"/>
        <item x="61"/>
        <item x="69"/>
        <item m="1" x="187"/>
        <item m="1" x="188"/>
        <item m="1" x="189"/>
        <item t="default"/>
      </items>
    </pivotField>
    <pivotField axis="axisRow" outline="0" showAll="0" defaultSubtotal="0">
      <items count="18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m="1" x="188"/>
      </items>
      <extLst>
        <ext xmlns:x14="http://schemas.microsoft.com/office/spreadsheetml/2009/9/main" uri="{2946ED86-A175-432a-8AC1-64E0C546D7DE}">
          <x14:pivotField fillDownLabels="1"/>
        </ext>
      </extLst>
    </pivotField>
    <pivotField dataField="1" showAll="0"/>
  </pivotFields>
  <rowFields count="2">
    <field x="5"/>
    <field x="4"/>
  </rowFields>
  <rowItems count="188">
    <i>
      <x/>
      <x v="109"/>
    </i>
    <i>
      <x v="1"/>
      <x v="170"/>
    </i>
    <i>
      <x v="2"/>
      <x v="72"/>
    </i>
    <i>
      <x v="3"/>
      <x v="154"/>
    </i>
    <i>
      <x v="4"/>
      <x v="113"/>
    </i>
    <i>
      <x v="5"/>
      <x v="176"/>
    </i>
    <i>
      <x v="6"/>
      <x v="121"/>
    </i>
    <i>
      <x v="7"/>
      <x v="82"/>
    </i>
    <i>
      <x v="8"/>
      <x v="26"/>
    </i>
    <i>
      <x v="9"/>
      <x v="36"/>
    </i>
    <i>
      <x v="10"/>
      <x v="42"/>
    </i>
    <i>
      <x v="11"/>
      <x v="59"/>
    </i>
    <i>
      <x v="12"/>
      <x v="66"/>
    </i>
    <i>
      <x v="13"/>
      <x v="171"/>
    </i>
    <i>
      <x v="14"/>
      <x v="116"/>
    </i>
    <i>
      <x v="15"/>
      <x v="118"/>
    </i>
    <i>
      <x v="16"/>
      <x v="125"/>
    </i>
    <i>
      <x v="17"/>
      <x v="129"/>
    </i>
    <i>
      <x v="18"/>
      <x v="148"/>
    </i>
    <i>
      <x v="19"/>
      <x v="177"/>
    </i>
    <i>
      <x v="20"/>
      <x v="120"/>
    </i>
    <i>
      <x v="21"/>
      <x v="39"/>
    </i>
    <i>
      <x v="22"/>
      <x v="165"/>
    </i>
    <i>
      <x v="23"/>
      <x v="67"/>
    </i>
    <i>
      <x v="24"/>
      <x v="49"/>
    </i>
    <i>
      <x v="25"/>
      <x v="88"/>
    </i>
    <i>
      <x v="26"/>
      <x v="114"/>
    </i>
    <i>
      <x v="27"/>
      <x v="130"/>
    </i>
    <i>
      <x v="28"/>
      <x v="172"/>
    </i>
    <i>
      <x v="29"/>
      <x v="152"/>
    </i>
    <i>
      <x v="30"/>
      <x v="168"/>
    </i>
    <i>
      <x v="31"/>
      <x v="50"/>
    </i>
    <i>
      <x v="32"/>
      <x v="133"/>
    </i>
    <i>
      <x v="33"/>
      <x v="95"/>
    </i>
    <i>
      <x v="34"/>
      <x v="156"/>
    </i>
    <i>
      <x v="35"/>
      <x v="61"/>
    </i>
    <i>
      <x v="36"/>
      <x v="123"/>
    </i>
    <i>
      <x v="37"/>
      <x v="138"/>
    </i>
    <i>
      <x v="38"/>
      <x v="115"/>
    </i>
    <i>
      <x v="39"/>
      <x v="80"/>
    </i>
    <i>
      <x v="40"/>
      <x v="78"/>
    </i>
    <i>
      <x v="41"/>
      <x v="135"/>
    </i>
    <i>
      <x v="42"/>
      <x v="56"/>
    </i>
    <i>
      <x v="43"/>
      <x v="134"/>
    </i>
    <i>
      <x v="44"/>
      <x v="81"/>
    </i>
    <i>
      <x v="45"/>
      <x v="77"/>
    </i>
    <i>
      <x v="46"/>
      <x v="16"/>
    </i>
    <i>
      <x v="47"/>
      <x v="90"/>
    </i>
    <i>
      <x v="48"/>
      <x v="102"/>
    </i>
    <i>
      <x v="49"/>
      <x v="110"/>
    </i>
    <i>
      <x v="50"/>
      <x v="119"/>
    </i>
    <i>
      <x v="51"/>
      <x v="124"/>
    </i>
    <i>
      <x v="52"/>
      <x v="162"/>
    </i>
    <i>
      <x v="53"/>
      <x v="15"/>
    </i>
    <i>
      <x v="54"/>
      <x v="3"/>
    </i>
    <i>
      <x v="55"/>
      <x v="14"/>
    </i>
    <i>
      <x v="56"/>
      <x v="159"/>
    </i>
    <i>
      <x v="57"/>
      <x v="27"/>
    </i>
    <i>
      <x v="58"/>
      <x v="5"/>
    </i>
    <i>
      <x v="59"/>
      <x v="71"/>
    </i>
    <i>
      <x v="60"/>
      <x v="63"/>
    </i>
    <i>
      <x v="61"/>
      <x v="185"/>
    </i>
    <i>
      <x v="62"/>
      <x v="69"/>
    </i>
    <i>
      <x v="63"/>
      <x v="79"/>
    </i>
    <i>
      <x v="64"/>
      <x v="132"/>
    </i>
    <i>
      <x v="65"/>
      <x v="98"/>
    </i>
    <i>
      <x v="66"/>
      <x v="151"/>
    </i>
    <i>
      <x v="67"/>
      <x v="174"/>
    </i>
    <i>
      <x v="68"/>
      <x v="182"/>
    </i>
    <i>
      <x v="69"/>
      <x v="186"/>
    </i>
    <i>
      <x v="70"/>
      <x v="184"/>
    </i>
    <i>
      <x v="71"/>
      <x v="4"/>
    </i>
    <i>
      <x v="72"/>
      <x v="164"/>
    </i>
    <i>
      <x v="73"/>
      <x/>
    </i>
    <i>
      <x v="74"/>
      <x v="175"/>
    </i>
    <i>
      <x v="75"/>
      <x v="53"/>
    </i>
    <i>
      <x v="76"/>
      <x v="46"/>
    </i>
    <i>
      <x v="77"/>
      <x v="85"/>
    </i>
    <i>
      <x v="78"/>
      <x v="107"/>
    </i>
    <i>
      <x v="79"/>
      <x v="54"/>
    </i>
    <i>
      <x v="80"/>
      <x v="112"/>
    </i>
    <i>
      <x v="81"/>
      <x v="20"/>
    </i>
    <i>
      <x v="82"/>
      <x v="101"/>
    </i>
    <i>
      <x v="83"/>
      <x v="6"/>
    </i>
    <i>
      <x v="84"/>
      <x v="40"/>
    </i>
    <i>
      <x v="85"/>
      <x v="65"/>
    </i>
    <i>
      <x v="86"/>
      <x v="83"/>
    </i>
    <i>
      <x v="87"/>
      <x v="96"/>
    </i>
    <i>
      <x v="88"/>
      <x v="76"/>
    </i>
    <i>
      <x v="89"/>
      <x v="89"/>
    </i>
    <i>
      <x v="90"/>
      <x v="37"/>
    </i>
    <i>
      <x v="91"/>
      <x v="55"/>
    </i>
    <i>
      <x v="92"/>
      <x v="64"/>
    </i>
    <i>
      <x v="93"/>
      <x v="94"/>
    </i>
    <i>
      <x v="94"/>
      <x v="180"/>
    </i>
    <i>
      <x v="95"/>
      <x v="13"/>
    </i>
    <i>
      <x v="96"/>
      <x v="179"/>
    </i>
    <i>
      <x v="97"/>
      <x v="137"/>
    </i>
    <i>
      <x v="98"/>
      <x v="122"/>
    </i>
    <i>
      <x v="99"/>
      <x v="167"/>
    </i>
    <i>
      <x v="100"/>
      <x v="58"/>
    </i>
    <i>
      <x v="101"/>
      <x v="30"/>
    </i>
    <i>
      <x v="102"/>
      <x v="18"/>
    </i>
    <i>
      <x v="103"/>
      <x v="100"/>
    </i>
    <i>
      <x v="104"/>
      <x v="87"/>
    </i>
    <i>
      <x v="105"/>
      <x v="136"/>
    </i>
    <i>
      <x v="106"/>
      <x v="166"/>
    </i>
    <i>
      <x v="107"/>
      <x v="103"/>
    </i>
    <i>
      <x v="108"/>
      <x v="111"/>
    </i>
    <i>
      <x v="109"/>
      <x v="149"/>
    </i>
    <i>
      <x v="110"/>
      <x v="29"/>
    </i>
    <i>
      <x v="111"/>
      <x v="106"/>
    </i>
    <i>
      <x v="112"/>
      <x v="161"/>
    </i>
    <i>
      <x v="113"/>
      <x v="17"/>
    </i>
    <i>
      <x v="114"/>
      <x v="105"/>
    </i>
    <i>
      <x v="115"/>
      <x v="127"/>
    </i>
    <i>
      <x v="116"/>
      <x v="140"/>
    </i>
    <i>
      <x v="117"/>
      <x v="139"/>
    </i>
    <i>
      <x v="118"/>
      <x v="142"/>
    </i>
    <i>
      <x v="119"/>
      <x v="145"/>
    </i>
    <i>
      <x v="120"/>
      <x v="141"/>
    </i>
    <i>
      <x v="121"/>
      <x v="146"/>
    </i>
    <i>
      <x v="122"/>
      <x v="143"/>
    </i>
    <i>
      <x v="123"/>
      <x v="147"/>
    </i>
    <i>
      <x v="124"/>
      <x v="144"/>
    </i>
    <i>
      <x v="125"/>
      <x v="22"/>
    </i>
    <i>
      <x v="126"/>
      <x v="24"/>
    </i>
    <i>
      <x v="127"/>
      <x v="25"/>
    </i>
    <i>
      <x v="128"/>
      <x v="48"/>
    </i>
    <i>
      <x v="129"/>
      <x v="75"/>
    </i>
    <i>
      <x v="130"/>
      <x v="28"/>
    </i>
    <i>
      <x v="131"/>
      <x v="91"/>
    </i>
    <i>
      <x v="132"/>
      <x v="126"/>
    </i>
    <i>
      <x v="133"/>
      <x v="183"/>
    </i>
    <i>
      <x v="134"/>
      <x v="41"/>
    </i>
    <i>
      <x v="135"/>
      <x v="92"/>
    </i>
    <i>
      <x v="136"/>
      <x v="52"/>
    </i>
    <i>
      <x v="137"/>
      <x v="178"/>
    </i>
    <i>
      <x v="138"/>
      <x v="157"/>
    </i>
    <i>
      <x v="139"/>
      <x v="163"/>
    </i>
    <i>
      <x v="140"/>
      <x v="73"/>
    </i>
    <i>
      <x v="141"/>
      <x v="93"/>
    </i>
    <i>
      <x v="142"/>
      <x v="173"/>
    </i>
    <i>
      <x v="143"/>
      <x v="97"/>
    </i>
    <i>
      <x v="144"/>
      <x v="52"/>
    </i>
    <i>
      <x v="145"/>
      <x v="2"/>
    </i>
    <i>
      <x v="146"/>
      <x v="150"/>
    </i>
    <i>
      <x v="147"/>
      <x v="10"/>
    </i>
    <i>
      <x v="148"/>
      <x v="12"/>
    </i>
    <i>
      <x v="149"/>
      <x v="60"/>
    </i>
    <i>
      <x v="150"/>
      <x v="155"/>
    </i>
    <i>
      <x v="151"/>
      <x v="160"/>
    </i>
    <i>
      <x v="152"/>
      <x v="128"/>
    </i>
    <i>
      <x v="153"/>
      <x v="108"/>
    </i>
    <i>
      <x v="154"/>
      <x v="169"/>
    </i>
    <i>
      <x v="155"/>
      <x v="153"/>
    </i>
    <i>
      <x v="156"/>
      <x v="32"/>
    </i>
    <i>
      <x v="157"/>
      <x v="34"/>
    </i>
    <i>
      <x v="158"/>
      <x v="43"/>
    </i>
    <i>
      <x v="159"/>
      <x v="47"/>
    </i>
    <i>
      <x v="160"/>
      <x v="1"/>
    </i>
    <i>
      <x v="161"/>
      <x v="44"/>
    </i>
    <i>
      <x v="162"/>
      <x v="158"/>
    </i>
    <i>
      <x v="163"/>
      <x v="11"/>
    </i>
    <i>
      <x v="164"/>
      <x v="68"/>
    </i>
    <i>
      <x v="165"/>
      <x v="74"/>
    </i>
    <i>
      <x v="166"/>
      <x v="19"/>
    </i>
    <i>
      <x v="167"/>
      <x v="104"/>
    </i>
    <i>
      <x v="168"/>
      <x v="84"/>
    </i>
    <i>
      <x v="169"/>
      <x v="21"/>
    </i>
    <i>
      <x v="170"/>
      <x v="86"/>
    </i>
    <i>
      <x v="171"/>
      <x v="31"/>
    </i>
    <i>
      <x v="172"/>
      <x v="9"/>
    </i>
    <i>
      <x v="173"/>
      <x v="131"/>
    </i>
    <i>
      <x v="174"/>
      <x v="99"/>
    </i>
    <i>
      <x v="175"/>
      <x v="51"/>
    </i>
    <i>
      <x v="176"/>
      <x v="7"/>
    </i>
    <i>
      <x v="177"/>
      <x v="181"/>
    </i>
    <i>
      <x v="178"/>
      <x v="117"/>
    </i>
    <i>
      <x v="179"/>
      <x v="57"/>
    </i>
    <i>
      <x v="180"/>
      <x v="8"/>
    </i>
    <i>
      <x v="181"/>
      <x v="62"/>
    </i>
    <i>
      <x v="182"/>
      <x v="70"/>
    </i>
    <i>
      <x v="183"/>
      <x v="38"/>
    </i>
    <i>
      <x v="184"/>
      <x v="23"/>
    </i>
    <i>
      <x v="185"/>
      <x v="33"/>
    </i>
    <i>
      <x v="186"/>
      <x v="35"/>
    </i>
    <i>
      <x v="187"/>
      <x v="45"/>
    </i>
  </rowItems>
  <colFields count="1">
    <field x="0"/>
  </colFields>
  <colItems count="9">
    <i>
      <x/>
    </i>
    <i>
      <x v="1"/>
    </i>
    <i>
      <x v="2"/>
    </i>
    <i>
      <x v="3"/>
    </i>
    <i>
      <x v="4"/>
    </i>
    <i>
      <x v="5"/>
    </i>
    <i>
      <x v="6"/>
    </i>
    <i>
      <x v="7"/>
    </i>
    <i>
      <x v="12"/>
    </i>
  </colItems>
  <dataFields count="1">
    <dataField name="Sum of Severity" fld="6" baseField="4" baseItem="19"/>
  </dataFields>
  <formats count="4">
    <format dxfId="64">
      <pivotArea dataOnly="0" labelOnly="1" fieldPosition="0">
        <references count="1">
          <reference field="0" count="4">
            <x v="8"/>
            <x v="9"/>
            <x v="10"/>
            <x v="11"/>
          </reference>
        </references>
      </pivotArea>
    </format>
    <format dxfId="63">
      <pivotArea field="0" type="button" dataOnly="0" labelOnly="1" outline="0" axis="axisCol" fieldPosition="0"/>
    </format>
    <format dxfId="62">
      <pivotArea type="topRight" dataOnly="0" labelOnly="1" outline="0" fieldPosition="0"/>
    </format>
    <format dxfId="61">
      <pivotArea dataOnly="0" labelOnly="1" fieldPosition="0">
        <references count="1">
          <reference field="0"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2431F08-3039-4D9B-B616-E7C7E0E985A8}" name="PivotTable8" cacheId="0" dataOnRows="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0:E43" firstHeaderRow="1" firstDataRow="2" firstDataCol="1"/>
  <pivotFields count="63">
    <pivotField showAll="0" defaultSubtotal="0"/>
    <pivotField multipleItemSelectionAllowed="1" showAll="0" defaultSubtotal="0"/>
    <pivotField showAll="0" defaultSubtotal="0"/>
    <pivotField showAll="0" defaultSubtotal="0"/>
    <pivotField showAll="0" defaultSubtotal="0"/>
    <pivotField numFmtId="167" subtotalTop="0" showAll="0" defaultSubtotal="0"/>
    <pivotField axis="axisCol" multipleItemSelectionAllowed="1" showAll="0" defaultSubtotal="0">
      <items count="5">
        <item x="0"/>
        <item x="1"/>
        <item m="1" x="3"/>
        <item m="1" x="4"/>
        <item x="2"/>
      </items>
    </pivotField>
    <pivotField dataField="1" numFmtId="167" showAll="0" defaultSubtotal="0"/>
    <pivotField dataField="1" numFmtId="167" showAll="0" defaultSubtotal="0"/>
    <pivotField dataField="1" showAll="0" defaultSubtotal="0"/>
    <pivotField dataField="1" numFmtId="167" showAll="0" defaultSubtotal="0"/>
    <pivotField dataField="1" numFmtId="167" showAll="0" defaultSubtotal="0"/>
    <pivotField numFmtId="167" showAll="0" defaultSubtotal="0"/>
    <pivotField dataField="1" numFmtId="167" showAll="0" defaultSubtotal="0"/>
    <pivotField dataField="1" showAll="0" defaultSubtotal="0"/>
    <pivotField dataField="1" numFmtId="167" showAll="0" defaultSubtotal="0"/>
    <pivotField dataField="1" numFmtId="167" showAll="0" defaultSubtotal="0"/>
    <pivotField dataField="1" numFmtId="167" showAll="0" defaultSubtotal="0"/>
    <pivotField dataField="1" numFmtId="167"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numFmtId="166" showAll="0" defaultSubtotal="0"/>
    <pivotField showAll="0" defaultSubtotal="0"/>
    <pivotField showAll="0" defaultSubtotal="0"/>
    <pivotField showAll="0" defaultSubtotal="0"/>
    <pivotField subtotalTop="0"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numFmtId="167" showAll="0" defaultSubtotal="0"/>
    <pivotField showAll="0" defaultSubtotal="0"/>
    <pivotField showAll="0" defaultSubtotal="0"/>
    <pivotField numFmtId="167" showAll="0" defaultSubtotal="0"/>
    <pivotField showAll="0" defaultSubtotal="0"/>
    <pivotField dataField="1" showAll="0" defaultSubtotal="0"/>
    <pivotField subtotalTop="0" showAll="0" defaultSubtotal="0"/>
    <pivotField showAll="0" defaultSubtotal="0">
      <items count="5">
        <item n="Accessible " m="1" x="3"/>
        <item n="Partially Accessible " m="1" x="2"/>
        <item n="Hard to Reach " m="1" x="1"/>
        <item h="1" f="1" x="4"/>
        <item h="1" x="0"/>
      </items>
    </pivotField>
    <pivotField numFmtId="166" showAll="0" defaultSubtotal="0"/>
    <pivotField numFmtId="166" showAll="0" defaultSubtotal="0"/>
    <pivotField numFmtId="166" showAll="0" defaultSubtotal="0"/>
    <pivotField numFmtId="166" showAll="0" defaultSubtotal="0"/>
  </pivotFields>
  <rowFields count="1">
    <field x="-2"/>
  </rowFields>
  <rowItems count="12">
    <i>
      <x/>
    </i>
    <i i="1">
      <x v="1"/>
    </i>
    <i i="2">
      <x v="2"/>
    </i>
    <i i="3">
      <x v="3"/>
    </i>
    <i i="4">
      <x v="4"/>
    </i>
    <i i="5">
      <x v="5"/>
    </i>
    <i i="6">
      <x v="6"/>
    </i>
    <i i="7">
      <x v="7"/>
    </i>
    <i i="8">
      <x v="8"/>
    </i>
    <i i="9">
      <x v="9"/>
    </i>
    <i i="10">
      <x v="10"/>
    </i>
    <i i="11">
      <x v="11"/>
    </i>
  </rowItems>
  <colFields count="1">
    <field x="6"/>
  </colFields>
  <colItems count="4">
    <i>
      <x/>
    </i>
    <i>
      <x v="1"/>
    </i>
    <i>
      <x v="4"/>
    </i>
    <i t="grand">
      <x/>
    </i>
  </colItems>
  <dataFields count="12">
    <dataField name="Sum of Site Management " fld="7" baseField="0" baseItem="0"/>
    <dataField name="Sum of Education" fld="8" baseField="0" baseItem="0"/>
    <dataField name="Sum of Food Security and Livlihoods" fld="9" baseField="0" baseItem="0"/>
    <dataField name="Sum of Health " fld="10" baseField="0" baseItem="0"/>
    <dataField name="Sum of Nutrition" fld="11" baseField="0" baseItem="0"/>
    <dataField name="Sum of Shelter NFI " fld="13" baseField="0" baseItem="0"/>
    <dataField name="Sum of WASH" fld="14" baseField="0" baseItem="0"/>
    <dataField name="Sum of CP" fld="15" baseField="0" baseItem="0"/>
    <dataField name="Sum of GBV" fld="16" baseField="0" baseItem="0"/>
    <dataField name="Sum of Mine Action" fld="17" baseField="0" baseItem="0"/>
    <dataField name="Sum of General Protection" fld="18" baseField="0" baseItem="0"/>
    <dataField name="Sum of Final PiN" fld="56" baseField="0" baseItem="0"/>
  </dataFields>
  <formats count="3">
    <format dxfId="5">
      <pivotArea outline="0" collapsedLevelsAreSubtotals="1" fieldPosition="0"/>
    </format>
    <format dxfId="4">
      <pivotArea collapsedLevelsAreSubtotals="1" fieldPosition="0">
        <references count="1">
          <reference field="4294967294" count="1">
            <x v="11"/>
          </reference>
        </references>
      </pivotArea>
    </format>
    <format dxfId="3">
      <pivotArea dataOnly="0" labelOnly="1" outline="0" fieldPosition="0">
        <references count="1">
          <reference field="4294967294" count="1">
            <x v="1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2F2FFC0-71EE-4EE2-9F30-E56FF1A29D15}" name="PivotTable12" cacheId="0"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location ref="H7:I27" firstHeaderRow="1" firstDataRow="2" firstDataCol="1" rowPageCount="1" colPageCount="1"/>
  <pivotFields count="63">
    <pivotField showAll="0" defaultSubtotal="0"/>
    <pivotField axis="axisRow" multipleItemSelectionAllowed="1" showAll="0" defaultSubtotal="0">
      <items count="19">
        <item m="1" x="18"/>
        <item x="14"/>
        <item x="7"/>
        <item x="5"/>
        <item x="4"/>
        <item x="11"/>
        <item x="10"/>
        <item x="0"/>
        <item x="1"/>
        <item x="12"/>
        <item x="16"/>
        <item x="9"/>
        <item x="15"/>
        <item x="13"/>
        <item x="2"/>
        <item x="6"/>
        <item x="3"/>
        <item x="17"/>
        <item x="8"/>
      </items>
    </pivotField>
    <pivotField dataField="1" showAll="0" defaultSubtotal="0"/>
    <pivotField showAll="0" defaultSubtotal="0"/>
    <pivotField showAll="0" defaultSubtotal="0"/>
    <pivotField numFmtId="167" subtotalTop="0" showAll="0" defaultSubtotal="0"/>
    <pivotField axis="axisPage" multipleItemSelectionAllowed="1" showAll="0" defaultSubtotal="0">
      <items count="5">
        <item h="1" x="0"/>
        <item x="1"/>
        <item h="1" m="1" x="3"/>
        <item h="1" m="1" x="4"/>
        <item h="1" x="2"/>
      </items>
    </pivotField>
    <pivotField numFmtId="167" showAll="0" defaultSubtotal="0"/>
    <pivotField numFmtId="167" showAll="0" defaultSubtotal="0"/>
    <pivotField showAll="0" defaultSubtotal="0"/>
    <pivotField numFmtId="167" showAll="0" defaultSubtotal="0"/>
    <pivotField numFmtId="167" showAll="0" defaultSubtotal="0"/>
    <pivotField numFmtId="167" showAll="0" defaultSubtotal="0"/>
    <pivotField numFmtId="167" showAll="0" defaultSubtotal="0"/>
    <pivotField showAll="0" defaultSubtotal="0"/>
    <pivotField numFmtId="167" showAll="0" defaultSubtotal="0"/>
    <pivotField numFmtId="167" showAll="0" defaultSubtotal="0"/>
    <pivotField numFmtId="167" showAll="0" defaultSubtotal="0"/>
    <pivotField numFmtId="167"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numFmtId="166" showAll="0" defaultSubtotal="0"/>
    <pivotField showAll="0" defaultSubtotal="0"/>
    <pivotField showAll="0" defaultSubtotal="0"/>
    <pivotField showAll="0" defaultSubtotal="0"/>
    <pivotField subtotalTop="0"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numFmtId="167" showAll="0" defaultSubtotal="0"/>
    <pivotField showAll="0" defaultSubtotal="0"/>
    <pivotField showAll="0" defaultSubtotal="0"/>
    <pivotField numFmtId="167" showAll="0" defaultSubtotal="0"/>
    <pivotField showAll="0" defaultSubtotal="0"/>
    <pivotField showAll="0" defaultSubtotal="0"/>
    <pivotField subtotalTop="0" showAll="0" defaultSubtotal="0"/>
    <pivotField showAll="0" defaultSubtotal="0">
      <items count="5">
        <item n="Accessible " m="1" x="3"/>
        <item n="Partially Accessible " m="1" x="2"/>
        <item n="Hard to Reach " m="1" x="1"/>
        <item h="1" f="1" x="4"/>
        <item h="1" x="0"/>
      </items>
    </pivotField>
    <pivotField axis="axisCol" numFmtId="166" showAll="0" defaultSubtotal="0">
      <items count="5">
        <item m="1" x="4"/>
        <item m="1" x="3"/>
        <item m="1" x="1"/>
        <item m="1" x="2"/>
        <item x="0"/>
      </items>
    </pivotField>
    <pivotField numFmtId="166" showAll="0" defaultSubtotal="0"/>
    <pivotField numFmtId="166" showAll="0" defaultSubtotal="0"/>
    <pivotField numFmtId="166" showAll="0" defaultSubtotal="0"/>
  </pivotFields>
  <rowFields count="1">
    <field x="1"/>
  </rowFields>
  <rowItems count="19">
    <i>
      <x v="1"/>
    </i>
    <i>
      <x v="2"/>
    </i>
    <i>
      <x v="3"/>
    </i>
    <i>
      <x v="4"/>
    </i>
    <i>
      <x v="5"/>
    </i>
    <i>
      <x v="6"/>
    </i>
    <i>
      <x v="7"/>
    </i>
    <i>
      <x v="8"/>
    </i>
    <i>
      <x v="9"/>
    </i>
    <i>
      <x v="10"/>
    </i>
    <i>
      <x v="11"/>
    </i>
    <i>
      <x v="12"/>
    </i>
    <i>
      <x v="13"/>
    </i>
    <i>
      <x v="14"/>
    </i>
    <i>
      <x v="15"/>
    </i>
    <i>
      <x v="16"/>
    </i>
    <i>
      <x v="17"/>
    </i>
    <i>
      <x v="18"/>
    </i>
    <i t="grand">
      <x/>
    </i>
  </rowItems>
  <colFields count="1">
    <field x="59"/>
  </colFields>
  <colItems count="1">
    <i>
      <x v="4"/>
    </i>
  </colItems>
  <pageFields count="1">
    <pageField fld="6" hier="-1"/>
  </pageFields>
  <dataFields count="1">
    <dataField name="Count of Admin 1 P-Code" fld="2" subtotal="count" baseField="0" baseItem="0"/>
  </dataFields>
  <formats count="1">
    <format dxfId="6">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F45FC84-9D36-43B7-9CCD-3C990405838F}" name="PivotTable11" cacheId="0"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location ref="H2:K3" firstHeaderRow="0" firstDataRow="1" firstDataCol="0"/>
  <pivotFields count="63">
    <pivotField showAll="0" defaultSubtotal="0"/>
    <pivotField multipleItemSelectionAllowed="1" showAll="0" defaultSubtotal="0"/>
    <pivotField showAll="0" defaultSubtotal="0"/>
    <pivotField showAll="0" defaultSubtotal="0"/>
    <pivotField showAll="0" defaultSubtotal="0"/>
    <pivotField numFmtId="167" subtotalTop="0" showAll="0" defaultSubtotal="0"/>
    <pivotField multipleItemSelectionAllowed="1" showAll="0" defaultSubtotal="0"/>
    <pivotField numFmtId="167" showAll="0" defaultSubtotal="0"/>
    <pivotField numFmtId="167" showAll="0" defaultSubtotal="0"/>
    <pivotField showAll="0" defaultSubtotal="0"/>
    <pivotField numFmtId="167" showAll="0" defaultSubtotal="0"/>
    <pivotField numFmtId="167" showAll="0" defaultSubtotal="0"/>
    <pivotField numFmtId="167" showAll="0" defaultSubtotal="0"/>
    <pivotField numFmtId="167" showAll="0" defaultSubtotal="0"/>
    <pivotField showAll="0" defaultSubtotal="0"/>
    <pivotField numFmtId="167" showAll="0" defaultSubtotal="0"/>
    <pivotField numFmtId="167" showAll="0" defaultSubtotal="0"/>
    <pivotField numFmtId="167" showAll="0" defaultSubtotal="0"/>
    <pivotField numFmtId="167"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numFmtId="166" showAll="0" defaultSubtotal="0"/>
    <pivotField showAll="0" defaultSubtotal="0"/>
    <pivotField showAll="0" defaultSubtotal="0"/>
    <pivotField showAll="0" defaultSubtotal="0"/>
    <pivotField subtotalTop="0"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numFmtId="167" showAll="0" defaultSubtotal="0"/>
    <pivotField showAll="0" defaultSubtotal="0"/>
    <pivotField showAll="0" defaultSubtotal="0"/>
    <pivotField numFmtId="167" showAll="0" defaultSubtotal="0"/>
    <pivotField showAll="0" defaultSubtotal="0"/>
    <pivotField dataField="1" showAll="0" defaultSubtotal="0"/>
    <pivotField subtotalTop="0" showAll="0" defaultSubtotal="0"/>
    <pivotField showAll="0" defaultSubtotal="0">
      <items count="5">
        <item n="Accessible " m="1" x="3"/>
        <item n="Partially Accessible " m="1" x="2"/>
        <item n="Hard to Reach " m="1" x="1"/>
        <item h="1" f="1" x="4"/>
        <item h="1" x="0"/>
      </items>
    </pivotField>
    <pivotField numFmtId="166" showAll="0" defaultSubtotal="0"/>
    <pivotField dataField="1" numFmtId="166" showAll="0" defaultSubtotal="0"/>
    <pivotField dataField="1" numFmtId="166" showAll="0" defaultSubtotal="0"/>
    <pivotField dataField="1" numFmtId="166" showAll="0" defaultSubtotal="0"/>
  </pivotFields>
  <rowItems count="1">
    <i/>
  </rowItems>
  <colFields count="1">
    <field x="-2"/>
  </colFields>
  <colItems count="4">
    <i>
      <x/>
    </i>
    <i i="1">
      <x v="1"/>
    </i>
    <i i="2">
      <x v="2"/>
    </i>
    <i i="3">
      <x v="3"/>
    </i>
  </colItems>
  <dataFields count="4">
    <dataField name="Sum of Severity 5 PIN" fld="62" baseField="0" baseItem="0"/>
    <dataField name="Sum of Severity 4 PIN" fld="61" baseField="0" baseItem="0"/>
    <dataField name="Sum of Severity 3 PIN " fld="60" baseField="0" baseItem="0"/>
    <dataField name="Sum of Final PiN" fld="56" baseField="0" baseItem="0"/>
  </dataFields>
  <formats count="1">
    <format dxfId="7">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F88EBF5-C46C-47E5-B0BA-CBB5AC1C69EE}" name="PivotTable6" cacheId="0"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location ref="A11:E12" firstHeaderRow="0" firstDataRow="1" firstDataCol="1" rowPageCount="1" colPageCount="1"/>
  <pivotFields count="63">
    <pivotField showAll="0" defaultSubtotal="0"/>
    <pivotField multipleItemSelectionAllowed="1" showAll="0" defaultSubtotal="0"/>
    <pivotField showAll="0" defaultSubtotal="0"/>
    <pivotField showAll="0" defaultSubtotal="0"/>
    <pivotField showAll="0" defaultSubtotal="0"/>
    <pivotField numFmtId="167" subtotalTop="0" showAll="0" defaultSubtotal="0"/>
    <pivotField axis="axisPage" multipleItemSelectionAllowed="1" showAll="0" defaultSubtotal="0">
      <items count="5">
        <item x="0"/>
        <item x="1"/>
        <item m="1" x="3"/>
        <item m="1" x="4"/>
        <item x="2"/>
      </items>
    </pivotField>
    <pivotField numFmtId="167" showAll="0" defaultSubtotal="0"/>
    <pivotField numFmtId="167" showAll="0" defaultSubtotal="0"/>
    <pivotField showAll="0" defaultSubtotal="0"/>
    <pivotField numFmtId="167" showAll="0" defaultSubtotal="0"/>
    <pivotField numFmtId="167" showAll="0" defaultSubtotal="0"/>
    <pivotField numFmtId="167" showAll="0" defaultSubtotal="0"/>
    <pivotField numFmtId="167" showAll="0" defaultSubtotal="0"/>
    <pivotField showAll="0" defaultSubtotal="0"/>
    <pivotField numFmtId="167" showAll="0" defaultSubtotal="0"/>
    <pivotField numFmtId="167" showAll="0" defaultSubtotal="0"/>
    <pivotField numFmtId="167" showAll="0" defaultSubtotal="0"/>
    <pivotField numFmtId="167"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numFmtId="166" showAll="0" defaultSubtotal="0"/>
    <pivotField showAll="0" defaultSubtotal="0"/>
    <pivotField showAll="0" defaultSubtotal="0"/>
    <pivotField showAll="0" defaultSubtotal="0"/>
    <pivotField subtotalTop="0"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numFmtId="167" showAll="0" defaultSubtotal="0"/>
    <pivotField showAll="0" defaultSubtotal="0"/>
    <pivotField showAll="0" defaultSubtotal="0"/>
    <pivotField numFmtId="167" showAll="0" defaultSubtotal="0"/>
    <pivotField showAll="0" defaultSubtotal="0"/>
    <pivotField dataField="1" showAll="0" defaultSubtotal="0"/>
    <pivotField subtotalTop="0" showAll="0" defaultSubtotal="0"/>
    <pivotField axis="axisRow" showAll="0" defaultSubtotal="0">
      <items count="5">
        <item n="Accessible " m="1" x="3"/>
        <item n="Partially Accessible " m="1" x="2"/>
        <item n="Hard to Reach " m="1" x="1"/>
        <item h="1" f="1" x="4"/>
        <item h="1" x="0"/>
      </items>
    </pivotField>
    <pivotField numFmtId="166" showAll="0" defaultSubtotal="0"/>
    <pivotField dataField="1" numFmtId="166" showAll="0" defaultSubtotal="0"/>
    <pivotField dataField="1" numFmtId="166" showAll="0" defaultSubtotal="0"/>
    <pivotField dataField="1" numFmtId="166" showAll="0" defaultSubtotal="0"/>
  </pivotFields>
  <rowFields count="1">
    <field x="58"/>
  </rowFields>
  <rowItems count="1">
    <i t="grand">
      <x/>
    </i>
  </rowItems>
  <colFields count="1">
    <field x="-2"/>
  </colFields>
  <colItems count="4">
    <i>
      <x/>
    </i>
    <i i="1">
      <x v="1"/>
    </i>
    <i i="2">
      <x v="2"/>
    </i>
    <i i="3">
      <x v="3"/>
    </i>
  </colItems>
  <pageFields count="1">
    <pageField fld="6" hier="-1"/>
  </pageFields>
  <dataFields count="4">
    <dataField name="Sum of Severity 5 PIN" fld="62" baseField="0" baseItem="0"/>
    <dataField name="Sum of Severity 4 PIN" fld="61" baseField="0" baseItem="0"/>
    <dataField name="Sum of Severity 3 PIN " fld="60" baseField="0" baseItem="0"/>
    <dataField name="Sum of Final PiN" fld="56" baseField="0" baseItem="0"/>
  </dataFields>
  <formats count="1">
    <format dxfId="8">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AD14E20-0D88-48EB-A899-A8B4A36D105F}" name="PivotTable5"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A3:E5" firstHeaderRow="1" firstDataRow="2" firstDataCol="1"/>
  <pivotFields count="63">
    <pivotField showAll="0" defaultSubtotal="0"/>
    <pivotField multipleItemSelectionAllowed="1" showAll="0" defaultSubtotal="0"/>
    <pivotField showAll="0" defaultSubtotal="0"/>
    <pivotField showAll="0" defaultSubtotal="0"/>
    <pivotField showAll="0" defaultSubtotal="0"/>
    <pivotField numFmtId="167" subtotalTop="0" showAll="0" defaultSubtotal="0"/>
    <pivotField axis="axisCol" multipleItemSelectionAllowed="1" showAll="0" defaultSubtotal="0">
      <items count="5">
        <item x="0"/>
        <item x="1"/>
        <item m="1" x="3"/>
        <item m="1" x="4"/>
        <item x="2"/>
      </items>
    </pivotField>
    <pivotField numFmtId="167" showAll="0" defaultSubtotal="0"/>
    <pivotField numFmtId="167" showAll="0" defaultSubtotal="0"/>
    <pivotField showAll="0" defaultSubtotal="0"/>
    <pivotField numFmtId="167" showAll="0" defaultSubtotal="0"/>
    <pivotField numFmtId="167" showAll="0" defaultSubtotal="0"/>
    <pivotField numFmtId="167" showAll="0" defaultSubtotal="0"/>
    <pivotField numFmtId="167" showAll="0" defaultSubtotal="0"/>
    <pivotField showAll="0" defaultSubtotal="0"/>
    <pivotField numFmtId="167" showAll="0" defaultSubtotal="0"/>
    <pivotField numFmtId="167" showAll="0" defaultSubtotal="0"/>
    <pivotField numFmtId="167" showAll="0" defaultSubtotal="0"/>
    <pivotField numFmtId="167"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numFmtId="166" showAll="0" defaultSubtotal="0"/>
    <pivotField showAll="0" defaultSubtotal="0"/>
    <pivotField showAll="0" defaultSubtotal="0"/>
    <pivotField showAll="0" defaultSubtotal="0"/>
    <pivotField subtotalTop="0"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numFmtId="167" showAll="0" defaultSubtotal="0"/>
    <pivotField showAll="0" defaultSubtotal="0"/>
    <pivotField showAll="0" defaultSubtotal="0"/>
    <pivotField numFmtId="167" showAll="0" defaultSubtotal="0"/>
    <pivotField showAll="0" defaultSubtotal="0"/>
    <pivotField dataField="1" showAll="0" defaultSubtotal="0"/>
    <pivotField subtotalTop="0" showAll="0" defaultSubtotal="0"/>
    <pivotField showAll="0" defaultSubtotal="0">
      <items count="5">
        <item n="Accessible " m="1" x="3"/>
        <item n="Partially Accessible " m="1" x="2"/>
        <item n="Hard to Reach " m="1" x="1"/>
        <item f="1" x="4"/>
        <item x="0"/>
      </items>
    </pivotField>
    <pivotField numFmtId="166" showAll="0" defaultSubtotal="0"/>
    <pivotField numFmtId="166" showAll="0" defaultSubtotal="0"/>
    <pivotField numFmtId="166" showAll="0" defaultSubtotal="0"/>
    <pivotField numFmtId="166" showAll="0" defaultSubtotal="0"/>
  </pivotFields>
  <rowItems count="1">
    <i/>
  </rowItems>
  <colFields count="1">
    <field x="6"/>
  </colFields>
  <colItems count="4">
    <i>
      <x/>
    </i>
    <i>
      <x v="1"/>
    </i>
    <i>
      <x v="4"/>
    </i>
    <i t="grand">
      <x/>
    </i>
  </colItems>
  <dataFields count="1">
    <dataField name="Sum of Final PiN" fld="56" baseField="0" baseItem="0"/>
  </dataFields>
  <formats count="1">
    <format dxfId="9">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C95EC5E-12C4-4962-9FED-D24B57725F90}" name="PivotTable9"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A49:B67" firstHeaderRow="1" firstDataRow="1" firstDataCol="1"/>
  <pivotFields count="63">
    <pivotField showAll="0" defaultSubtotal="0"/>
    <pivotField axis="axisRow" multipleItemSelectionAllowed="1" showAll="0" sortType="descending" defaultSubtotal="0">
      <items count="19">
        <item m="1" x="18"/>
        <item x="14"/>
        <item x="7"/>
        <item x="5"/>
        <item x="4"/>
        <item x="11"/>
        <item x="10"/>
        <item x="0"/>
        <item x="1"/>
        <item x="12"/>
        <item x="16"/>
        <item x="9"/>
        <item x="15"/>
        <item x="13"/>
        <item x="2"/>
        <item x="6"/>
        <item x="3"/>
        <item x="17"/>
        <item x="8"/>
      </items>
      <autoSortScope>
        <pivotArea dataOnly="0" outline="0" fieldPosition="0">
          <references count="1">
            <reference field="4294967294" count="1" selected="0">
              <x v="0"/>
            </reference>
          </references>
        </pivotArea>
      </autoSortScope>
    </pivotField>
    <pivotField showAll="0" defaultSubtotal="0"/>
    <pivotField showAll="0" defaultSubtotal="0"/>
    <pivotField showAll="0" defaultSubtotal="0"/>
    <pivotField numFmtId="167" subtotalTop="0" showAll="0" defaultSubtotal="0"/>
    <pivotField multipleItemSelectionAllowed="1" showAll="0" defaultSubtotal="0"/>
    <pivotField numFmtId="167" showAll="0" defaultSubtotal="0"/>
    <pivotField numFmtId="167" showAll="0" defaultSubtotal="0"/>
    <pivotField showAll="0" defaultSubtotal="0"/>
    <pivotField numFmtId="167" showAll="0" defaultSubtotal="0"/>
    <pivotField numFmtId="167" showAll="0" defaultSubtotal="0"/>
    <pivotField numFmtId="167" showAll="0" defaultSubtotal="0"/>
    <pivotField numFmtId="167" showAll="0" defaultSubtotal="0"/>
    <pivotField showAll="0" defaultSubtotal="0"/>
    <pivotField numFmtId="167" showAll="0" defaultSubtotal="0"/>
    <pivotField numFmtId="167" showAll="0" defaultSubtotal="0"/>
    <pivotField numFmtId="167" showAll="0" defaultSubtotal="0"/>
    <pivotField numFmtId="167"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numFmtId="166" showAll="0" defaultSubtotal="0"/>
    <pivotField showAll="0" defaultSubtotal="0"/>
    <pivotField showAll="0" defaultSubtotal="0"/>
    <pivotField showAll="0" defaultSubtotal="0"/>
    <pivotField subtotalTop="0"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numFmtId="167" showAll="0" defaultSubtotal="0"/>
    <pivotField showAll="0" defaultSubtotal="0"/>
    <pivotField showAll="0" defaultSubtotal="0"/>
    <pivotField numFmtId="167" showAll="0" defaultSubtotal="0"/>
    <pivotField showAll="0" defaultSubtotal="0"/>
    <pivotField dataField="1" showAll="0" defaultSubtotal="0"/>
    <pivotField subtotalTop="0" showAll="0" defaultSubtotal="0"/>
    <pivotField showAll="0" defaultSubtotal="0">
      <items count="5">
        <item n="Accessible " m="1" x="3"/>
        <item n="Partially Accessible " m="1" x="2"/>
        <item n="Hard to Reach " m="1" x="1"/>
        <item f="1" x="4"/>
        <item x="0"/>
      </items>
    </pivotField>
    <pivotField numFmtId="166" showAll="0" defaultSubtotal="0"/>
    <pivotField numFmtId="166" showAll="0" defaultSubtotal="0"/>
    <pivotField numFmtId="166" showAll="0" defaultSubtotal="0"/>
    <pivotField numFmtId="166" showAll="0" defaultSubtotal="0"/>
  </pivotFields>
  <rowFields count="1">
    <field x="1"/>
  </rowFields>
  <rowItems count="18">
    <i>
      <x v="16"/>
    </i>
    <i>
      <x v="12"/>
    </i>
    <i>
      <x v="10"/>
    </i>
    <i>
      <x v="2"/>
    </i>
    <i>
      <x v="14"/>
    </i>
    <i>
      <x v="3"/>
    </i>
    <i>
      <x v="18"/>
    </i>
    <i>
      <x v="4"/>
    </i>
    <i>
      <x v="11"/>
    </i>
    <i>
      <x v="5"/>
    </i>
    <i>
      <x v="13"/>
    </i>
    <i>
      <x v="6"/>
    </i>
    <i>
      <x v="15"/>
    </i>
    <i>
      <x v="7"/>
    </i>
    <i>
      <x v="17"/>
    </i>
    <i>
      <x v="8"/>
    </i>
    <i>
      <x v="1"/>
    </i>
    <i>
      <x v="9"/>
    </i>
  </rowItems>
  <colItems count="1">
    <i/>
  </colItems>
  <dataFields count="1">
    <dataField name="Sum of Final PiN" fld="56" baseField="0" baseItem="0"/>
  </dataFields>
  <formats count="1">
    <format dxfId="1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BD13D58-5B72-45E2-B449-6F33F2CABE4D}" name="tblPopulation13" displayName="tblPopulation13" ref="B7:I9" totalsRowShown="0" headerRowDxfId="340" dataDxfId="339">
  <autoFilter ref="B7:I9" xr:uid="{4973469E-8DDF-4288-B9B5-42F4561E07B1}"/>
  <tableColumns count="8">
    <tableColumn id="1" xr3:uid="{D400121A-217B-4D51-98A4-D57118229BC7}" name="Adult Male" dataDxfId="338"/>
    <tableColumn id="2" xr3:uid="{ECF28CED-0F8A-4987-B698-91DE88775BA0}" name="Adult Female" dataDxfId="337"/>
    <tableColumn id="3" xr3:uid="{31349EAB-195E-464F-9403-9A05DF342C3E}" name="Children Male" dataDxfId="336"/>
    <tableColumn id="4" xr3:uid="{1F2D325F-59F9-419B-B827-F7D541A99C45}" name="Children Female" dataDxfId="335"/>
    <tableColumn id="5" xr3:uid="{33207593-8B16-467B-B637-5F72028ABAED}" name="Children U5 Male" dataDxfId="334"/>
    <tableColumn id="6" xr3:uid="{BC2E80C3-A626-4DEA-8D9A-045D27567EC3}" name="Children U5 Female" dataDxfId="333"/>
    <tableColumn id="7" xr3:uid="{FEA14067-59F0-4C8B-8BCE-2ACABC1C3D24}" name="Elderly Male 60+" dataDxfId="332"/>
    <tableColumn id="8" xr3:uid="{F248BA59-A932-452F-B653-C5BB69B9F5DA}" name="Elderly Female 60+" dataDxfId="33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F4BA560-442B-4E03-BCD3-B6B794D5C927}" name="tbl2024PiN" displayName="tbl2024PiN" ref="A1:W761" totalsRowShown="0" headerRowDxfId="60" dataDxfId="59" tableBorderDxfId="58" headerRowCellStyle="Comma" dataCellStyle="Comma">
  <autoFilter ref="A1:W761" xr:uid="{6F4BA560-442B-4E03-BCD3-B6B794D5C927}"/>
  <tableColumns count="23">
    <tableColumn id="1" xr3:uid="{480F0E1A-3FB5-44DC-B8E5-2F3CF63340E3}" name="ID" dataDxfId="57" dataCellStyle="Comma">
      <calculatedColumnFormula>CONCATENATE(I2,E2)</calculatedColumnFormula>
    </tableColumn>
    <tableColumn id="2" xr3:uid="{E7ADB30F-829B-4E2F-BBC7-EA199C851335}" name="Admin 1" dataDxfId="56"/>
    <tableColumn id="3" xr3:uid="{4228AC63-E2D5-4647-9223-99D78EE20A72}" name="Admin 1 P-Code" dataDxfId="55"/>
    <tableColumn id="4" xr3:uid="{00ECA7ED-CD5E-44BF-B013-F114EA5F5117}" name="Admin 2" dataDxfId="54"/>
    <tableColumn id="5" xr3:uid="{0D32AEE3-A4B3-45F6-8692-C381F15B0B2E}" name="Admin 2 P-Code" dataDxfId="53"/>
    <tableColumn id="6" xr3:uid="{8F871C2A-C67D-4FE1-95FC-B8CCB94C905F}" name="Admin 3" dataDxfId="52"/>
    <tableColumn id="7" xr3:uid="{6B0BA55E-45A8-4EF1-992A-6AF13A2F6CF1}" name="Admin 3 P-Code" dataDxfId="51"/>
    <tableColumn id="8" xr3:uid="{7CA68F39-CC83-4A5F-84B5-72A9C28B416D}" name="Affected Population" dataDxfId="50" dataCellStyle="Comma"/>
    <tableColumn id="9" xr3:uid="{D83B1A2E-D746-4D31-AA58-39E8490FC8A7}" name="Population Group" dataDxfId="49" dataCellStyle="Comma"/>
    <tableColumn id="10" xr3:uid="{FC7A8D73-5A28-4688-ACF7-B7F2215F83A3}" name="Site Management " dataDxfId="48" dataCellStyle="Comma"/>
    <tableColumn id="11" xr3:uid="{CA484EFE-3EDF-489C-A905-5D1CDF1D032F}" name="Education" dataDxfId="47" dataCellStyle="Comma"/>
    <tableColumn id="12" xr3:uid="{6C9451A9-4D2D-49B6-AB56-2FB841408AFC}" name="Food Security and Livlihoods" dataDxfId="46" dataCellStyle="Comma"/>
    <tableColumn id="13" xr3:uid="{163D3383-9C1C-4DDC-9704-82B5C8984386}" name="Health " dataDxfId="45" dataCellStyle="Comma"/>
    <tableColumn id="14" xr3:uid="{205F894F-B646-4379-A591-017C1EA46513}" name="Nutrition" dataDxfId="44" dataCellStyle="Comma"/>
    <tableColumn id="15" xr3:uid="{BB0780E1-A8C2-4411-974E-2E0AE00D44BE}" name="Protection" dataDxfId="43" dataCellStyle="Comma"/>
    <tableColumn id="16" xr3:uid="{D115F0D9-5CB6-4A23-AEC0-7864B7BB1849}" name="Shelter NFI " dataDxfId="42" dataCellStyle="Comma"/>
    <tableColumn id="17" xr3:uid="{49023D62-6E81-4063-AC3C-8A096742362D}" name="WASH" dataDxfId="41" dataCellStyle="Comma"/>
    <tableColumn id="18" xr3:uid="{A9172E6F-D025-438C-BFC6-DC17428046AB}" name="CP" dataDxfId="40" dataCellStyle="Comma"/>
    <tableColumn id="19" xr3:uid="{80262525-80A8-4D18-ACB0-D56BA89566E4}" name="GBV" dataDxfId="39" dataCellStyle="Comma"/>
    <tableColumn id="20" xr3:uid="{B98A9455-0FF2-4A03-B747-0843BE58671A}" name="Mine Action" dataDxfId="38" dataCellStyle="Comma"/>
    <tableColumn id="21" xr3:uid="{633065E5-3665-475C-8C7C-460E62E3977F}" name="General Protection" dataDxfId="37" dataCellStyle="Comma"/>
    <tableColumn id="22" xr3:uid="{D21BBC17-FF0E-4B06-B846-11B426CF748E}" name="Final PiN" dataDxfId="36" dataCellStyle="Comma"/>
    <tableColumn id="23" xr3:uid="{5877A546-938A-465B-AE25-8E3DCE06B6F9}" name="RCF"/>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DD7FEEC-FAA4-4322-A947-E848EDA90E3E}" name="tbl2024Severity" displayName="tbl2024Severity" ref="A1:U189" totalsRowShown="0" headerRowDxfId="35" dataDxfId="33" headerRowBorderDxfId="34" tableBorderDxfId="32" headerRowCellStyle="Comma" dataCellStyle="Comma">
  <autoFilter ref="A1:U189" xr:uid="{9DD7FEEC-FAA4-4322-A947-E848EDA90E3E}"/>
  <tableColumns count="21">
    <tableColumn id="1" xr3:uid="{3AC59F41-E524-47F2-B6E9-563C0CF4DE7B}" name="Admin 1" dataDxfId="31"/>
    <tableColumn id="2" xr3:uid="{2731AA10-C872-45F2-AC27-07A8945C94F5}" name="Admin 1 P-Code" dataDxfId="30"/>
    <tableColumn id="3" xr3:uid="{7454FE78-97C7-4FCC-8C8E-FB0CBD5910DC}" name="Admin 2" dataDxfId="29"/>
    <tableColumn id="4" xr3:uid="{9593D0CD-B624-4907-882E-15930B5C6C4A}" name="Admin 2 P-Code" dataDxfId="28"/>
    <tableColumn id="5" xr3:uid="{A2399105-1855-4F2D-AE08-61D3CA764075}" name="Admin 3" dataDxfId="27"/>
    <tableColumn id="6" xr3:uid="{B901DD55-7A17-42A6-B81B-B8F086EEC98A}" name="Admin 3 P-Code" dataDxfId="26"/>
    <tableColumn id="7" xr3:uid="{FFE52A74-6DCF-4F74-B09B-738E28C2C554}" name="Population" dataDxfId="25" dataCellStyle="Comma"/>
    <tableColumn id="8" xr3:uid="{74A7AEDC-89E2-4060-8F47-E1552A9217B6}" name="Population Group" dataDxfId="24" dataCellStyle="Comma"/>
    <tableColumn id="9" xr3:uid="{26FEF126-CFD6-4E5A-9F66-0914713A42B2}" name="Site Management " dataDxfId="23" dataCellStyle="Comma"/>
    <tableColumn id="10" xr3:uid="{D3620472-9752-4E70-89B9-8412A07BCC99}" name="Education" dataDxfId="22" dataCellStyle="Comma"/>
    <tableColumn id="11" xr3:uid="{E56A1310-CE7D-45C0-AE4E-D4CE892F95D7}" name="Food Security and Livlihoods" dataDxfId="21" dataCellStyle="Comma"/>
    <tableColumn id="12" xr3:uid="{934FF824-9D62-4C33-9160-2F940B9BE9A7}" name="Health " dataDxfId="20" dataCellStyle="Comma"/>
    <tableColumn id="13" xr3:uid="{AEA3C35F-12AE-4AFC-BE08-07657A08DB79}" name="Nutrition" dataDxfId="19" dataCellStyle="Comma"/>
    <tableColumn id="14" xr3:uid="{F2419A4E-A0D0-431F-8A39-40DFCD0C7CB6}" name="Protection" dataDxfId="18" dataCellStyle="Comma"/>
    <tableColumn id="15" xr3:uid="{EAC1DC4A-A929-419D-AF69-1CBF8C776920}" name="Shelter NFI " dataDxfId="17" dataCellStyle="Comma"/>
    <tableColumn id="16" xr3:uid="{50174198-D792-4A8C-A311-8A0FD8285DFD}" name="WASH" dataDxfId="16" dataCellStyle="Comma"/>
    <tableColumn id="17" xr3:uid="{954F27E6-D788-4A1A-AE29-20C72EA45EC6}" name="CP" dataDxfId="15" dataCellStyle="Comma"/>
    <tableColumn id="18" xr3:uid="{9AEE4CBB-0E11-4974-8B61-69DA041CF615}" name="GBV" dataDxfId="14" dataCellStyle="Comma"/>
    <tableColumn id="19" xr3:uid="{7B683B84-ED71-4F2C-B948-DB6705488B30}" name="Mine Action" dataDxfId="13" dataCellStyle="Comma"/>
    <tableColumn id="20" xr3:uid="{907F4D26-95D2-43C1-9590-3F03428F5CEC}" name="General Protection " dataDxfId="12" dataCellStyle="Comma"/>
    <tableColumn id="21" xr3:uid="{C65FA612-137F-4EDE-BFCE-A438CE249226}" name="Final Severity" dataDxfId="1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1B2E729-C4CB-4990-8130-69B8BDF0ADD8}" name="tblSubSectorPopulation" displayName="tblSubSectorPopulation" ref="B25:C29" totalsRowShown="0" headerRowDxfId="330" dataDxfId="328" headerRowBorderDxfId="329" tableBorderDxfId="327">
  <autoFilter ref="B25:C29" xr:uid="{00EC1285-A7DF-434F-A470-6874D5630451}"/>
  <tableColumns count="2">
    <tableColumn id="1" xr3:uid="{6F9626FB-B046-4FA6-904A-8BB4B957CB86}" name="Sector" dataDxfId="326"/>
    <tableColumn id="2" xr3:uid="{88B372FE-9A02-42DE-9216-ADA6FDC49EF0}" name="Proportion of sector target population in overall population" dataDxfId="32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BA02FA4-D22E-4C99-BCE9-7238505316C0}" name="tblThresholds" displayName="tblThresholds" ref="B13:F22" totalsRowShown="0" headerRowDxfId="324" headerRowBorderDxfId="323" tableBorderDxfId="322" totalsRowBorderDxfId="321">
  <autoFilter ref="B13:F22" xr:uid="{0DE4E12E-91D1-4306-9474-A7F058008BD9}"/>
  <tableColumns count="5">
    <tableColumn id="1" xr3:uid="{5E3DD8AF-1226-4011-B808-49265632B755}" name="Flag Description " dataDxfId="320"/>
    <tableColumn id="2" xr3:uid="{CE07FA20-4A30-4068-9EE9-D2C5FA1F0238}" name="Recommended Threshold" dataDxfId="319"/>
    <tableColumn id="3" xr3:uid="{7C9E4D63-8010-4899-8DBC-3ECAEEB1F411}" name="Country Threshold" dataDxfId="318"/>
    <tableColumn id="4" xr3:uid="{9BE9BB1C-324E-4B22-8F47-34B9FEFC219F}" name="Explanation for proposing another threshold " dataDxfId="317"/>
    <tableColumn id="5" xr3:uid="{0A46C68D-C00F-49A0-91D8-05C1B4548EF3}" name="Purpose" dataDxfId="316"/>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E5D3C49-643E-4B1A-AA4E-E394BCF85916}" name="tblSeverityReference5" displayName="tblSeverityReference5" ref="A3:V761" totalsRowShown="0" headerRowDxfId="315" dataDxfId="313" headerRowBorderDxfId="314" tableBorderDxfId="312" totalsRowBorderDxfId="311" headerRowCellStyle="Comma 2">
  <autoFilter ref="A3:V761" xr:uid="{85BF5B1A-B6A1-484D-BF81-A5488E04A560}"/>
  <sortState xmlns:xlrd2="http://schemas.microsoft.com/office/spreadsheetml/2017/richdata2" ref="A4:V761">
    <sortCondition ref="A3:A761"/>
  </sortState>
  <tableColumns count="22">
    <tableColumn id="1" xr3:uid="{F2B5695F-DC41-4F38-A912-5B3E6F2D8CF0}" name="ID" dataDxfId="310">
      <calculatedColumnFormula>tblSeverityReference5[[#This Row],[Admin 2 P-Code]]</calculatedColumnFormula>
    </tableColumn>
    <tableColumn id="2" xr3:uid="{9B725BF4-93C7-4C2B-B785-4E2FF68FB86D}" name="Admin 1" dataDxfId="309"/>
    <tableColumn id="15" xr3:uid="{636EB251-6FC0-48C7-9C67-7C300A9C99DB}" name="Admin 1 P-Code" dataDxfId="308"/>
    <tableColumn id="14" xr3:uid="{18C8A9C5-C43C-40FA-A383-F7F387461FA0}" name="Admin 2" dataDxfId="307"/>
    <tableColumn id="3" xr3:uid="{777847DB-9874-4D48-870B-F47D7C8E6A2F}" name="Admin 2 P-Code" dataDxfId="306"/>
    <tableColumn id="45" xr3:uid="{FCCC2D8A-CA5B-4C8A-94F3-D41D483B2C92}" name="Crude Death Rate1: &lt;0.5/10,000/day OR " dataDxfId="305"/>
    <tableColumn id="7" xr3:uid="{79EC2FA2-00DB-4CDB-9092-939922D9A762}" name="Crude Death Rate:  &lt;0.5/10,000/day OR" dataDxfId="304"/>
    <tableColumn id="5" xr3:uid="{54FB0B7A-5642-4CF6-A8AB-8D97A487B0FC}" name="Crude Death Rate: 0.5-0.99/10,000/day" dataDxfId="303"/>
    <tableColumn id="8" xr3:uid="{E4BFDBB5-BF45-4D63-8F3B-2C8E149B1BA0}" name="Crude Death Rate: 1.0-1.99/10,000/day" dataDxfId="302"/>
    <tableColumn id="31" xr3:uid="{FEF5AD33-2723-4724-AA11-8E1AC5AE3D4B}" name="Crude Death Rate: ≥2/10,000/day" dataDxfId="301"/>
    <tableColumn id="12" xr3:uid="{BB1081D3-0865-4816-93A0-456056D8CE9C}" name="Crude Death Rate Final severity" dataDxfId="300"/>
    <tableColumn id="33" xr3:uid="{482D399B-72EF-4F45-BF68-94F2C387644D}" name="Under-Five Death Rate: &lt;1/10,000/day" dataDxfId="299"/>
    <tableColumn id="18" xr3:uid="{93289D42-00C8-4F89-B9F3-40C0DB219587}" name="Under-Five Death Rate: &lt;1/10,000/day2" dataDxfId="298"/>
    <tableColumn id="9" xr3:uid="{CAED4C13-45A7-4F15-85ED-09EA0CC843EA}" name="Under-Five Death Rate: 1-2/10,000/day_x000a_OR rate &gt; than baseline" dataDxfId="297"/>
    <tableColumn id="10" xr3:uid="{036EDB92-4486-4EC8-9689-CF9DE83ABB01}" name="Under-Five Death Rate:  2-3.99/10,000/day_x000a_OR rate &gt; 2x rbaseline" dataDxfId="296"/>
    <tableColumn id="4" xr3:uid="{47A255FF-F655-4D05-B979-C90232CE30B2}" name="Under-Five Death Rate: ≥4/10,000/day_x000a_OR rate much greater than 2x baseline" dataDxfId="295" dataCellStyle="Comma"/>
    <tableColumn id="17" xr3:uid="{48B03F05-90FA-4438-BC68-B94F21FF4EC0}" name="Under 5 Death Rate Final severity" dataDxfId="294"/>
    <tableColumn id="46" xr3:uid="{916D4D64-AF1D-4807-8BE7-E38B29343453}" name="Weight for heigh z-score (WHZ) &lt;5%" dataDxfId="293"/>
    <tableColumn id="47" xr3:uid="{A1BDB854-BB01-40F2-94A5-F6FC1C230D27}" name="WHZ: 5-9.9%" dataDxfId="292"/>
    <tableColumn id="48" xr3:uid="{F01CB9AD-E776-490D-BFC2-F2A2B4649F3A}" name="WHZ: 10-14.9%" dataDxfId="291"/>
    <tableColumn id="49" xr3:uid="{F64E8505-0443-4AA4-AD35-A609D953B72C}" name="WHZ: 15-29.9%" dataDxfId="290"/>
    <tableColumn id="50" xr3:uid="{D9A92FEF-57CF-40B6-8562-4FF2E0BA4BC6}" name="WHZ: 30% or higher" dataDxfId="289"/>
  </tableColumns>
  <tableStyleInfo name="TableStyleLight1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1C7DAF7-37A5-437D-A71A-78BDE7153DE7}" name="tblPiNAnalysis" displayName="tblPiNAnalysis" ref="A3:BH755" totalsRowShown="0" headerRowDxfId="288" dataDxfId="286" headerRowBorderDxfId="287" tableBorderDxfId="285" totalsRowBorderDxfId="284" headerRowCellStyle="Comma 2">
  <autoFilter ref="A3:BH755" xr:uid="{11C7DAF7-37A5-437D-A71A-78BDE7153DE7}"/>
  <tableColumns count="60">
    <tableColumn id="1" xr3:uid="{29B0DB33-662D-4AED-BA8B-CC3DD3050C18}" name="ID" dataDxfId="283"/>
    <tableColumn id="2" xr3:uid="{90C30682-CC85-4A40-8C59-3DE4818FD180}" name="Admin 1" dataDxfId="282"/>
    <tableColumn id="15" xr3:uid="{7B726629-BA89-49F5-8F57-2B9EB4CDD021}" name="Admin 1 P-Code" dataDxfId="281"/>
    <tableColumn id="14" xr3:uid="{BAE67459-66F5-4493-A91C-9D2B08E6B8EC}" name="Admin 2" dataDxfId="280"/>
    <tableColumn id="3" xr3:uid="{19F61B87-5E5C-480C-970D-62A72E5FF1E6}" name="Admin 2 P-Code" dataDxfId="279"/>
    <tableColumn id="42" xr3:uid="{43CF7D3F-1B77-4675-8B9D-C3B2B9F00066}" name="Pocket of need" dataDxfId="278"/>
    <tableColumn id="4" xr3:uid="{C3D266F4-08AD-4E59-ACFC-6FCB92954911}" name="Total Population" dataDxfId="277"/>
    <tableColumn id="29" xr3:uid="{E0F650EC-BD3F-4798-948C-937FC547C3AC}" name="Population Group" dataDxfId="276" dataCellStyle="Comma"/>
    <tableColumn id="8" xr3:uid="{F9A63AE1-604E-42EF-A449-294D1C9BA734}" name="Site Management " dataDxfId="275"/>
    <tableColumn id="31" xr3:uid="{C853B6B0-0D51-4D27-A0DE-8BBED5DB5DBC}" name="Education" dataDxfId="274"/>
    <tableColumn id="32" xr3:uid="{56EE9F16-B087-4DC5-9E34-9168FFDBAB16}" name="Food Security and Livlihoods" dataDxfId="273"/>
    <tableColumn id="39" xr3:uid="{FF7B7F99-AF4B-4FFA-B034-F9B9FBBCD737}" name="Health " dataDxfId="272" dataCellStyle="Comma"/>
    <tableColumn id="10" xr3:uid="{C2D31B2E-F8B2-40B5-B8BE-579B6F858303}" name="Nutrition" dataDxfId="271"/>
    <tableColumn id="33" xr3:uid="{EA7D01DC-FF04-481D-832D-E586DCE04584}" name="Protection" dataDxfId="270"/>
    <tableColumn id="11" xr3:uid="{35F16878-B666-46A1-BBFF-0BE781639BC0}" name="Shelter NFI " dataDxfId="269"/>
    <tableColumn id="17" xr3:uid="{BB2853C7-D9DD-4C35-A144-B7DE9E3D8429}" name="WASH" dataDxfId="268"/>
    <tableColumn id="66" xr3:uid="{A3B5A376-64B2-4BCD-AEDF-EAA9FEEA0CF0}" name="RCF" dataDxfId="267"/>
    <tableColumn id="65" xr3:uid="{560FC162-D3A5-42CC-BD97-D595B39B18E3}" name="GBV" dataDxfId="266"/>
    <tableColumn id="64" xr3:uid="{BB4F3E41-F899-4CD2-AE0B-09D7AF93EA95}" name="Mine Action" dataDxfId="265"/>
    <tableColumn id="63" xr3:uid="{67480CAD-7DF9-43EE-AA75-530A1DACB064}" name="Child Protection" dataDxfId="264"/>
    <tableColumn id="13" xr3:uid="{84EB6432-4FF9-4406-915E-0C0FFA9C3B31}" name="Site Management %" dataDxfId="263"/>
    <tableColumn id="16" xr3:uid="{614333A2-B706-4F70-9C4F-9CC17D604920}" name="Education %" dataDxfId="262"/>
    <tableColumn id="19" xr3:uid="{2D3BACE2-BF35-4152-A515-D3C0068BE785}" name="Food Security and Livlihoods %" dataDxfId="261"/>
    <tableColumn id="46" xr3:uid="{B2C11D56-5387-4909-8853-241F73B1757E}" name="Health %" dataDxfId="260" dataCellStyle="Comma"/>
    <tableColumn id="41" xr3:uid="{B00207D5-50EC-44D1-BB96-A8C43B705FF2}" name="Nutrition %" dataDxfId="259"/>
    <tableColumn id="18" xr3:uid="{274587A6-D19C-4004-9BE3-EEF2BF4636E0}" name="Protection %" dataDxfId="258"/>
    <tableColumn id="30" xr3:uid="{76A8633A-9354-4BA9-A815-969A9A4095BC}" name="Shelter NFI %" dataDxfId="257"/>
    <tableColumn id="35" xr3:uid="{3C23AE7E-5AB3-47CF-9EA0-02463685ADA4}" name="WASH %" dataDxfId="256"/>
    <tableColumn id="61" xr3:uid="{112CF96E-9F13-544B-A245-73545238CFF5}" name="Child Protection (CP)%" dataDxfId="255"/>
    <tableColumn id="62" xr3:uid="{C41733D8-6D32-2F4D-99C1-0BACA483FAB4}" name="Gender-based Violence (GBV)%" dataDxfId="254"/>
    <tableColumn id="48" xr3:uid="{681CFBE2-2587-BC40-BC23-27962C6185A0}" name="Mine Action%" dataDxfId="253"/>
    <tableColumn id="60" xr3:uid="{DE455047-9A49-E74F-98B5-B0C0FCA1249D}" name="General Protection%" dataDxfId="252"/>
    <tableColumn id="12" xr3:uid="{F51CCB8C-B7B3-49F6-B2F6-2ABEDE72599E}" name="Highest PiN" dataDxfId="251"/>
    <tableColumn id="20" xr3:uid="{EE7E5C5D-8DD5-4982-8D9F-B98888048773}" name="Highest sector(s)" dataDxfId="250"/>
    <tableColumn id="27" xr3:uid="{5BDD9F1E-13DE-4906-8856-160E9BE502BA}" name="Highest sector(s') PiN %" dataDxfId="249"/>
    <tableColumn id="50" xr3:uid="{BF376171-8A95-4AAD-A80E-E0B2F59D8B94}" name="Number of missing / zero PiNs greater than threshold - Data quality" dataDxfId="248"/>
    <tableColumn id="45" xr3:uid="{6223ED00-19BF-42C3-A58C-3611DAB4D294}" name="Highest PiN greater than 90% of total population" dataDxfId="247"/>
    <tableColumn id="24" xr3:uid="{0A335051-02C6-487B-8072-88B6D80285FC}" name="Highest sector targets sub-population group(s)" dataDxfId="246"/>
    <tableColumn id="21" xr3:uid="{AFD138FA-405D-4253-8B62-242D86672B24}" name="2nd Highest PiN" dataDxfId="245"/>
    <tableColumn id="22" xr3:uid="{9AF1A09D-DE69-44D5-9BBD-930114D52CC6}" name="2nd Highest sector(s)" dataDxfId="244"/>
    <tableColumn id="23" xr3:uid="{9B412B06-DB20-499A-923F-93A9D074723E}" name="2nd Highest sector PiN %" dataDxfId="243"/>
    <tableColumn id="25" xr3:uid="{B380F038-9191-4339-80BF-41DB7772018A}" name="Difference of PiN between Highest and 2nd Highest" dataDxfId="242"/>
    <tableColumn id="26" xr3:uid="{321F52D6-AAC0-4898-ABE0-58D30ADD9109}" name="% Difference between Highest and 2nd Highest" dataDxfId="241"/>
    <tableColumn id="7" xr3:uid="{7CC3128D-723E-40AA-BA15-5A26C53727C1}" name="% difference is over a specified threshold between Highest and 2nd Highest" dataDxfId="240"/>
    <tableColumn id="49" xr3:uid="{88B9779E-AADD-48C6-BAA4-BD1417FF03CA}" name="3rd Highest PiN" dataDxfId="239"/>
    <tableColumn id="51" xr3:uid="{A05FB10D-6128-4237-B011-FCDD3211239F}" name="3rd Highest sector(s)" dataDxfId="238"/>
    <tableColumn id="52" xr3:uid="{994A81BE-6DA1-4B93-9693-EE185E5560A0}" name="3rd Highest sector PiN %" dataDxfId="237"/>
    <tableColumn id="54" xr3:uid="{842D2CFE-79B7-49FF-A2EC-799DFCD95490}" name="Difference of PiN between Highest and 3rd Highest" dataDxfId="236"/>
    <tableColumn id="58" xr3:uid="{DE68B50D-DC7A-4947-8BAA-B53F0E3BABE0}" name="% Difference between Highest and 3rd Highest" dataDxfId="235"/>
    <tableColumn id="59" xr3:uid="{39E4DD04-652F-421B-AD59-CB32A95C5E58}" name="% difference is over a specified threshold between Highest and 3rd Highest" dataDxfId="234"/>
    <tableColumn id="28" xr3:uid="{1B12C2BF-8164-4E79-A2A3-3FD89A7D05A0}" name="Change from last year for the highest sector(s) has significantly increased or decreased" dataDxfId="233"/>
    <tableColumn id="40" xr3:uid="{6E12C916-37E1-467C-ABE0-CED4F871E2EE}" name="Change from last year for the 2nd highest sector(s) has significantly increased or decreased" dataDxfId="232"/>
    <tableColumn id="6" xr3:uid="{942F4C6B-5DA8-47FE-8D4A-3BB04AA74FFD}" name="Severity" dataDxfId="231"/>
    <tableColumn id="56" xr3:uid="{CF7DC092-BFB4-4899-987D-F32FC1BAACB2}" name="Preliminary PiN" dataDxfId="230"/>
    <tableColumn id="53" xr3:uid="{7C03EE48-EEA9-4476-A6DD-4158C12C4F8E}" name="Manual Flag" dataDxfId="229"/>
    <tableColumn id="55" xr3:uid="{11CE3DCA-E095-40B8-A7E6-2E4D874070E9}" name="Explanation for Manual Flag" dataDxfId="228"/>
    <tableColumn id="43" xr3:uid="{CFE4F24F-8A37-42E8-9228-246259204EF1}" name="# Flags" dataDxfId="227"/>
    <tableColumn id="37" xr3:uid="{2AC961A8-EBC6-4B58-950C-076CC926484C}" name="Flagged" dataDxfId="226"/>
    <tableColumn id="44" xr3:uid="{F0A6E442-5E92-474E-A531-A201AC702C5A}" name="Final PiN with refugee" dataDxfId="225"/>
    <tableColumn id="5" xr3:uid="{9026D445-CBD4-4D73-910F-1E6DB073F886}" name="Evidence &amp; Comments" dataDxfId="224"/>
  </tableColumns>
  <tableStyleInfo name="TableStyleLight1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CFE22F7-6DFB-4B23-9F44-0A16CA8F3DCC}" name="Table8" displayName="Table8" ref="A1:L1881" totalsRowShown="0" headerRowDxfId="223" headerRowCellStyle="Comma 2">
  <autoFilter ref="A1:L1881" xr:uid="{ECFE22F7-6DFB-4B23-9F44-0A16CA8F3DCC}"/>
  <tableColumns count="12">
    <tableColumn id="1" xr3:uid="{F7DEF9BF-A85B-4ECE-B58F-642B6FD9350B}" name="Cluster"/>
    <tableColumn id="2" xr3:uid="{7C75958E-121E-4F64-92F0-52B38FB77BAB}" name="Admin 1"/>
    <tableColumn id="3" xr3:uid="{BD03482B-5B70-48AA-B137-114E737D231B}" name="Admin 1 P-Code"/>
    <tableColumn id="4" xr3:uid="{FD2D9301-AF4E-4AD1-9840-D36835AB838A}" name="Admin 2"/>
    <tableColumn id="5" xr3:uid="{F4D018A0-C67A-4B36-97F5-F5040E4685EB}" name="Admin 2 P-Code"/>
    <tableColumn id="6" xr3:uid="{4C13E9F5-D898-4DCE-8740-CFDEA24CDEEB}" name="Overall Clusters PiN"/>
    <tableColumn id="7" xr3:uid="{B62D90C2-B1F2-4DA0-B65B-2DF4B866CE51}" name="Female"/>
    <tableColumn id="8" xr3:uid="{7697C79E-ABBC-4D53-9ADB-FF0035B7C960}" name="Male"/>
    <tableColumn id="9" xr3:uid="{E8BDEA09-04F3-494B-8C3F-CEC4F75C8F6F}" name="Children(&lt;17)"/>
    <tableColumn id="10" xr3:uid="{BA206885-AA79-4C0F-8BC4-15886042A258}" name="Adults (18-59)"/>
    <tableColumn id="11" xr3:uid="{E2635ABF-0EEA-44D3-BB76-36662742B414}" name="Elderlies(60+)"/>
    <tableColumn id="12" xr3:uid="{F272B679-B73D-4031-8803-30ECB1C118D8}" name="Disability"/>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1C62CB9-79E0-497E-A079-06B621BAA7FA}" name="tblSeverityAnalysis" displayName="tblSeverityAnalysis" ref="A3:AP191" totalsRowShown="0" headerRowDxfId="222" dataDxfId="220" headerRowBorderDxfId="221" tableBorderDxfId="219" totalsRowBorderDxfId="218" headerRowCellStyle="Comma 2">
  <autoFilter ref="A3:AP191" xr:uid="{C1C62CB9-79E0-497E-A079-06B621BAA7FA}">
    <filterColumn colId="40">
      <filters>
        <filter val="5"/>
      </filters>
    </filterColumn>
  </autoFilter>
  <tableColumns count="42">
    <tableColumn id="7" xr3:uid="{12E8B687-B3A9-47AD-878D-880B213B4194}" name="ID" dataDxfId="217">
      <calculatedColumnFormula>tblSeverityAnalysis[[#This Row],[Admin 2 P-Code]]</calculatedColumnFormula>
    </tableColumn>
    <tableColumn id="2" xr3:uid="{DE5C2973-C3F7-4CA7-A76B-64D8D90C3D11}" name="Admin 1" dataDxfId="216"/>
    <tableColumn id="15" xr3:uid="{B194334C-81FA-4EF2-9AE3-5E75730B9BF4}" name="Admin 1 P-Code" dataDxfId="215"/>
    <tableColumn id="14" xr3:uid="{3DF13833-849E-4712-95EC-D8335688FB50}" name="Admin 2" dataDxfId="214"/>
    <tableColumn id="3" xr3:uid="{D7B62F2F-A63B-44BE-AE4E-30223A2CCBFD}" name="Admin 2 P-Code" dataDxfId="213"/>
    <tableColumn id="8" xr3:uid="{2EAA504B-FE48-494A-8CCF-FE05D7E55168}" name="Site Management " dataDxfId="212"/>
    <tableColumn id="10" xr3:uid="{8E2042EE-1CD5-45A3-A0F4-6E648C2C2C9A}" name="Education" dataDxfId="211"/>
    <tableColumn id="31" xr3:uid="{623EB35B-A873-438D-B4FC-568020B0E314}" name="Food Security and Livlihoods" dataDxfId="210"/>
    <tableColumn id="18" xr3:uid="{2FAFCAE9-662D-4546-A716-3E4FEBD5F86D}" name="Health " dataDxfId="209" dataCellStyle="Comma"/>
    <tableColumn id="33" xr3:uid="{A3845C6F-B00A-4D3D-BCD9-7001DF7C2BF3}" name="Nutrition" dataDxfId="208"/>
    <tableColumn id="16" xr3:uid="{CCC771BB-071E-462D-BAD3-7ECDFD8BA39C}" name="Protection" dataDxfId="207"/>
    <tableColumn id="11" xr3:uid="{C2D74A6D-BDA9-499B-B531-C38E9D023E99}" name="Shelter NFI " dataDxfId="206"/>
    <tableColumn id="17" xr3:uid="{E84A9292-43B6-4C5B-94DA-076D49B68338}" name="WASH" dataDxfId="205"/>
    <tableColumn id="21" xr3:uid="{C48240FC-85EC-B548-BDBE-D7ECF22A8C33}" name="RCF" dataDxfId="204"/>
    <tableColumn id="23" xr3:uid="{BE6A09F9-4A73-E54A-BF31-9F855B209A36}" name="GBV" dataDxfId="203"/>
    <tableColumn id="25" xr3:uid="{C03DC446-1D83-844A-9E03-2E9406A823F3}" name="Mine Action" dataDxfId="202"/>
    <tableColumn id="22" xr3:uid="{4B787361-B788-4E4D-897A-486A99CAA304}" name="General Protection" dataDxfId="201"/>
    <tableColumn id="32" xr3:uid="{A49C4B3C-7EE7-47B7-8956-A2E6603DB966}" name=" 1 " dataDxfId="200"/>
    <tableColumn id="38" xr3:uid="{6D27F5BF-2269-470D-AB93-ECADB389B60C}" name=" 2 " dataDxfId="199"/>
    <tableColumn id="39" xr3:uid="{1E74531A-C61A-413B-B1BC-92F41D56542F}" name=" 3 " dataDxfId="198"/>
    <tableColumn id="45" xr3:uid="{18DBAD4C-1868-4113-B9B0-5C9A2BE963EB}" name=" 4 " dataDxfId="197"/>
    <tableColumn id="50" xr3:uid="{32158D2A-FFD3-47A5-BAD2-0E76DE3E6ECB}" name="5" dataDxfId="196"/>
    <tableColumn id="56" xr3:uid="{BCD5170C-CF9D-4191-BCCB-28922DB24DAD}" name="Preliminary Severity based on overlap of sectoral deprivations" dataDxfId="195"/>
    <tableColumn id="30" xr3:uid="{898C226D-603A-4B03-8AB3-F1B1EC15F4D3}" name="Mortality" dataDxfId="194"/>
    <tableColumn id="35" xr3:uid="{52915851-B9BD-417C-9D89-D537647E1C1F}" name="Malnutrition" dataDxfId="193"/>
    <tableColumn id="34" xr3:uid="{BDB14026-41EC-4A9C-A4E8-BAA7D3A952B2}" name="Epidemics" dataDxfId="192"/>
    <tableColumn id="13" xr3:uid="{91890E29-2CD2-4CF5-965E-648927B4CD6E}" name="FSLA" dataDxfId="191"/>
    <tableColumn id="19" xr3:uid="{8F9A6488-5331-481E-8569-38DAE032ED43}" name="HR/IHL Violation" dataDxfId="190"/>
    <tableColumn id="12" xr3:uid="{BDDA1786-6073-428A-A7AF-90CE142A8E41}" name="Average severity" dataDxfId="189"/>
    <tableColumn id="57" xr3:uid="{B4AA718F-F9E7-4A38-939F-5CF3AC13993E}" name="Highest Severity" dataDxfId="188"/>
    <tableColumn id="20" xr3:uid="{B0D41582-83E1-494A-B553-BD98ABC0A586}" name="Sectors with Highest Severity" dataDxfId="187"/>
    <tableColumn id="27" xr3:uid="{97CE0432-3503-4907-89A1-126532EAE14B}" name="2nd Highest Severity" dataDxfId="186"/>
    <tableColumn id="24" xr3:uid="{7908F3B1-A685-4D7E-8B68-BDDAB612B082}" name="Sectors with 2nd Highest Severity" dataDxfId="185"/>
    <tableColumn id="1" xr3:uid="{E5324947-EF33-46C6-9A5F-4E4B0271CA4A}" name="1 sectors in severity phase 5 [modify the threshold]" dataDxfId="184"/>
    <tableColumn id="6" xr3:uid="{04E92991-ACD3-46CA-BF57-66EC74948A62}" name="More than 4 Sectors in 4 or worse while Preliminary is 4 or lower [modify the threshold]" dataDxfId="183"/>
    <tableColumn id="42" xr3:uid="{CF7F22EC-2B20-46A7-9ECE-38202C063A99}" name="2+ phase variation between preliminary severity and severity of any of the outcome indicators" dataDxfId="182"/>
    <tableColumn id="46" xr3:uid="{477EA2A8-3464-463B-B14F-E6C50EACD0C0}" name="1+ phase variation between preliminary severity and severity of at least two of the outcome indicators - in the same direction" dataDxfId="181"/>
    <tableColumn id="52" xr3:uid="{F4C98AEA-A2B9-4138-8DCA-1D09D65131D5}" name="Manual Flag" dataDxfId="180"/>
    <tableColumn id="54" xr3:uid="{8AF44857-9B03-4E29-90F4-7BAB96595ABB}" name="Explanation for Manual Flag" dataDxfId="179"/>
    <tableColumn id="43" xr3:uid="{3627B379-5857-4DE8-97E3-98B77B9F16ED}" name="# Flags" dataDxfId="178"/>
    <tableColumn id="44" xr3:uid="{03F94C7E-8EDA-4018-9837-589E65ECA95C}" name="Final Severity" dataDxfId="177"/>
    <tableColumn id="5" xr3:uid="{8C5B51FE-2FF3-4432-A4F9-72475869B3BB}" name="Evidence &amp; Comments" dataDxfId="176"/>
  </tableColumns>
  <tableStyleInfo name="TableStyleLight1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2F25301-D0EB-4466-8610-593D4070A226}" name="tblPiNHistorical" displayName="tblPiNHistorical" ref="A3:BA567" totalsRowShown="0" headerRowDxfId="175" dataDxfId="173" headerRowBorderDxfId="174" tableBorderDxfId="172" totalsRowBorderDxfId="171" headerRowCellStyle="Comma 2">
  <autoFilter ref="A3:BA567" xr:uid="{62F25301-D0EB-4466-8610-593D4070A226}"/>
  <tableColumns count="53">
    <tableColumn id="1" xr3:uid="{EBEDD39D-0803-488F-B264-37F11E97AA0A}" name="ID" dataDxfId="170">
      <calculatedColumnFormula>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calculatedColumnFormula>
    </tableColumn>
    <tableColumn id="2" xr3:uid="{F6E6FC1E-F46B-4373-A498-70FBD8D55403}" name="Admin 1" dataDxfId="169"/>
    <tableColumn id="15" xr3:uid="{7205F2A9-2D90-4E82-AA2B-9E03B32722F5}" name="Admin 1 P-Code" dataDxfId="168"/>
    <tableColumn id="14" xr3:uid="{3C82ABBD-107D-4174-A0E8-A34A809196B4}" name="Admin 2" dataDxfId="167"/>
    <tableColumn id="3" xr3:uid="{7AADCFA6-7AD6-4673-AADF-84C1095146FD}" name="Admin 2 P-Code" dataDxfId="166"/>
    <tableColumn id="6" xr3:uid="{8D2BC654-2071-43F8-A743-AB5731DEB983}" name="Admin 3" dataDxfId="165"/>
    <tableColumn id="36" xr3:uid="{D116B196-FB88-4BE4-91D3-5A3B3E7AE184}" name="Admin 3 P-Code" dataDxfId="164"/>
    <tableColumn id="4" xr3:uid="{0F1C3EBE-F260-40F3-9FBE-0D21DA819B8C}" name="Population" dataDxfId="163"/>
    <tableColumn id="29" xr3:uid="{88EA9ED2-9C4C-4000-80ED-6F73E1829DE6}" name="Population Group" dataDxfId="162"/>
    <tableColumn id="8" xr3:uid="{030C5973-1707-4485-A6B1-521E6912BBFE}" name="Site Management - Old" dataDxfId="161"/>
    <tableColumn id="18" xr3:uid="{8E881CE5-2E7E-413E-A529-FC4AF564AF52}" name="Education Old" dataDxfId="160"/>
    <tableColumn id="10" xr3:uid="{8754FC3D-E4A5-41DD-BB52-C1AA3AF08FB5}" name="Food Security and Livlihoods Old" dataDxfId="159"/>
    <tableColumn id="28" xr3:uid="{387BF0E6-0792-4DA3-AE55-8A541079EC51}" name="Health Old" dataDxfId="158" dataCellStyle="Comma"/>
    <tableColumn id="31" xr3:uid="{769C8193-6632-41B7-B237-D48D3062C82B}" name="Nutrition Old" dataDxfId="157"/>
    <tableColumn id="33" xr3:uid="{B3A5DF0D-28A2-477B-881E-23313A01BA60}" name="Protection Old" dataDxfId="156"/>
    <tableColumn id="45" xr3:uid="{B2D9B288-97F7-4C17-B61B-96472348F151}" name="CP Old " dataDxfId="155" dataCellStyle="Comma"/>
    <tableColumn id="43" xr3:uid="{E25F43A4-CDC3-4A6F-85EF-22E0FA90B669}" name="GBV Old" dataDxfId="154" dataCellStyle="Comma"/>
    <tableColumn id="11" xr3:uid="{630EBA6D-F1E8-4DF6-8A23-E83979B0F803}" name="Mine Action Old" dataDxfId="153"/>
    <tableColumn id="9" xr3:uid="{5C7F0089-EFE8-4543-B000-7F9117FE0ABA}" name="Shelter NFI Old" dataDxfId="152"/>
    <tableColumn id="17" xr3:uid="{BE065327-F485-4EA1-86E5-9B34975EB75D}" name="WASH Old" dataDxfId="151"/>
    <tableColumn id="13" xr3:uid="{4CC9CDCA-F7C8-4F2B-A54C-CC17517583F3}" name="Site Management - New" dataDxfId="150"/>
    <tableColumn id="27" xr3:uid="{90CBBEA2-52CD-4938-A731-A3039A83AA27}" name="Education New" dataDxfId="149"/>
    <tableColumn id="39" xr3:uid="{79049057-4CB6-4344-B8AE-D043DE348509}" name="Food Security and Livlihoods New" dataDxfId="148"/>
    <tableColumn id="44" xr3:uid="{F7177B2F-15CC-486A-ABC9-5F4C104BAA34}" name="Health New" dataDxfId="147" dataCellStyle="Comma"/>
    <tableColumn id="16" xr3:uid="{AB91784D-784E-470B-9B6B-0C5C96DE7BC3}" name="Nutrition New" dataDxfId="146"/>
    <tableColumn id="19" xr3:uid="{DF836EFA-4D5C-4A76-A230-CFE18E7635C8}" name="Protection New" dataDxfId="145"/>
    <tableColumn id="50" xr3:uid="{A610F0B0-E047-4F06-A9F9-6F3F983F7538}" name="CP New" dataDxfId="144" dataCellStyle="Comma"/>
    <tableColumn id="51" xr3:uid="{C673A84C-EDB7-4333-89D2-CDD6639A01EF}" name="GBV New" dataDxfId="143" dataCellStyle="Comma"/>
    <tableColumn id="30" xr3:uid="{4F573CA9-AAC4-4543-A2D5-BEAFABE4C540}" name="Mine Action New" dataDxfId="142"/>
    <tableColumn id="34" xr3:uid="{4240201E-BD32-4261-B98A-8D0DA7648C58}" name="Shelter NFI New" dataDxfId="141"/>
    <tableColumn id="35" xr3:uid="{2967BDE4-A11B-4005-A24B-D9CFBB6026D1}" name="WASH New" dataDxfId="140"/>
    <tableColumn id="32" xr3:uid="{112BC0F4-3EB6-4905-B067-C9CFE2267560}" name="PiN Difference for Site Management " dataDxfId="139"/>
    <tableColumn id="25" xr3:uid="{794F3A76-2CF2-4DB6-B3A7-A8FBC4A039A4}" name="PiN Difference for Education" dataDxfId="138"/>
    <tableColumn id="23" xr3:uid="{208EA54B-C721-4CC7-8278-0241C2CF01E7}" name="Food Security and Livlihoods" dataDxfId="137"/>
    <tableColumn id="46" xr3:uid="{B2F7ABA2-5CC7-41C6-8CDA-38CEF558371B}" name="PiN Difference for Health " dataDxfId="136" dataCellStyle="Comma"/>
    <tableColumn id="21" xr3:uid="{40533A56-0681-449E-B1DB-61A403CAF744}" name="PiN Difference for Nutrition" dataDxfId="135"/>
    <tableColumn id="38" xr3:uid="{0E421EF8-4E9C-4FDD-9078-6F037F6B5AAE}" name="PiN Difference for Protection" dataDxfId="134"/>
    <tableColumn id="55" xr3:uid="{88FD27B4-907E-41F8-A378-6707B48B73BD}" name="PiN Difference CP" dataDxfId="133"/>
    <tableColumn id="56" xr3:uid="{3A87AC25-BD50-4E9D-91FC-C0C76286FAAF}" name="PiN Difference GBV " dataDxfId="132"/>
    <tableColumn id="12" xr3:uid="{BE2332DE-8C64-4A96-BC08-85AC305264CB}" name="PiN Difference for Mine Action " dataDxfId="131"/>
    <tableColumn id="40" xr3:uid="{3B8D8A64-8484-4AFE-BE65-0C2BCB9F7887}" name="PiN Difference for Shelter NFI" dataDxfId="130"/>
    <tableColumn id="5" xr3:uid="{5E99E83B-21D7-4AB9-9389-9E3FBBB916EE}" name="PiN Difference for WASH" dataDxfId="129"/>
    <tableColumn id="37" xr3:uid="{7D7EBA8D-F540-446F-90A8-354EDCB9EA65}" name="Site Management " dataDxfId="128"/>
    <tableColumn id="26" xr3:uid="{10261328-1C0B-4D45-98A3-77FF935B86EE}" name="Education" dataDxfId="127"/>
    <tableColumn id="24" xr3:uid="{E1D42502-F0CC-4C4E-9DB3-2544989D2B90}" name="Food Security and Livlihoods2" dataDxfId="126"/>
    <tableColumn id="48" xr3:uid="{DFEBCB50-AF21-41DF-8B79-EC107EB17B8B}" name="Health " dataDxfId="125" dataCellStyle="Percent"/>
    <tableColumn id="22" xr3:uid="{1B7E3635-614A-4EA6-B272-7391D69C00F2}" name="Nutrition" dataDxfId="124"/>
    <tableColumn id="42" xr3:uid="{FC34482E-E387-497E-8003-2417B5E19C46}" name="Protection" dataDxfId="123"/>
    <tableColumn id="52" xr3:uid="{B3EFF5D7-ACE0-46C0-B531-D0C0DEE3E296}" name="CP" dataDxfId="122" dataCellStyle="Comma"/>
    <tableColumn id="54" xr3:uid="{6EB8E2AE-36C9-4002-950B-D1612E0FFE17}" name="GBV" dataDxfId="121" dataCellStyle="Comma"/>
    <tableColumn id="20" xr3:uid="{65C345EC-E776-478C-8FB0-EA96406E6DCC}" name="Mine Action " dataDxfId="120"/>
    <tableColumn id="41" xr3:uid="{0725D732-91AD-4A3F-9238-B3A1376580BF}" name="Shelter NFI " dataDxfId="119"/>
    <tableColumn id="7" xr3:uid="{3CD32DEE-C0B2-4756-8061-4C4FC7A219E4}" name="WASH2" dataDxfId="118"/>
  </tableColumns>
  <tableStyleInfo name="TableStyleLight1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5BF5B1A-B6A1-484D-BF81-A5488E04A560}" name="tblSeverityReference" displayName="tblSeverityReference" ref="A3:AV192" totalsRowShown="0" headerRowDxfId="117" dataDxfId="115" headerRowBorderDxfId="116" tableBorderDxfId="114" totalsRowBorderDxfId="113" headerRowCellStyle="Comma 2">
  <autoFilter ref="A3:AV192" xr:uid="{85BF5B1A-B6A1-484D-BF81-A5488E04A560}"/>
  <tableColumns count="48">
    <tableColumn id="1" xr3:uid="{24C66158-02F3-400E-BC52-87559454F3BD}" name="ID" dataDxfId="112"/>
    <tableColumn id="2" xr3:uid="{5DC6AC69-6C07-4315-BBEA-5918E5448609}" name="Admin 1" dataDxfId="111"/>
    <tableColumn id="15" xr3:uid="{4EA63701-0CB2-4A55-8370-61E80E5899C0}" name="Admin 1 P-Code" dataDxfId="110"/>
    <tableColumn id="14" xr3:uid="{885AD3D6-0994-4B7D-AE97-97E6A7FE1CDF}" name="Admin 2" dataDxfId="109"/>
    <tableColumn id="3" xr3:uid="{42D64701-C39F-4754-8AE0-045A3E355FD5}" name="Admin 2 P-Code" dataDxfId="108"/>
    <tableColumn id="45" xr3:uid="{557BE843-F5AF-4BDC-ACF8-03C6F968B99F}" name="Crude Death Rate1: &lt;0.5/10,000/day OR " dataDxfId="107" dataCellStyle="Comma"/>
    <tableColumn id="7" xr3:uid="{5F9388E3-72A2-4AA4-A2B3-30F1F64F1CE8}" name="Crude Death Rate:  &lt;0.5/10,000/day OR" dataDxfId="106" dataCellStyle="Comma"/>
    <tableColumn id="5" xr3:uid="{7DEA85F9-5885-491C-88E2-890AAB2E80E7}" name="Crude Death Rate: 0.5-0.99/10,000/day" dataDxfId="105" dataCellStyle="Comma"/>
    <tableColumn id="8" xr3:uid="{E32D3781-4602-4E73-95EB-DA2705ACBF62}" name="Crude Death Rate: 1.0-1.99/10,000/day" dataDxfId="104" dataCellStyle="Comma"/>
    <tableColumn id="31" xr3:uid="{23922B33-0085-45F2-BB44-B33A144B1C54}" name="Crude Death Rate: ≥2/10,000/day" dataDxfId="103" dataCellStyle="Comma"/>
    <tableColumn id="12" xr3:uid="{C6C12292-1F2C-403A-9912-DB64FC439D74}" name="Crude Death Rate Final severity" dataDxfId="102" dataCellStyle="Comma"/>
    <tableColumn id="33" xr3:uid="{7203C1C9-945E-4F25-B27B-179E5D0F90BD}" name="Under-Five Death Rate: &lt;1/10,000/day" dataDxfId="101" dataCellStyle="Comma"/>
    <tableColumn id="18" xr3:uid="{D0C4B065-CC30-4233-B8B6-C90883EA4916}" name="Under-Five Death Rate: &lt;1/10,000/day2" dataDxfId="100" dataCellStyle="Comma"/>
    <tableColumn id="9" xr3:uid="{9F9DE9AB-5588-48E7-BA26-4FB6BCD4482A}" name="Under-Five Death Rate: 1-2/10,000/day_x000a_OR rate &gt; than baseline" dataDxfId="99" dataCellStyle="Comma"/>
    <tableColumn id="10" xr3:uid="{83B53DC6-75D9-431D-B235-F3E11C44957B}" name="Under-Five Death Rate:  2-3.99/10,000/day_x000a_OR rate &gt; 2x rbaseline" dataDxfId="98" dataCellStyle="Comma"/>
    <tableColumn id="4" xr3:uid="{5AD619C5-75BC-457F-82B1-C534ED857923}" name="Under-Five Death Rate: ≥4/10,000/day_x000a_OR rate much greater than 2x baseline" dataDxfId="97" dataCellStyle="Comma"/>
    <tableColumn id="17" xr3:uid="{BCE88250-BB8E-4C8A-9C03-E7022A09521F}" name="Under 5 Death Rate Final severity" dataDxfId="96" dataCellStyle="Comma"/>
    <tableColumn id="46" xr3:uid="{373BD611-D9B0-4066-AB33-A7859A6D501D}" name="Weight for heigh z-score (WHZ) &lt;5%" dataDxfId="95" dataCellStyle="Percent"/>
    <tableColumn id="47" xr3:uid="{05DFD7E1-7704-4386-A5E9-816CD3B72724}" name="WHZ: 5-9.9%" dataDxfId="94" dataCellStyle="Percent"/>
    <tableColumn id="48" xr3:uid="{9C31F5FC-D186-4677-A497-48B112788A30}" name="WHZ: 10-14.9%" dataDxfId="93" dataCellStyle="Percent"/>
    <tableColumn id="49" xr3:uid="{25DA146F-5FA1-4712-894A-54C6A8219859}" name="WHZ: 15-29.9%" dataDxfId="92" dataCellStyle="Percent"/>
    <tableColumn id="50" xr3:uid="{E1913089-62D2-4264-96D2-08B70EFDBB72}" name="WHZ: 30% or higher" dataDxfId="91" dataCellStyle="Percent"/>
    <tableColumn id="6" xr3:uid="{629DBE01-DFDA-45DC-A817-7CEA3CD66783}" name="WHZ Final severity" dataDxfId="90" dataCellStyle="Percent"/>
    <tableColumn id="11" xr3:uid="{ED1B4E57-0E46-4078-BC9A-9D43E65945A8}" name="Middle Upper Arm Circumference (MUAC): &lt;5%" dataDxfId="89" dataCellStyle="Percent"/>
    <tableColumn id="13" xr3:uid="{021C7C89-3125-4899-8C7E-C944AAA8D68D}" name="MUAC:&lt;5%  " dataDxfId="88" dataCellStyle="Percent"/>
    <tableColumn id="16" xr3:uid="{46984625-7BA4-40F5-A71A-39571498DA4F}" name="MUAC:5-15%" dataDxfId="87" dataCellStyle="Percent"/>
    <tableColumn id="19" xr3:uid="{A4E481BB-7E22-4611-9A43-9832A3BEBF5C}" name="MUAC: &gt;10%" dataDxfId="86" dataCellStyle="Percent"/>
    <tableColumn id="20" xr3:uid="{2E80B64F-1ABB-48CB-B59F-AE673ACF149B}" name="MUAC: &gt;15%" dataDxfId="85" dataCellStyle="Percent"/>
    <tableColumn id="21" xr3:uid="{0C5B99D0-4421-41D1-9FF8-5E1F58A621AC}" name="MUAC Final severity" dataDxfId="84" dataCellStyle="Percent"/>
    <tableColumn id="22" xr3:uid="{B95BB311-60EF-4FD1-8665-55D29C05ABB2}" name="Malnutrition Severity" dataDxfId="83" dataCellStyle="Percent"/>
    <tableColumn id="23" xr3:uid="{64E7B487-6825-4FB7-981B-7B7446EB8ACB}" name="Normal level of contagion or there is a confirmed outbreak that can be covered by existing capacity" dataDxfId="82" dataCellStyle="Percent"/>
    <tableColumn id="24" xr3:uid="{C269D554-B7D0-40C7-AC50-7EBF872D1E46}" name="Confirmed outbreak or increased levels of contagion stressed the existing capacity, or an outbreak under investigation has the potential to strain response capacity" dataDxfId="81" dataCellStyle="Percent"/>
    <tableColumn id="25" xr3:uid="{831C93D0-B8D3-4A7A-9ED3-06908C372320}" name="Confirmed outbreak or high level of contagion above the historical mean straining response capacity and service provisions" dataDxfId="80" dataCellStyle="Percent"/>
    <tableColumn id="26" xr3:uid="{0CCD1CE0-0D4D-4A7E-9C8F-6ADACCC7D2F2}" name="Confirmed outbreak orextreme levels of contagion above the historical mean higly extraining response capacity and service provision" dataDxfId="79" dataCellStyle="Percent"/>
    <tableColumn id="27" xr3:uid="{57463B19-548A-4653-8EF9-CE7CED33B528}" name="Confirmed outbreak or massive contagion levels that obstruct service provision." dataDxfId="78" dataCellStyle="Percent"/>
    <tableColumn id="28" xr3:uid="{1C316C8C-B675-49DB-AB04-0A474CE9AC25}" name="Epidemic-prone disease Final severity" dataDxfId="77" dataCellStyle="Percent"/>
    <tableColumn id="29" xr3:uid="{86C94484-2731-4DF0-A444-FEC4E2ADFA94}" name="Human Rights/International Human Law Violations (HR/IHL)  No actions causing threatening environment or HR/IHL violations causing irreversible harm to people and property" dataDxfId="76" dataCellStyle="Percent"/>
    <tableColumn id="30" xr3:uid="{84150AD3-C658-4865-8971-4D1BC8D05C1E}" name=" Sporadic actions that create a threatening environment to peoples HRs, wellbeing, and dignity" dataDxfId="75" dataCellStyle="Percent"/>
    <tableColumn id="32" xr3:uid="{DA0753FE-7A2B-4736-BA87-A72ADE3E04BF}" name="Repeated or regular actions that create a threatening environment to peoples HRs, wellbeing, and dignity" dataDxfId="74" dataCellStyle="Percent"/>
    <tableColumn id="34" xr3:uid="{CF7E96BF-A889-4EA2-A09F-459F249164B0}" name="Widespread HR/IHL violations causing irreversible harm to people and property" dataDxfId="73" dataCellStyle="Percent"/>
    <tableColumn id="35" xr3:uid="{362E39B3-35C7-4F75-94AD-7340033D712B}" name="Widespread and Systematic HR/IHL violations causing irreversible harm to people and property" dataDxfId="72" dataCellStyle="Percent"/>
    <tableColumn id="36" xr3:uid="{0BB3AF20-9DEC-45C8-B9FF-01578BC5B694}" name="HR/IHL Violation Final severity" dataDxfId="71" dataCellStyle="Percent"/>
    <tableColumn id="37" xr3:uid="{A64C6E9D-8FE7-44DC-8448-D0124BC431EE}" name=" At least 80% of househols have sustainable livelihood strategies and assets" dataDxfId="70" dataCellStyle="Percent"/>
    <tableColumn id="38" xr3:uid="{0313E502-E192-48C1-9B3B-9C99BC11C3A9}" name="At least 20% of households engage in stress strategies" dataDxfId="69" dataCellStyle="Percent"/>
    <tableColumn id="39" xr3:uid="{D63562B7-CD23-4624-9FE1-07A9A7810CF7}" name="At least 20% of households engage in crisis strategies " dataDxfId="68" dataCellStyle="Percent"/>
    <tableColumn id="40" xr3:uid="{09D4DB97-E81F-44B7-AA60-024CB4ECC29C}" name="At least 20% of households engage in emergency strategies " dataDxfId="67" dataCellStyle="Percent"/>
    <tableColumn id="41" xr3:uid="{0056A268-A97A-49A8-8BCA-D792115C5766}" name="At least 20% of households face near or complete collapse of exhaustion of coping capacity, strategy and assets" dataDxfId="66" dataCellStyle="Percent"/>
    <tableColumn id="42" xr3:uid="{7D3FD378-BB10-4854-8B5F-06417ACE610F}" name="Coping Strategy Severity" dataDxfId="65" dataCellStyle="Percent"/>
  </tableColumns>
  <tableStyleInfo name="TableStyleLight1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 Id="rId4" Type="http://schemas.openxmlformats.org/officeDocument/2006/relationships/table" Target="../tables/table3.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1.xml.rels><?xml version="1.0" encoding="UTF-8" standalone="yes"?>
<Relationships xmlns="http://schemas.openxmlformats.org/package/2006/relationships"><Relationship Id="rId3" Type="http://schemas.openxmlformats.org/officeDocument/2006/relationships/pivotTable" Target="../pivotTables/pivotTable4.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5" Type="http://schemas.openxmlformats.org/officeDocument/2006/relationships/pivotTable" Target="../pivotTables/pivotTable6.xml"/><Relationship Id="rId4" Type="http://schemas.openxmlformats.org/officeDocument/2006/relationships/pivotTable" Target="../pivotTables/pivotTable5.xml"/></Relationships>
</file>

<file path=xl/worksheets/_rels/sheet2.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vmlDrawing" Target="../drawings/vmlDrawing1.vml"/><Relationship Id="rId1" Type="http://schemas.openxmlformats.org/officeDocument/2006/relationships/printerSettings" Target="../printerSettings/printerSettings3.bin"/><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6.xml"/></Relationships>
</file>

<file path=xl/worksheets/_rels/sheet5.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9.xml.rels><?xml version="1.0" encoding="UTF-8" standalone="yes"?>
<Relationships xmlns="http://schemas.openxmlformats.org/package/2006/relationships"><Relationship Id="rId1" Type="http://schemas.openxmlformats.org/officeDocument/2006/relationships/table" Target="../tables/table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225889-E388-4FA4-B65E-534DEACB1C87}">
  <sheetPr codeName="Sheet9">
    <tabColor theme="0" tint="-0.14999847407452621"/>
  </sheetPr>
  <dimension ref="A1:I45"/>
  <sheetViews>
    <sheetView topLeftCell="A35" zoomScale="80" zoomScaleNormal="80" workbookViewId="0">
      <selection activeCell="D35" sqref="D35"/>
    </sheetView>
  </sheetViews>
  <sheetFormatPr defaultColWidth="8.7265625" defaultRowHeight="10" x14ac:dyDescent="0.2"/>
  <cols>
    <col min="1" max="1" width="33.26953125" style="3" customWidth="1"/>
    <col min="2" max="2" width="48.7265625" style="3" customWidth="1"/>
    <col min="3" max="3" width="17.26953125" style="3" customWidth="1"/>
    <col min="4" max="4" width="14.26953125" style="3" customWidth="1"/>
    <col min="5" max="5" width="21.26953125" style="3" customWidth="1"/>
    <col min="6" max="6" width="27.26953125" style="3" customWidth="1"/>
    <col min="7" max="7" width="17" style="3" bestFit="1" customWidth="1"/>
    <col min="8" max="8" width="13" style="3" bestFit="1" customWidth="1"/>
    <col min="9" max="9" width="17.7265625" style="3" bestFit="1" customWidth="1"/>
    <col min="10" max="16384" width="8.7265625" style="3"/>
  </cols>
  <sheetData>
    <row r="1" spans="1:9" x14ac:dyDescent="0.2">
      <c r="C1" s="467" t="s">
        <v>0</v>
      </c>
      <c r="D1" s="467"/>
      <c r="E1" s="467"/>
      <c r="F1" s="467"/>
    </row>
    <row r="3" spans="1:9" x14ac:dyDescent="0.2">
      <c r="C3" s="467" t="s">
        <v>1</v>
      </c>
      <c r="D3" s="467"/>
      <c r="E3" s="467"/>
      <c r="F3" s="467"/>
    </row>
    <row r="4" spans="1:9" hidden="1" x14ac:dyDescent="0.2"/>
    <row r="5" spans="1:9" ht="10.5" hidden="1" x14ac:dyDescent="0.25">
      <c r="B5" s="466" t="s">
        <v>2</v>
      </c>
      <c r="C5" s="466"/>
      <c r="D5" s="466"/>
      <c r="E5" s="466"/>
      <c r="F5" s="466"/>
      <c r="G5" s="466"/>
    </row>
    <row r="6" spans="1:9" hidden="1" x14ac:dyDescent="0.2">
      <c r="B6" s="462" t="s">
        <v>3</v>
      </c>
      <c r="C6" s="463"/>
      <c r="D6" s="462" t="s">
        <v>4</v>
      </c>
      <c r="E6" s="463"/>
      <c r="F6" s="462" t="s">
        <v>5</v>
      </c>
      <c r="G6" s="463"/>
      <c r="H6" s="462" t="s">
        <v>6</v>
      </c>
      <c r="I6" s="463"/>
    </row>
    <row r="7" spans="1:9" ht="10.5" hidden="1" x14ac:dyDescent="0.25">
      <c r="B7" s="3" t="s">
        <v>7</v>
      </c>
      <c r="C7" s="3" t="s">
        <v>8</v>
      </c>
      <c r="D7" s="3" t="s">
        <v>9</v>
      </c>
      <c r="E7" s="3" t="s">
        <v>10</v>
      </c>
      <c r="F7" s="10" t="s">
        <v>11</v>
      </c>
      <c r="G7" s="9" t="s">
        <v>12</v>
      </c>
      <c r="H7" s="10" t="s">
        <v>13</v>
      </c>
      <c r="I7" s="10" t="s">
        <v>14</v>
      </c>
    </row>
    <row r="8" spans="1:9" hidden="1" x14ac:dyDescent="0.2">
      <c r="B8" s="8"/>
      <c r="C8" s="8"/>
      <c r="D8" s="8"/>
      <c r="E8" s="8"/>
      <c r="F8" s="8"/>
      <c r="G8" s="8"/>
      <c r="H8" s="8"/>
      <c r="I8" s="8"/>
    </row>
    <row r="9" spans="1:9" hidden="1" x14ac:dyDescent="0.2">
      <c r="B9" s="8"/>
      <c r="C9" s="8"/>
      <c r="D9" s="8"/>
      <c r="E9" s="8"/>
      <c r="F9" s="8"/>
      <c r="G9" s="8"/>
    </row>
    <row r="10" spans="1:9" hidden="1" x14ac:dyDescent="0.2"/>
    <row r="12" spans="1:9" ht="10.5" x14ac:dyDescent="0.25">
      <c r="B12" s="464" t="s">
        <v>15</v>
      </c>
      <c r="C12" s="464"/>
    </row>
    <row r="13" spans="1:9" ht="20" x14ac:dyDescent="0.2">
      <c r="A13" s="126" t="s">
        <v>16</v>
      </c>
      <c r="B13" s="148" t="s">
        <v>17</v>
      </c>
      <c r="C13" s="149" t="s">
        <v>18</v>
      </c>
      <c r="D13" s="150" t="s">
        <v>19</v>
      </c>
      <c r="E13" s="148" t="s">
        <v>20</v>
      </c>
      <c r="F13" s="148" t="s">
        <v>21</v>
      </c>
    </row>
    <row r="14" spans="1:9" s="137" customFormat="1" x14ac:dyDescent="0.2">
      <c r="A14" s="151"/>
      <c r="B14" s="152" t="s">
        <v>22</v>
      </c>
      <c r="C14" s="151">
        <v>2</v>
      </c>
      <c r="D14" s="151">
        <v>2</v>
      </c>
      <c r="E14" s="151"/>
      <c r="F14" s="151" t="s">
        <v>23</v>
      </c>
    </row>
    <row r="15" spans="1:9" ht="45" customHeight="1" x14ac:dyDescent="0.2">
      <c r="A15" s="4" t="s">
        <v>24</v>
      </c>
      <c r="B15" s="136" t="s">
        <v>25</v>
      </c>
      <c r="C15" s="125">
        <v>0.3</v>
      </c>
      <c r="D15" s="125">
        <v>0.3</v>
      </c>
      <c r="E15" s="4"/>
      <c r="F15" s="4" t="s">
        <v>26</v>
      </c>
    </row>
    <row r="16" spans="1:9" x14ac:dyDescent="0.2">
      <c r="A16" s="4" t="s">
        <v>27</v>
      </c>
      <c r="B16" s="136" t="s">
        <v>28</v>
      </c>
      <c r="C16" s="125">
        <v>0.5</v>
      </c>
      <c r="D16" s="125">
        <v>0.5</v>
      </c>
      <c r="E16" s="4"/>
      <c r="F16" s="4" t="s">
        <v>26</v>
      </c>
    </row>
    <row r="17" spans="1:6" ht="20" x14ac:dyDescent="0.2">
      <c r="A17" s="4" t="s">
        <v>29</v>
      </c>
      <c r="B17" s="136" t="s">
        <v>30</v>
      </c>
      <c r="C17" s="125"/>
      <c r="D17" s="4"/>
      <c r="E17" s="4"/>
      <c r="F17" s="4"/>
    </row>
    <row r="18" spans="1:6" x14ac:dyDescent="0.2">
      <c r="A18" s="4" t="s">
        <v>31</v>
      </c>
      <c r="B18" s="136" t="s">
        <v>32</v>
      </c>
      <c r="C18" s="125">
        <v>0.9</v>
      </c>
      <c r="D18" s="125">
        <v>0.9</v>
      </c>
      <c r="E18" s="4"/>
      <c r="F18" s="4"/>
    </row>
    <row r="19" spans="1:6" ht="30" x14ac:dyDescent="0.2">
      <c r="A19" s="4" t="s">
        <v>33</v>
      </c>
      <c r="B19" s="136" t="s">
        <v>34</v>
      </c>
      <c r="C19" s="125">
        <v>1</v>
      </c>
      <c r="D19" s="125">
        <v>1</v>
      </c>
      <c r="E19" s="4"/>
      <c r="F19" s="4"/>
    </row>
    <row r="20" spans="1:6" ht="20" x14ac:dyDescent="0.2">
      <c r="A20" s="4" t="s">
        <v>35</v>
      </c>
      <c r="B20" s="136" t="s">
        <v>36</v>
      </c>
      <c r="C20" s="125"/>
      <c r="D20" s="125"/>
      <c r="E20" s="4"/>
      <c r="F20" s="4"/>
    </row>
    <row r="21" spans="1:6" s="137" customFormat="1" ht="29.25" hidden="1" customHeight="1" x14ac:dyDescent="0.2">
      <c r="B21" s="146" t="s">
        <v>37</v>
      </c>
      <c r="C21" s="147"/>
      <c r="D21" s="147"/>
      <c r="E21" s="138"/>
      <c r="F21" s="138"/>
    </row>
    <row r="22" spans="1:6" s="145" customFormat="1" ht="20" hidden="1" x14ac:dyDescent="0.2">
      <c r="B22" s="142" t="s">
        <v>38</v>
      </c>
      <c r="C22" s="143" t="s">
        <v>39</v>
      </c>
      <c r="D22" s="143" t="s">
        <v>39</v>
      </c>
      <c r="E22" s="144"/>
      <c r="F22" s="144" t="s">
        <v>26</v>
      </c>
    </row>
    <row r="23" spans="1:6" s="139" customFormat="1" x14ac:dyDescent="0.2">
      <c r="B23" s="140"/>
      <c r="C23" s="141"/>
      <c r="D23" s="141"/>
    </row>
    <row r="24" spans="1:6" ht="10.5" x14ac:dyDescent="0.25">
      <c r="B24" s="464" t="s">
        <v>40</v>
      </c>
      <c r="C24" s="464"/>
    </row>
    <row r="25" spans="1:6" ht="30" x14ac:dyDescent="0.2">
      <c r="B25" s="7" t="s">
        <v>41</v>
      </c>
      <c r="C25" s="6" t="s">
        <v>42</v>
      </c>
    </row>
    <row r="26" spans="1:6" ht="13" x14ac:dyDescent="0.3">
      <c r="A26" s="167" t="s">
        <v>43</v>
      </c>
      <c r="B26" s="4" t="s">
        <v>44</v>
      </c>
      <c r="C26" s="5"/>
    </row>
    <row r="27" spans="1:6" x14ac:dyDescent="0.2">
      <c r="A27" s="461" t="s">
        <v>45</v>
      </c>
      <c r="B27" s="4" t="s">
        <v>46</v>
      </c>
      <c r="C27" s="5"/>
    </row>
    <row r="28" spans="1:6" x14ac:dyDescent="0.2">
      <c r="A28" s="461"/>
      <c r="B28" s="26"/>
      <c r="C28" s="5"/>
    </row>
    <row r="29" spans="1:6" x14ac:dyDescent="0.2">
      <c r="A29" s="461"/>
      <c r="B29" s="4"/>
      <c r="C29" s="5"/>
    </row>
    <row r="30" spans="1:6" x14ac:dyDescent="0.2">
      <c r="A30" s="461"/>
    </row>
    <row r="31" spans="1:6" x14ac:dyDescent="0.2">
      <c r="A31" s="461"/>
      <c r="B31" s="11"/>
      <c r="C31" s="71"/>
    </row>
    <row r="32" spans="1:6" ht="22.5" customHeight="1" x14ac:dyDescent="0.25">
      <c r="B32" s="466" t="s">
        <v>47</v>
      </c>
      <c r="C32" s="466"/>
    </row>
    <row r="33" spans="2:5" ht="21" x14ac:dyDescent="0.2">
      <c r="B33" s="126" t="s">
        <v>48</v>
      </c>
      <c r="C33" s="127" t="s">
        <v>18</v>
      </c>
      <c r="D33" s="128" t="s">
        <v>19</v>
      </c>
      <c r="E33" s="126" t="s">
        <v>20</v>
      </c>
    </row>
    <row r="34" spans="2:5" x14ac:dyDescent="0.2">
      <c r="B34" s="114" t="s">
        <v>49</v>
      </c>
      <c r="C34" s="115">
        <v>2</v>
      </c>
      <c r="D34" s="116">
        <v>1</v>
      </c>
      <c r="E34" s="116"/>
    </row>
    <row r="35" spans="2:5" x14ac:dyDescent="0.2">
      <c r="B35" s="136" t="s">
        <v>50</v>
      </c>
      <c r="C35" s="4">
        <v>5</v>
      </c>
      <c r="D35" s="4">
        <v>5</v>
      </c>
      <c r="E35" s="5"/>
    </row>
    <row r="36" spans="2:5" x14ac:dyDescent="0.2">
      <c r="B36" s="11"/>
      <c r="C36" s="71"/>
    </row>
    <row r="37" spans="2:5" x14ac:dyDescent="0.2">
      <c r="B37" s="11"/>
      <c r="C37" s="71"/>
    </row>
    <row r="38" spans="2:5" x14ac:dyDescent="0.2">
      <c r="B38" s="153" t="s">
        <v>51</v>
      </c>
      <c r="C38" s="154"/>
      <c r="D38" s="154"/>
      <c r="E38" s="154"/>
    </row>
    <row r="39" spans="2:5" x14ac:dyDescent="0.2">
      <c r="B39" s="4"/>
      <c r="C39" s="4"/>
      <c r="D39" s="4"/>
      <c r="E39" s="4"/>
    </row>
    <row r="42" spans="2:5" ht="11.5" x14ac:dyDescent="0.2">
      <c r="B42" s="465" t="s">
        <v>715</v>
      </c>
      <c r="C42" s="465"/>
      <c r="D42" s="435"/>
    </row>
    <row r="43" spans="2:5" ht="21" x14ac:dyDescent="0.2">
      <c r="B43" s="126" t="s">
        <v>716</v>
      </c>
      <c r="C43" s="126" t="s">
        <v>18</v>
      </c>
      <c r="D43" s="128" t="s">
        <v>19</v>
      </c>
    </row>
    <row r="44" spans="2:5" x14ac:dyDescent="0.2">
      <c r="B44" s="114" t="s">
        <v>717</v>
      </c>
      <c r="C44" s="436">
        <v>0.5</v>
      </c>
      <c r="D44" s="437">
        <v>0.5</v>
      </c>
      <c r="E44" s="3" t="s">
        <v>718</v>
      </c>
    </row>
    <row r="45" spans="2:5" x14ac:dyDescent="0.2">
      <c r="B45" s="136" t="s">
        <v>719</v>
      </c>
      <c r="C45" s="125">
        <v>1</v>
      </c>
      <c r="D45" s="125">
        <v>1</v>
      </c>
    </row>
  </sheetData>
  <mergeCells count="12">
    <mergeCell ref="C1:F1"/>
    <mergeCell ref="C3:F3"/>
    <mergeCell ref="B5:G5"/>
    <mergeCell ref="D6:E6"/>
    <mergeCell ref="F6:G6"/>
    <mergeCell ref="B6:C6"/>
    <mergeCell ref="A27:A31"/>
    <mergeCell ref="H6:I6"/>
    <mergeCell ref="B24:C24"/>
    <mergeCell ref="B12:C12"/>
    <mergeCell ref="B42:C42"/>
    <mergeCell ref="B32:C32"/>
  </mergeCells>
  <phoneticPr fontId="9" type="noConversion"/>
  <pageMargins left="0.7" right="0.7" top="0.75" bottom="0.75" header="0.3" footer="0.3"/>
  <pageSetup paperSize="9" orientation="portrait" r:id="rId1"/>
  <tableParts count="3">
    <tablePart r:id="rId2"/>
    <tablePart r:id="rId3"/>
    <tablePart r:id="rId4"/>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F9382B-667B-424F-8BE2-01CB70AC18D5}">
  <sheetPr>
    <tabColor rgb="FFCCCCFF"/>
  </sheetPr>
  <dimension ref="A1:U189"/>
  <sheetViews>
    <sheetView workbookViewId="0">
      <selection sqref="A1:XFD1048576"/>
    </sheetView>
  </sheetViews>
  <sheetFormatPr defaultRowHeight="14.5" x14ac:dyDescent="0.35"/>
  <cols>
    <col min="1" max="1" width="10.81640625" customWidth="1"/>
    <col min="2" max="2" width="17.54296875" customWidth="1"/>
    <col min="3" max="3" width="10.81640625" customWidth="1"/>
    <col min="4" max="4" width="17.54296875" customWidth="1"/>
    <col min="5" max="5" width="10.81640625" customWidth="1"/>
    <col min="6" max="6" width="17.54296875" customWidth="1"/>
    <col min="7" max="7" width="13.1796875" customWidth="1"/>
    <col min="8" max="8" width="19.1796875" customWidth="1"/>
    <col min="9" max="9" width="19.26953125" customWidth="1"/>
    <col min="10" max="10" width="12.54296875" customWidth="1"/>
    <col min="11" max="11" width="29" customWidth="1"/>
    <col min="12" max="12" width="9.81640625" customWidth="1"/>
    <col min="13" max="13" width="11.453125" customWidth="1"/>
    <col min="14" max="14" width="12.81640625" customWidth="1"/>
    <col min="15" max="15" width="13.81640625" customWidth="1"/>
    <col min="16" max="16" width="9.26953125" customWidth="1"/>
    <col min="19" max="19" width="13.1796875" customWidth="1"/>
    <col min="20" max="20" width="19.1796875" customWidth="1"/>
    <col min="21" max="21" width="15.54296875" customWidth="1"/>
  </cols>
  <sheetData>
    <row r="1" spans="1:21" ht="15" thickBot="1" x14ac:dyDescent="0.4">
      <c r="A1" s="373" t="s">
        <v>53</v>
      </c>
      <c r="B1" s="374" t="s">
        <v>72</v>
      </c>
      <c r="C1" s="374" t="s">
        <v>54</v>
      </c>
      <c r="D1" s="374" t="s">
        <v>73</v>
      </c>
      <c r="E1" s="374" t="s">
        <v>55</v>
      </c>
      <c r="F1" s="375" t="s">
        <v>74</v>
      </c>
      <c r="G1" s="376" t="s">
        <v>75</v>
      </c>
      <c r="H1" s="377" t="s">
        <v>76</v>
      </c>
      <c r="I1" s="378" t="s">
        <v>77</v>
      </c>
      <c r="J1" s="379" t="s">
        <v>44</v>
      </c>
      <c r="K1" s="379" t="s">
        <v>78</v>
      </c>
      <c r="L1" s="379" t="s">
        <v>79</v>
      </c>
      <c r="M1" s="379" t="s">
        <v>46</v>
      </c>
      <c r="N1" s="379" t="s">
        <v>80</v>
      </c>
      <c r="O1" s="379" t="s">
        <v>81</v>
      </c>
      <c r="P1" s="380" t="s">
        <v>82</v>
      </c>
      <c r="Q1" s="381" t="s">
        <v>83</v>
      </c>
      <c r="R1" s="381" t="s">
        <v>84</v>
      </c>
      <c r="S1" s="381" t="s">
        <v>85</v>
      </c>
      <c r="T1" s="382" t="s">
        <v>707</v>
      </c>
      <c r="U1" s="383" t="s">
        <v>541</v>
      </c>
    </row>
    <row r="2" spans="1:21" ht="15" thickTop="1" x14ac:dyDescent="0.35">
      <c r="A2" s="371" t="s">
        <v>124</v>
      </c>
      <c r="B2" s="194" t="s">
        <v>125</v>
      </c>
      <c r="C2" s="251" t="s">
        <v>126</v>
      </c>
      <c r="D2" s="89" t="s">
        <v>127</v>
      </c>
      <c r="E2" s="84"/>
      <c r="F2" s="31"/>
      <c r="G2" s="83"/>
      <c r="H2" s="83"/>
      <c r="I2" s="38" t="s">
        <v>705</v>
      </c>
      <c r="J2" s="30">
        <v>4</v>
      </c>
      <c r="K2" s="30">
        <v>3</v>
      </c>
      <c r="L2" s="30">
        <v>4</v>
      </c>
      <c r="M2" s="30">
        <v>4</v>
      </c>
      <c r="N2" s="30">
        <v>5</v>
      </c>
      <c r="O2" s="30">
        <v>5</v>
      </c>
      <c r="P2" s="39">
        <v>3</v>
      </c>
      <c r="Q2" s="30">
        <v>5</v>
      </c>
      <c r="R2" s="30">
        <v>5</v>
      </c>
      <c r="S2" s="30">
        <v>4</v>
      </c>
      <c r="T2" s="30">
        <v>5</v>
      </c>
      <c r="U2" s="365">
        <v>4</v>
      </c>
    </row>
    <row r="3" spans="1:21" x14ac:dyDescent="0.35">
      <c r="A3" s="371" t="s">
        <v>124</v>
      </c>
      <c r="B3" s="194" t="s">
        <v>125</v>
      </c>
      <c r="C3" s="251" t="s">
        <v>128</v>
      </c>
      <c r="D3" s="89" t="s">
        <v>129</v>
      </c>
      <c r="E3" s="84"/>
      <c r="F3" s="31"/>
      <c r="G3" s="83"/>
      <c r="H3" s="83"/>
      <c r="I3" s="38" t="s">
        <v>705</v>
      </c>
      <c r="J3" s="30">
        <v>4</v>
      </c>
      <c r="K3" s="30">
        <v>4</v>
      </c>
      <c r="L3" s="30">
        <v>4</v>
      </c>
      <c r="M3" s="30">
        <v>4</v>
      </c>
      <c r="N3" s="30">
        <v>5</v>
      </c>
      <c r="O3" s="30">
        <v>5</v>
      </c>
      <c r="P3" s="39">
        <v>2</v>
      </c>
      <c r="Q3" s="30">
        <v>5</v>
      </c>
      <c r="R3" s="30">
        <v>5</v>
      </c>
      <c r="S3" s="30">
        <v>4</v>
      </c>
      <c r="T3" s="30">
        <v>5</v>
      </c>
      <c r="U3" s="365">
        <v>4</v>
      </c>
    </row>
    <row r="4" spans="1:21" x14ac:dyDescent="0.35">
      <c r="A4" s="371" t="s">
        <v>124</v>
      </c>
      <c r="B4" s="194" t="s">
        <v>125</v>
      </c>
      <c r="C4" s="251" t="s">
        <v>130</v>
      </c>
      <c r="D4" s="89" t="s">
        <v>131</v>
      </c>
      <c r="E4" s="84"/>
      <c r="F4" s="31"/>
      <c r="G4" s="83"/>
      <c r="H4" s="83"/>
      <c r="I4" s="38" t="s">
        <v>705</v>
      </c>
      <c r="J4" s="30">
        <v>4</v>
      </c>
      <c r="K4" s="30">
        <v>4</v>
      </c>
      <c r="L4" s="30">
        <v>4</v>
      </c>
      <c r="M4" s="30">
        <v>4</v>
      </c>
      <c r="N4" s="30">
        <v>5</v>
      </c>
      <c r="O4" s="30">
        <v>5</v>
      </c>
      <c r="P4" s="39">
        <v>3</v>
      </c>
      <c r="Q4" s="30">
        <v>5</v>
      </c>
      <c r="R4" s="30">
        <v>5</v>
      </c>
      <c r="S4" s="30">
        <v>4</v>
      </c>
      <c r="T4" s="30">
        <v>5</v>
      </c>
      <c r="U4" s="365">
        <v>4</v>
      </c>
    </row>
    <row r="5" spans="1:21" ht="28" x14ac:dyDescent="0.35">
      <c r="A5" s="371" t="s">
        <v>124</v>
      </c>
      <c r="B5" s="194" t="s">
        <v>125</v>
      </c>
      <c r="C5" s="251" t="s">
        <v>132</v>
      </c>
      <c r="D5" s="89" t="s">
        <v>133</v>
      </c>
      <c r="E5" s="84"/>
      <c r="F5" s="31"/>
      <c r="G5" s="83"/>
      <c r="H5" s="83"/>
      <c r="I5" s="38" t="s">
        <v>705</v>
      </c>
      <c r="J5" s="30">
        <v>4</v>
      </c>
      <c r="K5" s="30">
        <v>4</v>
      </c>
      <c r="L5" s="30">
        <v>4</v>
      </c>
      <c r="M5" s="30">
        <v>3</v>
      </c>
      <c r="N5" s="30">
        <v>5</v>
      </c>
      <c r="O5" s="30">
        <v>5</v>
      </c>
      <c r="P5" s="39">
        <v>3</v>
      </c>
      <c r="Q5" s="30">
        <v>4</v>
      </c>
      <c r="R5" s="30">
        <v>4</v>
      </c>
      <c r="S5" s="30">
        <v>4</v>
      </c>
      <c r="T5" s="30">
        <v>5</v>
      </c>
      <c r="U5" s="365">
        <v>4</v>
      </c>
    </row>
    <row r="6" spans="1:21" x14ac:dyDescent="0.35">
      <c r="A6" s="371" t="s">
        <v>124</v>
      </c>
      <c r="B6" s="194" t="s">
        <v>125</v>
      </c>
      <c r="C6" s="251" t="s">
        <v>134</v>
      </c>
      <c r="D6" s="89" t="s">
        <v>135</v>
      </c>
      <c r="E6" s="84"/>
      <c r="F6" s="31"/>
      <c r="G6" s="83"/>
      <c r="H6" s="83"/>
      <c r="I6" s="38" t="s">
        <v>705</v>
      </c>
      <c r="J6" s="30">
        <v>4</v>
      </c>
      <c r="K6" s="30">
        <v>3</v>
      </c>
      <c r="L6" s="30">
        <v>4</v>
      </c>
      <c r="M6" s="30">
        <v>2</v>
      </c>
      <c r="N6" s="30">
        <v>5</v>
      </c>
      <c r="O6" s="30">
        <v>5</v>
      </c>
      <c r="P6" s="39">
        <v>2</v>
      </c>
      <c r="Q6" s="30">
        <v>4</v>
      </c>
      <c r="R6" s="30">
        <v>4</v>
      </c>
      <c r="S6" s="30">
        <v>4</v>
      </c>
      <c r="T6" s="30">
        <v>5</v>
      </c>
      <c r="U6" s="365">
        <v>5</v>
      </c>
    </row>
    <row r="7" spans="1:21" ht="28" x14ac:dyDescent="0.35">
      <c r="A7" s="371" t="s">
        <v>124</v>
      </c>
      <c r="B7" s="194" t="s">
        <v>125</v>
      </c>
      <c r="C7" s="251" t="s">
        <v>136</v>
      </c>
      <c r="D7" s="89" t="s">
        <v>137</v>
      </c>
      <c r="E7" s="84"/>
      <c r="F7" s="31"/>
      <c r="G7" s="83"/>
      <c r="H7" s="83"/>
      <c r="I7" s="38" t="s">
        <v>705</v>
      </c>
      <c r="J7" s="30">
        <v>4</v>
      </c>
      <c r="K7" s="30">
        <v>4</v>
      </c>
      <c r="L7" s="30">
        <v>4</v>
      </c>
      <c r="M7" s="30">
        <v>4</v>
      </c>
      <c r="N7" s="30">
        <v>5</v>
      </c>
      <c r="O7" s="30">
        <v>5</v>
      </c>
      <c r="P7" s="39">
        <v>3</v>
      </c>
      <c r="Q7" s="30">
        <v>5</v>
      </c>
      <c r="R7" s="30">
        <v>5</v>
      </c>
      <c r="S7" s="30">
        <v>4</v>
      </c>
      <c r="T7" s="30">
        <v>5</v>
      </c>
      <c r="U7" s="365">
        <v>5</v>
      </c>
    </row>
    <row r="8" spans="1:21" x14ac:dyDescent="0.35">
      <c r="A8" s="371" t="s">
        <v>124</v>
      </c>
      <c r="B8" s="194" t="s">
        <v>125</v>
      </c>
      <c r="C8" s="251" t="s">
        <v>124</v>
      </c>
      <c r="D8" s="89" t="s">
        <v>138</v>
      </c>
      <c r="E8" s="84"/>
      <c r="F8" s="31"/>
      <c r="G8" s="83"/>
      <c r="H8" s="83"/>
      <c r="I8" s="38" t="s">
        <v>705</v>
      </c>
      <c r="J8" s="30">
        <v>4</v>
      </c>
      <c r="K8" s="30">
        <v>4</v>
      </c>
      <c r="L8" s="30">
        <v>4</v>
      </c>
      <c r="M8" s="30">
        <v>3</v>
      </c>
      <c r="N8" s="30">
        <v>5</v>
      </c>
      <c r="O8" s="30">
        <v>5</v>
      </c>
      <c r="P8" s="39">
        <v>1</v>
      </c>
      <c r="Q8" s="30">
        <v>5</v>
      </c>
      <c r="R8" s="30">
        <v>5</v>
      </c>
      <c r="S8" s="30">
        <v>4</v>
      </c>
      <c r="T8" s="30">
        <v>5</v>
      </c>
      <c r="U8" s="365">
        <v>5</v>
      </c>
    </row>
    <row r="9" spans="1:21" ht="28" x14ac:dyDescent="0.35">
      <c r="A9" s="371" t="s">
        <v>139</v>
      </c>
      <c r="B9" s="194" t="s">
        <v>140</v>
      </c>
      <c r="C9" s="251" t="s">
        <v>141</v>
      </c>
      <c r="D9" s="89" t="s">
        <v>142</v>
      </c>
      <c r="E9" s="84"/>
      <c r="F9" s="31"/>
      <c r="G9" s="83"/>
      <c r="H9" s="83"/>
      <c r="I9" s="38">
        <v>4</v>
      </c>
      <c r="J9" s="30">
        <v>4</v>
      </c>
      <c r="K9" s="30">
        <v>3</v>
      </c>
      <c r="L9" s="30">
        <v>3</v>
      </c>
      <c r="M9" s="30">
        <v>3</v>
      </c>
      <c r="N9" s="30">
        <v>4</v>
      </c>
      <c r="O9" s="30">
        <v>4</v>
      </c>
      <c r="P9" s="39">
        <v>4</v>
      </c>
      <c r="Q9" s="30">
        <v>4</v>
      </c>
      <c r="R9" s="30">
        <v>4</v>
      </c>
      <c r="S9" s="30">
        <v>2</v>
      </c>
      <c r="T9" s="30">
        <v>4</v>
      </c>
      <c r="U9" s="365">
        <v>4</v>
      </c>
    </row>
    <row r="10" spans="1:21" x14ac:dyDescent="0.35">
      <c r="A10" s="371" t="s">
        <v>139</v>
      </c>
      <c r="B10" s="194" t="s">
        <v>140</v>
      </c>
      <c r="C10" s="251" t="s">
        <v>143</v>
      </c>
      <c r="D10" s="89" t="s">
        <v>144</v>
      </c>
      <c r="E10" s="84"/>
      <c r="F10" s="31"/>
      <c r="G10" s="83"/>
      <c r="H10" s="83"/>
      <c r="I10" s="38">
        <v>5</v>
      </c>
      <c r="J10" s="30">
        <v>4</v>
      </c>
      <c r="K10" s="30">
        <v>4</v>
      </c>
      <c r="L10" s="30">
        <v>3</v>
      </c>
      <c r="M10" s="30">
        <v>4</v>
      </c>
      <c r="N10" s="30">
        <v>5</v>
      </c>
      <c r="O10" s="30">
        <v>5</v>
      </c>
      <c r="P10" s="39">
        <v>3</v>
      </c>
      <c r="Q10" s="30">
        <v>4</v>
      </c>
      <c r="R10" s="30">
        <v>5</v>
      </c>
      <c r="S10" s="30">
        <v>4</v>
      </c>
      <c r="T10" s="30">
        <v>5</v>
      </c>
      <c r="U10" s="365">
        <v>4</v>
      </c>
    </row>
    <row r="11" spans="1:21" x14ac:dyDescent="0.35">
      <c r="A11" s="371" t="s">
        <v>139</v>
      </c>
      <c r="B11" s="194" t="s">
        <v>140</v>
      </c>
      <c r="C11" s="251" t="s">
        <v>145</v>
      </c>
      <c r="D11" s="89" t="s">
        <v>146</v>
      </c>
      <c r="E11" s="84"/>
      <c r="F11" s="31"/>
      <c r="G11" s="83"/>
      <c r="H11" s="83"/>
      <c r="I11" s="38" t="s">
        <v>705</v>
      </c>
      <c r="J11" s="30">
        <v>4</v>
      </c>
      <c r="K11" s="30">
        <v>4</v>
      </c>
      <c r="L11" s="30">
        <v>1</v>
      </c>
      <c r="M11" s="30">
        <v>4</v>
      </c>
      <c r="N11" s="30">
        <v>3</v>
      </c>
      <c r="O11" s="30">
        <v>2</v>
      </c>
      <c r="P11" s="39">
        <v>3</v>
      </c>
      <c r="Q11" s="30">
        <v>4</v>
      </c>
      <c r="R11" s="30">
        <v>4</v>
      </c>
      <c r="S11" s="30">
        <v>0</v>
      </c>
      <c r="T11" s="30">
        <v>3</v>
      </c>
      <c r="U11" s="365">
        <v>3</v>
      </c>
    </row>
    <row r="12" spans="1:21" x14ac:dyDescent="0.35">
      <c r="A12" s="371" t="s">
        <v>139</v>
      </c>
      <c r="B12" s="194" t="s">
        <v>140</v>
      </c>
      <c r="C12" s="251" t="s">
        <v>147</v>
      </c>
      <c r="D12" s="89" t="s">
        <v>148</v>
      </c>
      <c r="E12" s="84"/>
      <c r="F12" s="31"/>
      <c r="G12" s="83"/>
      <c r="H12" s="83"/>
      <c r="I12" s="38" t="s">
        <v>705</v>
      </c>
      <c r="J12" s="30">
        <v>4</v>
      </c>
      <c r="K12" s="30">
        <v>4</v>
      </c>
      <c r="L12" s="30">
        <v>2</v>
      </c>
      <c r="M12" s="30">
        <v>4</v>
      </c>
      <c r="N12" s="30">
        <v>3</v>
      </c>
      <c r="O12" s="30">
        <v>3</v>
      </c>
      <c r="P12" s="39">
        <v>3</v>
      </c>
      <c r="Q12" s="30">
        <v>4</v>
      </c>
      <c r="R12" s="30">
        <v>4</v>
      </c>
      <c r="S12" s="30">
        <v>0</v>
      </c>
      <c r="T12" s="30">
        <v>3</v>
      </c>
      <c r="U12" s="365">
        <v>3</v>
      </c>
    </row>
    <row r="13" spans="1:21" x14ac:dyDescent="0.35">
      <c r="A13" s="371" t="s">
        <v>139</v>
      </c>
      <c r="B13" s="194" t="s">
        <v>140</v>
      </c>
      <c r="C13" s="251" t="s">
        <v>149</v>
      </c>
      <c r="D13" s="89" t="s">
        <v>150</v>
      </c>
      <c r="E13" s="84"/>
      <c r="F13" s="31"/>
      <c r="G13" s="83"/>
      <c r="H13" s="83"/>
      <c r="I13" s="38">
        <v>5</v>
      </c>
      <c r="J13" s="30">
        <v>4</v>
      </c>
      <c r="K13" s="30">
        <v>3</v>
      </c>
      <c r="L13" s="30">
        <v>3</v>
      </c>
      <c r="M13" s="30">
        <v>4</v>
      </c>
      <c r="N13" s="30">
        <v>4</v>
      </c>
      <c r="O13" s="30">
        <v>3</v>
      </c>
      <c r="P13" s="39">
        <v>5</v>
      </c>
      <c r="Q13" s="30">
        <v>4</v>
      </c>
      <c r="R13" s="30">
        <v>4</v>
      </c>
      <c r="S13" s="30">
        <v>2</v>
      </c>
      <c r="T13" s="30">
        <v>4</v>
      </c>
      <c r="U13" s="365">
        <v>4</v>
      </c>
    </row>
    <row r="14" spans="1:21" x14ac:dyDescent="0.35">
      <c r="A14" s="371" t="s">
        <v>139</v>
      </c>
      <c r="B14" s="194" t="s">
        <v>140</v>
      </c>
      <c r="C14" s="251" t="s">
        <v>151</v>
      </c>
      <c r="D14" s="89" t="s">
        <v>152</v>
      </c>
      <c r="E14" s="84"/>
      <c r="F14" s="31"/>
      <c r="G14" s="83"/>
      <c r="H14" s="83"/>
      <c r="I14" s="38" t="s">
        <v>705</v>
      </c>
      <c r="J14" s="30">
        <v>4</v>
      </c>
      <c r="K14" s="30">
        <v>3</v>
      </c>
      <c r="L14" s="30">
        <v>1</v>
      </c>
      <c r="M14" s="30">
        <v>4</v>
      </c>
      <c r="N14" s="30">
        <v>3</v>
      </c>
      <c r="O14" s="30">
        <v>3</v>
      </c>
      <c r="P14" s="39">
        <v>3</v>
      </c>
      <c r="Q14" s="30">
        <v>4</v>
      </c>
      <c r="R14" s="30">
        <v>4</v>
      </c>
      <c r="S14" s="30">
        <v>0</v>
      </c>
      <c r="T14" s="30">
        <v>3</v>
      </c>
      <c r="U14" s="365">
        <v>3</v>
      </c>
    </row>
    <row r="15" spans="1:21" x14ac:dyDescent="0.35">
      <c r="A15" s="371" t="s">
        <v>139</v>
      </c>
      <c r="B15" s="194" t="s">
        <v>140</v>
      </c>
      <c r="C15" s="251" t="s">
        <v>153</v>
      </c>
      <c r="D15" s="89" t="s">
        <v>154</v>
      </c>
      <c r="E15" s="84"/>
      <c r="F15" s="31"/>
      <c r="G15" s="83"/>
      <c r="H15" s="83"/>
      <c r="I15" s="38">
        <v>4</v>
      </c>
      <c r="J15" s="30">
        <v>4</v>
      </c>
      <c r="K15" s="30">
        <v>3</v>
      </c>
      <c r="L15" s="30">
        <v>1</v>
      </c>
      <c r="M15" s="30">
        <v>3</v>
      </c>
      <c r="N15" s="30">
        <v>3</v>
      </c>
      <c r="O15" s="30">
        <v>2</v>
      </c>
      <c r="P15" s="39">
        <v>4</v>
      </c>
      <c r="Q15" s="30">
        <v>4</v>
      </c>
      <c r="R15" s="30">
        <v>4</v>
      </c>
      <c r="S15" s="30">
        <v>2</v>
      </c>
      <c r="T15" s="30">
        <v>3</v>
      </c>
      <c r="U15" s="365">
        <v>3</v>
      </c>
    </row>
    <row r="16" spans="1:21" x14ac:dyDescent="0.35">
      <c r="A16" s="371" t="s">
        <v>139</v>
      </c>
      <c r="B16" s="194" t="s">
        <v>140</v>
      </c>
      <c r="C16" s="251" t="s">
        <v>155</v>
      </c>
      <c r="D16" s="89" t="s">
        <v>156</v>
      </c>
      <c r="E16" s="84"/>
      <c r="F16" s="31"/>
      <c r="G16" s="83"/>
      <c r="H16" s="83"/>
      <c r="I16" s="38">
        <v>5</v>
      </c>
      <c r="J16" s="30">
        <v>4</v>
      </c>
      <c r="K16" s="30">
        <v>4</v>
      </c>
      <c r="L16" s="30">
        <v>3</v>
      </c>
      <c r="M16" s="30">
        <v>4</v>
      </c>
      <c r="N16" s="30">
        <v>5</v>
      </c>
      <c r="O16" s="30">
        <v>4</v>
      </c>
      <c r="P16" s="39">
        <v>4</v>
      </c>
      <c r="Q16" s="30">
        <v>4</v>
      </c>
      <c r="R16" s="30">
        <v>4</v>
      </c>
      <c r="S16" s="30">
        <v>1</v>
      </c>
      <c r="T16" s="30">
        <v>5</v>
      </c>
      <c r="U16" s="365">
        <v>5</v>
      </c>
    </row>
    <row r="17" spans="1:21" x14ac:dyDescent="0.35">
      <c r="A17" s="371" t="s">
        <v>139</v>
      </c>
      <c r="B17" s="194" t="s">
        <v>140</v>
      </c>
      <c r="C17" s="251" t="s">
        <v>157</v>
      </c>
      <c r="D17" s="89" t="s">
        <v>158</v>
      </c>
      <c r="E17" s="84"/>
      <c r="F17" s="31"/>
      <c r="G17" s="83"/>
      <c r="H17" s="83"/>
      <c r="I17" s="38">
        <v>4</v>
      </c>
      <c r="J17" s="30">
        <v>4</v>
      </c>
      <c r="K17" s="30">
        <v>3</v>
      </c>
      <c r="L17" s="30">
        <v>2</v>
      </c>
      <c r="M17" s="30">
        <v>3</v>
      </c>
      <c r="N17" s="30">
        <v>3</v>
      </c>
      <c r="O17" s="30">
        <v>3</v>
      </c>
      <c r="P17" s="39">
        <v>4</v>
      </c>
      <c r="Q17" s="30">
        <v>4</v>
      </c>
      <c r="R17" s="30">
        <v>4</v>
      </c>
      <c r="S17" s="30">
        <v>0</v>
      </c>
      <c r="T17" s="30">
        <v>3</v>
      </c>
      <c r="U17" s="365">
        <v>3</v>
      </c>
    </row>
    <row r="18" spans="1:21" x14ac:dyDescent="0.35">
      <c r="A18" s="371" t="s">
        <v>139</v>
      </c>
      <c r="B18" s="194" t="s">
        <v>140</v>
      </c>
      <c r="C18" s="251" t="s">
        <v>159</v>
      </c>
      <c r="D18" s="89" t="s">
        <v>160</v>
      </c>
      <c r="E18" s="84"/>
      <c r="F18" s="31"/>
      <c r="G18" s="83"/>
      <c r="H18" s="83"/>
      <c r="I18" s="38">
        <v>5</v>
      </c>
      <c r="J18" s="30">
        <v>4</v>
      </c>
      <c r="K18" s="30">
        <v>4</v>
      </c>
      <c r="L18" s="30">
        <v>4</v>
      </c>
      <c r="M18" s="30">
        <v>4</v>
      </c>
      <c r="N18" s="30">
        <v>5</v>
      </c>
      <c r="O18" s="30">
        <v>4</v>
      </c>
      <c r="P18" s="39">
        <v>4</v>
      </c>
      <c r="Q18" s="30">
        <v>5</v>
      </c>
      <c r="R18" s="30">
        <v>5</v>
      </c>
      <c r="S18" s="30">
        <v>2</v>
      </c>
      <c r="T18" s="30">
        <v>5</v>
      </c>
      <c r="U18" s="365">
        <v>5</v>
      </c>
    </row>
    <row r="19" spans="1:21" x14ac:dyDescent="0.35">
      <c r="A19" s="371" t="s">
        <v>139</v>
      </c>
      <c r="B19" s="194" t="s">
        <v>140</v>
      </c>
      <c r="C19" s="251" t="s">
        <v>161</v>
      </c>
      <c r="D19" s="89" t="s">
        <v>162</v>
      </c>
      <c r="E19" s="84"/>
      <c r="F19" s="31"/>
      <c r="G19" s="83"/>
      <c r="H19" s="83"/>
      <c r="I19" s="38">
        <v>4</v>
      </c>
      <c r="J19" s="30">
        <v>4</v>
      </c>
      <c r="K19" s="30">
        <v>3</v>
      </c>
      <c r="L19" s="30">
        <v>3</v>
      </c>
      <c r="M19" s="30">
        <v>3</v>
      </c>
      <c r="N19" s="30">
        <v>4</v>
      </c>
      <c r="O19" s="30">
        <v>3</v>
      </c>
      <c r="P19" s="39">
        <v>4</v>
      </c>
      <c r="Q19" s="30">
        <v>4</v>
      </c>
      <c r="R19" s="30">
        <v>4</v>
      </c>
      <c r="S19" s="30">
        <v>3</v>
      </c>
      <c r="T19" s="30">
        <v>4</v>
      </c>
      <c r="U19" s="365">
        <v>4</v>
      </c>
    </row>
    <row r="20" spans="1:21" ht="28" x14ac:dyDescent="0.35">
      <c r="A20" s="371" t="s">
        <v>139</v>
      </c>
      <c r="B20" s="194" t="s">
        <v>140</v>
      </c>
      <c r="C20" s="251" t="s">
        <v>163</v>
      </c>
      <c r="D20" s="89" t="s">
        <v>164</v>
      </c>
      <c r="E20" s="84"/>
      <c r="F20" s="31"/>
      <c r="G20" s="83"/>
      <c r="H20" s="83"/>
      <c r="I20" s="38" t="s">
        <v>705</v>
      </c>
      <c r="J20" s="30">
        <v>4</v>
      </c>
      <c r="K20" s="30">
        <v>3</v>
      </c>
      <c r="L20" s="30">
        <v>3</v>
      </c>
      <c r="M20" s="30">
        <v>4</v>
      </c>
      <c r="N20" s="30">
        <v>4</v>
      </c>
      <c r="O20" s="30">
        <v>4</v>
      </c>
      <c r="P20" s="39">
        <v>4</v>
      </c>
      <c r="Q20" s="30">
        <v>4</v>
      </c>
      <c r="R20" s="30">
        <v>4</v>
      </c>
      <c r="S20" s="30">
        <v>1</v>
      </c>
      <c r="T20" s="30">
        <v>4</v>
      </c>
      <c r="U20" s="365">
        <v>4</v>
      </c>
    </row>
    <row r="21" spans="1:21" ht="28" x14ac:dyDescent="0.35">
      <c r="A21" s="371" t="s">
        <v>139</v>
      </c>
      <c r="B21" s="194" t="s">
        <v>140</v>
      </c>
      <c r="C21" s="251" t="s">
        <v>165</v>
      </c>
      <c r="D21" s="89" t="s">
        <v>166</v>
      </c>
      <c r="E21" s="84"/>
      <c r="F21" s="31"/>
      <c r="G21" s="83"/>
      <c r="H21" s="83"/>
      <c r="I21" s="38" t="s">
        <v>705</v>
      </c>
      <c r="J21" s="30">
        <v>4</v>
      </c>
      <c r="K21" s="30">
        <v>3</v>
      </c>
      <c r="L21" s="30">
        <v>1</v>
      </c>
      <c r="M21" s="30">
        <v>4</v>
      </c>
      <c r="N21" s="30">
        <v>3</v>
      </c>
      <c r="O21" s="30">
        <v>2</v>
      </c>
      <c r="P21" s="39">
        <v>3</v>
      </c>
      <c r="Q21" s="30">
        <v>4</v>
      </c>
      <c r="R21" s="30">
        <v>4</v>
      </c>
      <c r="S21" s="30">
        <v>1</v>
      </c>
      <c r="T21" s="30">
        <v>3</v>
      </c>
      <c r="U21" s="365">
        <v>3</v>
      </c>
    </row>
    <row r="22" spans="1:21" x14ac:dyDescent="0.35">
      <c r="A22" s="371" t="s">
        <v>139</v>
      </c>
      <c r="B22" s="194" t="s">
        <v>140</v>
      </c>
      <c r="C22" s="251" t="s">
        <v>167</v>
      </c>
      <c r="D22" s="89" t="s">
        <v>168</v>
      </c>
      <c r="E22" s="84"/>
      <c r="F22" s="31"/>
      <c r="G22" s="83"/>
      <c r="H22" s="83"/>
      <c r="I22" s="38" t="s">
        <v>705</v>
      </c>
      <c r="J22" s="30">
        <v>4</v>
      </c>
      <c r="K22" s="30">
        <v>3</v>
      </c>
      <c r="L22" s="30">
        <v>1</v>
      </c>
      <c r="M22" s="30">
        <v>3</v>
      </c>
      <c r="N22" s="30">
        <v>3</v>
      </c>
      <c r="O22" s="30">
        <v>2</v>
      </c>
      <c r="P22" s="39">
        <v>4</v>
      </c>
      <c r="Q22" s="30">
        <v>4</v>
      </c>
      <c r="R22" s="30">
        <v>4</v>
      </c>
      <c r="S22" s="30">
        <v>1</v>
      </c>
      <c r="T22" s="30">
        <v>3</v>
      </c>
      <c r="U22" s="365">
        <v>3</v>
      </c>
    </row>
    <row r="23" spans="1:21" x14ac:dyDescent="0.35">
      <c r="A23" s="371" t="s">
        <v>139</v>
      </c>
      <c r="B23" s="194" t="s">
        <v>140</v>
      </c>
      <c r="C23" s="251" t="s">
        <v>169</v>
      </c>
      <c r="D23" s="89" t="s">
        <v>170</v>
      </c>
      <c r="E23" s="84"/>
      <c r="F23" s="31"/>
      <c r="G23" s="83"/>
      <c r="H23" s="83"/>
      <c r="I23" s="38" t="s">
        <v>705</v>
      </c>
      <c r="J23" s="30">
        <v>4</v>
      </c>
      <c r="K23" s="30">
        <v>3</v>
      </c>
      <c r="L23" s="30">
        <v>1</v>
      </c>
      <c r="M23" s="30">
        <v>4</v>
      </c>
      <c r="N23" s="30">
        <v>3</v>
      </c>
      <c r="O23" s="30">
        <v>4</v>
      </c>
      <c r="P23" s="39">
        <v>3</v>
      </c>
      <c r="Q23" s="30">
        <v>4</v>
      </c>
      <c r="R23" s="30">
        <v>4</v>
      </c>
      <c r="S23" s="30">
        <v>1</v>
      </c>
      <c r="T23" s="30">
        <v>3</v>
      </c>
      <c r="U23" s="365">
        <v>3</v>
      </c>
    </row>
    <row r="24" spans="1:21" x14ac:dyDescent="0.35">
      <c r="A24" s="371" t="s">
        <v>139</v>
      </c>
      <c r="B24" s="194" t="s">
        <v>140</v>
      </c>
      <c r="C24" s="251" t="s">
        <v>171</v>
      </c>
      <c r="D24" s="89" t="s">
        <v>172</v>
      </c>
      <c r="E24" s="84"/>
      <c r="F24" s="31"/>
      <c r="G24" s="83"/>
      <c r="H24" s="83"/>
      <c r="I24" s="38">
        <v>5</v>
      </c>
      <c r="J24" s="30">
        <v>4</v>
      </c>
      <c r="K24" s="30">
        <v>4</v>
      </c>
      <c r="L24" s="30">
        <v>4</v>
      </c>
      <c r="M24" s="30">
        <v>3</v>
      </c>
      <c r="N24" s="30">
        <v>5</v>
      </c>
      <c r="O24" s="30">
        <v>4</v>
      </c>
      <c r="P24" s="39">
        <v>4</v>
      </c>
      <c r="Q24" s="30">
        <v>4</v>
      </c>
      <c r="R24" s="30">
        <v>4</v>
      </c>
      <c r="S24" s="30">
        <v>1</v>
      </c>
      <c r="T24" s="30">
        <v>5</v>
      </c>
      <c r="U24" s="365">
        <v>5</v>
      </c>
    </row>
    <row r="25" spans="1:21" x14ac:dyDescent="0.35">
      <c r="A25" s="371" t="s">
        <v>139</v>
      </c>
      <c r="B25" s="194" t="s">
        <v>140</v>
      </c>
      <c r="C25" s="251" t="s">
        <v>173</v>
      </c>
      <c r="D25" s="89" t="s">
        <v>174</v>
      </c>
      <c r="E25" s="84"/>
      <c r="F25" s="31"/>
      <c r="G25" s="83"/>
      <c r="H25" s="83"/>
      <c r="I25" s="38">
        <v>4</v>
      </c>
      <c r="J25" s="30">
        <v>4</v>
      </c>
      <c r="K25" s="30">
        <v>3</v>
      </c>
      <c r="L25" s="30">
        <v>2</v>
      </c>
      <c r="M25" s="30">
        <v>4</v>
      </c>
      <c r="N25" s="30">
        <v>3</v>
      </c>
      <c r="O25" s="30">
        <v>2</v>
      </c>
      <c r="P25" s="39">
        <v>4</v>
      </c>
      <c r="Q25" s="30">
        <v>4</v>
      </c>
      <c r="R25" s="30">
        <v>4</v>
      </c>
      <c r="S25" s="30">
        <v>1</v>
      </c>
      <c r="T25" s="30">
        <v>3</v>
      </c>
      <c r="U25" s="365">
        <v>4</v>
      </c>
    </row>
    <row r="26" spans="1:21" ht="25" x14ac:dyDescent="0.35">
      <c r="A26" s="371" t="s">
        <v>175</v>
      </c>
      <c r="B26" s="194" t="s">
        <v>176</v>
      </c>
      <c r="C26" s="251" t="s">
        <v>177</v>
      </c>
      <c r="D26" s="89" t="s">
        <v>178</v>
      </c>
      <c r="E26" s="84"/>
      <c r="F26" s="31"/>
      <c r="G26" s="83"/>
      <c r="H26" s="83"/>
      <c r="I26" s="38" t="s">
        <v>705</v>
      </c>
      <c r="J26" s="30">
        <v>4</v>
      </c>
      <c r="K26" s="30">
        <v>3</v>
      </c>
      <c r="L26" s="30">
        <v>2</v>
      </c>
      <c r="M26" s="30">
        <v>3</v>
      </c>
      <c r="N26" s="30">
        <v>3</v>
      </c>
      <c r="O26" s="30">
        <v>4</v>
      </c>
      <c r="P26" s="39">
        <v>4</v>
      </c>
      <c r="Q26" s="30">
        <v>4</v>
      </c>
      <c r="R26" s="30">
        <v>4</v>
      </c>
      <c r="S26" s="30">
        <v>0</v>
      </c>
      <c r="T26" s="30">
        <v>3</v>
      </c>
      <c r="U26" s="365">
        <v>3</v>
      </c>
    </row>
    <row r="27" spans="1:21" ht="28" x14ac:dyDescent="0.35">
      <c r="A27" s="371" t="s">
        <v>175</v>
      </c>
      <c r="B27" s="194" t="s">
        <v>176</v>
      </c>
      <c r="C27" s="251" t="s">
        <v>179</v>
      </c>
      <c r="D27" s="89" t="s">
        <v>180</v>
      </c>
      <c r="E27" s="84"/>
      <c r="F27" s="31"/>
      <c r="G27" s="83"/>
      <c r="H27" s="83"/>
      <c r="I27" s="38">
        <v>4</v>
      </c>
      <c r="J27" s="30">
        <v>4</v>
      </c>
      <c r="K27" s="30">
        <v>3</v>
      </c>
      <c r="L27" s="30">
        <v>3</v>
      </c>
      <c r="M27" s="30">
        <v>3</v>
      </c>
      <c r="N27" s="30">
        <v>3</v>
      </c>
      <c r="O27" s="30">
        <v>3</v>
      </c>
      <c r="P27" s="39">
        <v>4</v>
      </c>
      <c r="Q27" s="30">
        <v>4</v>
      </c>
      <c r="R27" s="30">
        <v>4</v>
      </c>
      <c r="S27" s="30">
        <v>0</v>
      </c>
      <c r="T27" s="30">
        <v>3</v>
      </c>
      <c r="U27" s="365">
        <v>3</v>
      </c>
    </row>
    <row r="28" spans="1:21" ht="25" x14ac:dyDescent="0.35">
      <c r="A28" s="371" t="s">
        <v>175</v>
      </c>
      <c r="B28" s="194" t="s">
        <v>176</v>
      </c>
      <c r="C28" s="251" t="s">
        <v>181</v>
      </c>
      <c r="D28" s="89" t="s">
        <v>182</v>
      </c>
      <c r="E28" s="84"/>
      <c r="F28" s="31"/>
      <c r="G28" s="83"/>
      <c r="H28" s="83"/>
      <c r="I28" s="38">
        <v>4</v>
      </c>
      <c r="J28" s="30">
        <v>4</v>
      </c>
      <c r="K28" s="30">
        <v>3</v>
      </c>
      <c r="L28" s="30">
        <v>3</v>
      </c>
      <c r="M28" s="30">
        <v>3</v>
      </c>
      <c r="N28" s="30">
        <v>4</v>
      </c>
      <c r="O28" s="30">
        <v>4</v>
      </c>
      <c r="P28" s="39">
        <v>4</v>
      </c>
      <c r="Q28" s="30">
        <v>4</v>
      </c>
      <c r="R28" s="30">
        <v>4</v>
      </c>
      <c r="S28" s="30">
        <v>2</v>
      </c>
      <c r="T28" s="30">
        <v>4</v>
      </c>
      <c r="U28" s="365">
        <v>4</v>
      </c>
    </row>
    <row r="29" spans="1:21" ht="25" x14ac:dyDescent="0.35">
      <c r="A29" s="371" t="s">
        <v>175</v>
      </c>
      <c r="B29" s="194" t="s">
        <v>176</v>
      </c>
      <c r="C29" s="251" t="s">
        <v>183</v>
      </c>
      <c r="D29" s="89" t="s">
        <v>184</v>
      </c>
      <c r="E29" s="84"/>
      <c r="F29" s="31"/>
      <c r="G29" s="83"/>
      <c r="H29" s="83"/>
      <c r="I29" s="38">
        <v>4</v>
      </c>
      <c r="J29" s="30">
        <v>4</v>
      </c>
      <c r="K29" s="30">
        <v>4</v>
      </c>
      <c r="L29" s="30">
        <v>3</v>
      </c>
      <c r="M29" s="30">
        <v>4</v>
      </c>
      <c r="N29" s="30">
        <v>4</v>
      </c>
      <c r="O29" s="30">
        <v>4</v>
      </c>
      <c r="P29" s="39">
        <v>3</v>
      </c>
      <c r="Q29" s="30">
        <v>4</v>
      </c>
      <c r="R29" s="30">
        <v>4</v>
      </c>
      <c r="S29" s="30">
        <v>2</v>
      </c>
      <c r="T29" s="30">
        <v>4</v>
      </c>
      <c r="U29" s="365">
        <v>4</v>
      </c>
    </row>
    <row r="30" spans="1:21" ht="28" x14ac:dyDescent="0.35">
      <c r="A30" s="371" t="s">
        <v>175</v>
      </c>
      <c r="B30" s="194" t="s">
        <v>176</v>
      </c>
      <c r="C30" s="251" t="s">
        <v>185</v>
      </c>
      <c r="D30" s="89" t="s">
        <v>186</v>
      </c>
      <c r="E30" s="84"/>
      <c r="F30" s="31"/>
      <c r="G30" s="83"/>
      <c r="H30" s="83"/>
      <c r="I30" s="38">
        <v>4</v>
      </c>
      <c r="J30" s="30">
        <v>4</v>
      </c>
      <c r="K30" s="30">
        <v>3</v>
      </c>
      <c r="L30" s="30">
        <v>1</v>
      </c>
      <c r="M30" s="30">
        <v>2</v>
      </c>
      <c r="N30" s="30">
        <v>3</v>
      </c>
      <c r="O30" s="30">
        <v>3</v>
      </c>
      <c r="P30" s="39">
        <v>5</v>
      </c>
      <c r="Q30" s="30">
        <v>4</v>
      </c>
      <c r="R30" s="30">
        <v>4</v>
      </c>
      <c r="S30" s="30">
        <v>1</v>
      </c>
      <c r="T30" s="30">
        <v>3</v>
      </c>
      <c r="U30" s="365">
        <v>3</v>
      </c>
    </row>
    <row r="31" spans="1:21" ht="28" x14ac:dyDescent="0.35">
      <c r="A31" s="371" t="s">
        <v>175</v>
      </c>
      <c r="B31" s="194" t="s">
        <v>176</v>
      </c>
      <c r="C31" s="251" t="s">
        <v>187</v>
      </c>
      <c r="D31" s="89" t="s">
        <v>188</v>
      </c>
      <c r="E31" s="84"/>
      <c r="F31" s="31"/>
      <c r="G31" s="83"/>
      <c r="H31" s="83"/>
      <c r="I31" s="38">
        <v>4</v>
      </c>
      <c r="J31" s="30">
        <v>4</v>
      </c>
      <c r="K31" s="30">
        <v>4</v>
      </c>
      <c r="L31" s="30">
        <v>3</v>
      </c>
      <c r="M31" s="30">
        <v>4</v>
      </c>
      <c r="N31" s="30">
        <v>4</v>
      </c>
      <c r="O31" s="30">
        <v>3</v>
      </c>
      <c r="P31" s="39">
        <v>3</v>
      </c>
      <c r="Q31" s="30">
        <v>4</v>
      </c>
      <c r="R31" s="30">
        <v>4</v>
      </c>
      <c r="S31" s="30">
        <v>1</v>
      </c>
      <c r="T31" s="30">
        <v>4</v>
      </c>
      <c r="U31" s="365">
        <v>4</v>
      </c>
    </row>
    <row r="32" spans="1:21" ht="25" x14ac:dyDescent="0.35">
      <c r="A32" s="371" t="s">
        <v>175</v>
      </c>
      <c r="B32" s="194" t="s">
        <v>176</v>
      </c>
      <c r="C32" s="251" t="s">
        <v>189</v>
      </c>
      <c r="D32" s="89" t="s">
        <v>190</v>
      </c>
      <c r="E32" s="84"/>
      <c r="F32" s="31"/>
      <c r="G32" s="83"/>
      <c r="H32" s="83"/>
      <c r="I32" s="38">
        <v>4</v>
      </c>
      <c r="J32" s="30">
        <v>4</v>
      </c>
      <c r="K32" s="30">
        <v>3</v>
      </c>
      <c r="L32" s="30">
        <v>2</v>
      </c>
      <c r="M32" s="30">
        <v>3</v>
      </c>
      <c r="N32" s="30">
        <v>3</v>
      </c>
      <c r="O32" s="30">
        <v>3</v>
      </c>
      <c r="P32" s="39">
        <v>3</v>
      </c>
      <c r="Q32" s="30">
        <v>4</v>
      </c>
      <c r="R32" s="30">
        <v>4</v>
      </c>
      <c r="S32" s="30">
        <v>0</v>
      </c>
      <c r="T32" s="30">
        <v>3</v>
      </c>
      <c r="U32" s="365">
        <v>3</v>
      </c>
    </row>
    <row r="33" spans="1:21" ht="25" x14ac:dyDescent="0.35">
      <c r="A33" s="371" t="s">
        <v>175</v>
      </c>
      <c r="B33" s="194" t="s">
        <v>176</v>
      </c>
      <c r="C33" s="251" t="s">
        <v>191</v>
      </c>
      <c r="D33" s="89" t="s">
        <v>192</v>
      </c>
      <c r="E33" s="84"/>
      <c r="F33" s="31"/>
      <c r="G33" s="83"/>
      <c r="H33" s="83"/>
      <c r="I33" s="38">
        <v>4</v>
      </c>
      <c r="J33" s="30">
        <v>4</v>
      </c>
      <c r="K33" s="30">
        <v>4</v>
      </c>
      <c r="L33" s="30">
        <v>3</v>
      </c>
      <c r="M33" s="30">
        <v>4</v>
      </c>
      <c r="N33" s="30">
        <v>2</v>
      </c>
      <c r="O33" s="30">
        <v>2</v>
      </c>
      <c r="P33" s="39">
        <v>3</v>
      </c>
      <c r="Q33" s="30">
        <v>4</v>
      </c>
      <c r="R33" s="30">
        <v>4</v>
      </c>
      <c r="S33" s="30">
        <v>2</v>
      </c>
      <c r="T33" s="30">
        <v>2</v>
      </c>
      <c r="U33" s="365">
        <v>4</v>
      </c>
    </row>
    <row r="34" spans="1:21" ht="25" x14ac:dyDescent="0.35">
      <c r="A34" s="371" t="s">
        <v>175</v>
      </c>
      <c r="B34" s="194" t="s">
        <v>176</v>
      </c>
      <c r="C34" s="251" t="s">
        <v>193</v>
      </c>
      <c r="D34" s="89" t="s">
        <v>194</v>
      </c>
      <c r="E34" s="84"/>
      <c r="F34" s="31"/>
      <c r="G34" s="83"/>
      <c r="H34" s="83"/>
      <c r="I34" s="38">
        <v>4</v>
      </c>
      <c r="J34" s="30">
        <v>4</v>
      </c>
      <c r="K34" s="30">
        <v>4</v>
      </c>
      <c r="L34" s="30">
        <v>3</v>
      </c>
      <c r="M34" s="30">
        <v>4</v>
      </c>
      <c r="N34" s="30">
        <v>2</v>
      </c>
      <c r="O34" s="30">
        <v>3</v>
      </c>
      <c r="P34" s="39">
        <v>3</v>
      </c>
      <c r="Q34" s="30">
        <v>4</v>
      </c>
      <c r="R34" s="30">
        <v>4</v>
      </c>
      <c r="S34" s="30">
        <v>0</v>
      </c>
      <c r="T34" s="30">
        <v>2</v>
      </c>
      <c r="U34" s="365">
        <v>4</v>
      </c>
    </row>
    <row r="35" spans="1:21" ht="25" x14ac:dyDescent="0.35">
      <c r="A35" s="371" t="s">
        <v>175</v>
      </c>
      <c r="B35" s="194" t="s">
        <v>176</v>
      </c>
      <c r="C35" s="251" t="s">
        <v>195</v>
      </c>
      <c r="D35" s="89" t="s">
        <v>196</v>
      </c>
      <c r="E35" s="84"/>
      <c r="F35" s="31"/>
      <c r="G35" s="83"/>
      <c r="H35" s="83"/>
      <c r="I35" s="38">
        <v>4</v>
      </c>
      <c r="J35" s="30">
        <v>4</v>
      </c>
      <c r="K35" s="30">
        <v>3</v>
      </c>
      <c r="L35" s="30">
        <v>4</v>
      </c>
      <c r="M35" s="30">
        <v>3</v>
      </c>
      <c r="N35" s="30">
        <v>4</v>
      </c>
      <c r="O35" s="30">
        <v>4</v>
      </c>
      <c r="P35" s="39">
        <v>3</v>
      </c>
      <c r="Q35" s="30">
        <v>4</v>
      </c>
      <c r="R35" s="30">
        <v>4</v>
      </c>
      <c r="S35" s="30">
        <v>1</v>
      </c>
      <c r="T35" s="30">
        <v>4</v>
      </c>
      <c r="U35" s="365">
        <v>4</v>
      </c>
    </row>
    <row r="36" spans="1:21" ht="25" x14ac:dyDescent="0.35">
      <c r="A36" s="371" t="s">
        <v>175</v>
      </c>
      <c r="B36" s="194" t="s">
        <v>176</v>
      </c>
      <c r="C36" s="251" t="s">
        <v>197</v>
      </c>
      <c r="D36" s="89" t="s">
        <v>198</v>
      </c>
      <c r="E36" s="84"/>
      <c r="F36" s="31"/>
      <c r="G36" s="83"/>
      <c r="H36" s="83"/>
      <c r="I36" s="38" t="s">
        <v>705</v>
      </c>
      <c r="J36" s="30">
        <v>4</v>
      </c>
      <c r="K36" s="30">
        <v>3</v>
      </c>
      <c r="L36" s="30">
        <v>1</v>
      </c>
      <c r="M36" s="30">
        <v>3</v>
      </c>
      <c r="N36" s="30">
        <v>0</v>
      </c>
      <c r="O36" s="30">
        <v>2</v>
      </c>
      <c r="P36" s="39">
        <v>5</v>
      </c>
      <c r="Q36" s="30">
        <v>4</v>
      </c>
      <c r="R36" s="30">
        <v>4</v>
      </c>
      <c r="S36" s="30">
        <v>0</v>
      </c>
      <c r="T36" s="30">
        <v>0</v>
      </c>
      <c r="U36" s="365">
        <v>3</v>
      </c>
    </row>
    <row r="37" spans="1:21" ht="25" x14ac:dyDescent="0.35">
      <c r="A37" s="371" t="s">
        <v>175</v>
      </c>
      <c r="B37" s="194" t="s">
        <v>176</v>
      </c>
      <c r="C37" s="251" t="s">
        <v>199</v>
      </c>
      <c r="D37" s="89" t="s">
        <v>200</v>
      </c>
      <c r="E37" s="84"/>
      <c r="F37" s="31"/>
      <c r="G37" s="83"/>
      <c r="H37" s="83"/>
      <c r="I37" s="38">
        <v>4</v>
      </c>
      <c r="J37" s="30">
        <v>4</v>
      </c>
      <c r="K37" s="30">
        <v>3</v>
      </c>
      <c r="L37" s="30">
        <v>3</v>
      </c>
      <c r="M37" s="30">
        <v>3</v>
      </c>
      <c r="N37" s="30">
        <v>2</v>
      </c>
      <c r="O37" s="30">
        <v>2</v>
      </c>
      <c r="P37" s="39">
        <v>5</v>
      </c>
      <c r="Q37" s="30">
        <v>4</v>
      </c>
      <c r="R37" s="30">
        <v>4</v>
      </c>
      <c r="S37" s="30">
        <v>0</v>
      </c>
      <c r="T37" s="30">
        <v>2</v>
      </c>
      <c r="U37" s="365">
        <v>3</v>
      </c>
    </row>
    <row r="38" spans="1:21" ht="25" x14ac:dyDescent="0.35">
      <c r="A38" s="371" t="s">
        <v>175</v>
      </c>
      <c r="B38" s="194" t="s">
        <v>176</v>
      </c>
      <c r="C38" s="251" t="s">
        <v>201</v>
      </c>
      <c r="D38" s="89" t="s">
        <v>202</v>
      </c>
      <c r="E38" s="84"/>
      <c r="F38" s="31"/>
      <c r="G38" s="83"/>
      <c r="H38" s="83"/>
      <c r="I38" s="38">
        <v>4</v>
      </c>
      <c r="J38" s="30">
        <v>4</v>
      </c>
      <c r="K38" s="30">
        <v>3</v>
      </c>
      <c r="L38" s="30">
        <v>2</v>
      </c>
      <c r="M38" s="30">
        <v>4</v>
      </c>
      <c r="N38" s="30">
        <v>4</v>
      </c>
      <c r="O38" s="30">
        <v>3</v>
      </c>
      <c r="P38" s="39">
        <v>4</v>
      </c>
      <c r="Q38" s="30">
        <v>4</v>
      </c>
      <c r="R38" s="30">
        <v>4</v>
      </c>
      <c r="S38" s="30">
        <v>1</v>
      </c>
      <c r="T38" s="30">
        <v>4</v>
      </c>
      <c r="U38" s="365">
        <v>5</v>
      </c>
    </row>
    <row r="39" spans="1:21" ht="28" x14ac:dyDescent="0.35">
      <c r="A39" s="371" t="s">
        <v>175</v>
      </c>
      <c r="B39" s="194" t="s">
        <v>176</v>
      </c>
      <c r="C39" s="251" t="s">
        <v>203</v>
      </c>
      <c r="D39" s="89" t="s">
        <v>204</v>
      </c>
      <c r="E39" s="84"/>
      <c r="F39" s="31"/>
      <c r="G39" s="83"/>
      <c r="H39" s="83"/>
      <c r="I39" s="38">
        <v>4</v>
      </c>
      <c r="J39" s="30">
        <v>4</v>
      </c>
      <c r="K39" s="30">
        <v>4</v>
      </c>
      <c r="L39" s="30">
        <v>3</v>
      </c>
      <c r="M39" s="30">
        <v>3</v>
      </c>
      <c r="N39" s="30">
        <v>3</v>
      </c>
      <c r="O39" s="30">
        <v>3</v>
      </c>
      <c r="P39" s="39">
        <v>4</v>
      </c>
      <c r="Q39" s="30">
        <v>4</v>
      </c>
      <c r="R39" s="30">
        <v>4</v>
      </c>
      <c r="S39" s="30">
        <v>0</v>
      </c>
      <c r="T39" s="30">
        <v>3</v>
      </c>
      <c r="U39" s="365">
        <v>4</v>
      </c>
    </row>
    <row r="40" spans="1:21" ht="25" x14ac:dyDescent="0.35">
      <c r="A40" s="371" t="s">
        <v>175</v>
      </c>
      <c r="B40" s="194" t="s">
        <v>176</v>
      </c>
      <c r="C40" s="251" t="s">
        <v>205</v>
      </c>
      <c r="D40" s="89" t="s">
        <v>206</v>
      </c>
      <c r="E40" s="84"/>
      <c r="F40" s="31"/>
      <c r="G40" s="83"/>
      <c r="H40" s="83"/>
      <c r="I40" s="38">
        <v>4</v>
      </c>
      <c r="J40" s="30">
        <v>4</v>
      </c>
      <c r="K40" s="30">
        <v>3</v>
      </c>
      <c r="L40" s="30">
        <v>3</v>
      </c>
      <c r="M40" s="30">
        <v>4</v>
      </c>
      <c r="N40" s="30">
        <v>2</v>
      </c>
      <c r="O40" s="30">
        <v>2</v>
      </c>
      <c r="P40" s="39">
        <v>4</v>
      </c>
      <c r="Q40" s="30">
        <v>4</v>
      </c>
      <c r="R40" s="30">
        <v>4</v>
      </c>
      <c r="S40" s="30">
        <v>1</v>
      </c>
      <c r="T40" s="30">
        <v>2</v>
      </c>
      <c r="U40" s="365">
        <v>4</v>
      </c>
    </row>
    <row r="41" spans="1:21" ht="25" x14ac:dyDescent="0.35">
      <c r="A41" s="371" t="s">
        <v>175</v>
      </c>
      <c r="B41" s="194" t="s">
        <v>176</v>
      </c>
      <c r="C41" s="251" t="s">
        <v>207</v>
      </c>
      <c r="D41" s="89" t="s">
        <v>208</v>
      </c>
      <c r="E41" s="84"/>
      <c r="F41" s="31"/>
      <c r="G41" s="83"/>
      <c r="H41" s="83"/>
      <c r="I41" s="38">
        <v>4</v>
      </c>
      <c r="J41" s="30">
        <v>4</v>
      </c>
      <c r="K41" s="30">
        <v>4</v>
      </c>
      <c r="L41" s="30">
        <v>3</v>
      </c>
      <c r="M41" s="30">
        <v>3</v>
      </c>
      <c r="N41" s="30">
        <v>4</v>
      </c>
      <c r="O41" s="30">
        <v>3</v>
      </c>
      <c r="P41" s="39">
        <v>4</v>
      </c>
      <c r="Q41" s="30">
        <v>4</v>
      </c>
      <c r="R41" s="30">
        <v>4</v>
      </c>
      <c r="S41" s="30">
        <v>1</v>
      </c>
      <c r="T41" s="30">
        <v>4</v>
      </c>
      <c r="U41" s="365">
        <v>4</v>
      </c>
    </row>
    <row r="42" spans="1:21" ht="25" x14ac:dyDescent="0.35">
      <c r="A42" s="371" t="s">
        <v>175</v>
      </c>
      <c r="B42" s="194" t="s">
        <v>176</v>
      </c>
      <c r="C42" s="251" t="s">
        <v>209</v>
      </c>
      <c r="D42" s="89" t="s">
        <v>210</v>
      </c>
      <c r="E42" s="84"/>
      <c r="F42" s="31"/>
      <c r="G42" s="83"/>
      <c r="H42" s="83"/>
      <c r="I42" s="38">
        <v>4</v>
      </c>
      <c r="J42" s="30">
        <v>4</v>
      </c>
      <c r="K42" s="30">
        <v>4</v>
      </c>
      <c r="L42" s="30">
        <v>4</v>
      </c>
      <c r="M42" s="30">
        <v>3</v>
      </c>
      <c r="N42" s="30">
        <v>5</v>
      </c>
      <c r="O42" s="30">
        <v>5</v>
      </c>
      <c r="P42" s="39">
        <v>3</v>
      </c>
      <c r="Q42" s="30">
        <v>4</v>
      </c>
      <c r="R42" s="30">
        <v>4</v>
      </c>
      <c r="S42" s="30">
        <v>4</v>
      </c>
      <c r="T42" s="30">
        <v>5</v>
      </c>
      <c r="U42" s="365">
        <v>4</v>
      </c>
    </row>
    <row r="43" spans="1:21" ht="28" x14ac:dyDescent="0.35">
      <c r="A43" s="371" t="s">
        <v>175</v>
      </c>
      <c r="B43" s="194" t="s">
        <v>176</v>
      </c>
      <c r="C43" s="251" t="s">
        <v>211</v>
      </c>
      <c r="D43" s="89" t="s">
        <v>212</v>
      </c>
      <c r="E43" s="84"/>
      <c r="F43" s="31"/>
      <c r="G43" s="83"/>
      <c r="H43" s="83"/>
      <c r="I43" s="38">
        <v>5</v>
      </c>
      <c r="J43" s="30">
        <v>4</v>
      </c>
      <c r="K43" s="30">
        <v>4</v>
      </c>
      <c r="L43" s="30">
        <v>2</v>
      </c>
      <c r="M43" s="30">
        <v>4</v>
      </c>
      <c r="N43" s="30">
        <v>5</v>
      </c>
      <c r="O43" s="30">
        <v>4</v>
      </c>
      <c r="P43" s="39">
        <v>2</v>
      </c>
      <c r="Q43" s="30">
        <v>5</v>
      </c>
      <c r="R43" s="30">
        <v>5</v>
      </c>
      <c r="S43" s="30">
        <v>2</v>
      </c>
      <c r="T43" s="30">
        <v>5</v>
      </c>
      <c r="U43" s="365">
        <v>5</v>
      </c>
    </row>
    <row r="44" spans="1:21" ht="28" x14ac:dyDescent="0.35">
      <c r="A44" s="371" t="s">
        <v>175</v>
      </c>
      <c r="B44" s="194" t="s">
        <v>176</v>
      </c>
      <c r="C44" s="251" t="s">
        <v>213</v>
      </c>
      <c r="D44" s="89" t="s">
        <v>214</v>
      </c>
      <c r="E44" s="84"/>
      <c r="F44" s="31"/>
      <c r="G44" s="83"/>
      <c r="H44" s="83"/>
      <c r="I44" s="38" t="s">
        <v>705</v>
      </c>
      <c r="J44" s="30">
        <v>4</v>
      </c>
      <c r="K44" s="30">
        <v>4</v>
      </c>
      <c r="L44" s="30">
        <v>2</v>
      </c>
      <c r="M44" s="30">
        <v>4</v>
      </c>
      <c r="N44" s="30">
        <v>3</v>
      </c>
      <c r="O44" s="30">
        <v>3</v>
      </c>
      <c r="P44" s="39">
        <v>4</v>
      </c>
      <c r="Q44" s="30">
        <v>4</v>
      </c>
      <c r="R44" s="30">
        <v>4</v>
      </c>
      <c r="S44" s="30">
        <v>2</v>
      </c>
      <c r="T44" s="30">
        <v>3</v>
      </c>
      <c r="U44" s="365">
        <v>4</v>
      </c>
    </row>
    <row r="45" spans="1:21" ht="28" x14ac:dyDescent="0.35">
      <c r="A45" s="371" t="s">
        <v>175</v>
      </c>
      <c r="B45" s="194" t="s">
        <v>176</v>
      </c>
      <c r="C45" s="251" t="s">
        <v>215</v>
      </c>
      <c r="D45" s="89" t="s">
        <v>216</v>
      </c>
      <c r="E45" s="84"/>
      <c r="F45" s="31"/>
      <c r="G45" s="83"/>
      <c r="H45" s="83"/>
      <c r="I45" s="38">
        <v>5</v>
      </c>
      <c r="J45" s="30">
        <v>4</v>
      </c>
      <c r="K45" s="30">
        <v>4</v>
      </c>
      <c r="L45" s="30">
        <v>2</v>
      </c>
      <c r="M45" s="30">
        <v>4</v>
      </c>
      <c r="N45" s="30">
        <v>5</v>
      </c>
      <c r="O45" s="30">
        <v>5</v>
      </c>
      <c r="P45" s="39">
        <v>2</v>
      </c>
      <c r="Q45" s="30">
        <v>5</v>
      </c>
      <c r="R45" s="30">
        <v>5</v>
      </c>
      <c r="S45" s="30">
        <v>3</v>
      </c>
      <c r="T45" s="30">
        <v>5</v>
      </c>
      <c r="U45" s="365">
        <v>5</v>
      </c>
    </row>
    <row r="46" spans="1:21" ht="25" x14ac:dyDescent="0.35">
      <c r="A46" s="371" t="s">
        <v>175</v>
      </c>
      <c r="B46" s="194" t="s">
        <v>176</v>
      </c>
      <c r="C46" s="251" t="s">
        <v>217</v>
      </c>
      <c r="D46" s="89" t="s">
        <v>218</v>
      </c>
      <c r="E46" s="84"/>
      <c r="F46" s="31"/>
      <c r="G46" s="83"/>
      <c r="H46" s="83"/>
      <c r="I46" s="38">
        <v>4</v>
      </c>
      <c r="J46" s="30">
        <v>4</v>
      </c>
      <c r="K46" s="30">
        <v>3</v>
      </c>
      <c r="L46" s="30">
        <v>2</v>
      </c>
      <c r="M46" s="30">
        <v>3</v>
      </c>
      <c r="N46" s="30">
        <v>2</v>
      </c>
      <c r="O46" s="30">
        <v>2</v>
      </c>
      <c r="P46" s="39">
        <v>4</v>
      </c>
      <c r="Q46" s="30">
        <v>4</v>
      </c>
      <c r="R46" s="30">
        <v>4</v>
      </c>
      <c r="S46" s="30">
        <v>0</v>
      </c>
      <c r="T46" s="30">
        <v>2</v>
      </c>
      <c r="U46" s="365">
        <v>3</v>
      </c>
    </row>
    <row r="47" spans="1:21" x14ac:dyDescent="0.35">
      <c r="A47" s="371" t="s">
        <v>219</v>
      </c>
      <c r="B47" s="194" t="s">
        <v>220</v>
      </c>
      <c r="C47" s="251" t="s">
        <v>221</v>
      </c>
      <c r="D47" s="89" t="s">
        <v>222</v>
      </c>
      <c r="E47" s="84"/>
      <c r="F47" s="31"/>
      <c r="G47" s="83"/>
      <c r="H47" s="83"/>
      <c r="I47" s="38">
        <v>5</v>
      </c>
      <c r="J47" s="30">
        <v>4</v>
      </c>
      <c r="K47" s="30">
        <v>4</v>
      </c>
      <c r="L47" s="30">
        <v>4</v>
      </c>
      <c r="M47" s="30">
        <v>3</v>
      </c>
      <c r="N47" s="30">
        <v>4</v>
      </c>
      <c r="O47" s="30">
        <v>4</v>
      </c>
      <c r="P47" s="39">
        <v>4</v>
      </c>
      <c r="Q47" s="30">
        <v>5</v>
      </c>
      <c r="R47" s="30">
        <v>5</v>
      </c>
      <c r="S47" s="30">
        <v>3</v>
      </c>
      <c r="T47" s="30">
        <v>4</v>
      </c>
      <c r="U47" s="365">
        <v>4</v>
      </c>
    </row>
    <row r="48" spans="1:21" ht="28" x14ac:dyDescent="0.35">
      <c r="A48" s="371" t="s">
        <v>219</v>
      </c>
      <c r="B48" s="194" t="s">
        <v>220</v>
      </c>
      <c r="C48" s="251" t="s">
        <v>223</v>
      </c>
      <c r="D48" s="89" t="s">
        <v>224</v>
      </c>
      <c r="E48" s="84"/>
      <c r="F48" s="31"/>
      <c r="G48" s="83"/>
      <c r="H48" s="83"/>
      <c r="I48" s="38">
        <v>4</v>
      </c>
      <c r="J48" s="30">
        <v>4</v>
      </c>
      <c r="K48" s="30">
        <v>4</v>
      </c>
      <c r="L48" s="30">
        <v>4</v>
      </c>
      <c r="M48" s="30">
        <v>3</v>
      </c>
      <c r="N48" s="30">
        <v>5</v>
      </c>
      <c r="O48" s="30">
        <v>5</v>
      </c>
      <c r="P48" s="39">
        <v>3</v>
      </c>
      <c r="Q48" s="30">
        <v>5</v>
      </c>
      <c r="R48" s="30">
        <v>5</v>
      </c>
      <c r="S48" s="30">
        <v>5</v>
      </c>
      <c r="T48" s="30">
        <v>5</v>
      </c>
      <c r="U48" s="365">
        <v>4</v>
      </c>
    </row>
    <row r="49" spans="1:21" ht="28" x14ac:dyDescent="0.35">
      <c r="A49" s="371" t="s">
        <v>219</v>
      </c>
      <c r="B49" s="194" t="s">
        <v>220</v>
      </c>
      <c r="C49" s="251" t="s">
        <v>225</v>
      </c>
      <c r="D49" s="89" t="s">
        <v>226</v>
      </c>
      <c r="E49" s="84"/>
      <c r="F49" s="31"/>
      <c r="G49" s="83"/>
      <c r="H49" s="83"/>
      <c r="I49" s="38">
        <v>5</v>
      </c>
      <c r="J49" s="30">
        <v>4</v>
      </c>
      <c r="K49" s="30">
        <v>4</v>
      </c>
      <c r="L49" s="30">
        <v>4</v>
      </c>
      <c r="M49" s="30">
        <v>3</v>
      </c>
      <c r="N49" s="30">
        <v>4</v>
      </c>
      <c r="O49" s="30">
        <v>4</v>
      </c>
      <c r="P49" s="39">
        <v>4</v>
      </c>
      <c r="Q49" s="30">
        <v>5</v>
      </c>
      <c r="R49" s="30">
        <v>5</v>
      </c>
      <c r="S49" s="30">
        <v>1</v>
      </c>
      <c r="T49" s="30">
        <v>4</v>
      </c>
      <c r="U49" s="365">
        <v>5</v>
      </c>
    </row>
    <row r="50" spans="1:21" ht="28" x14ac:dyDescent="0.35">
      <c r="A50" s="371" t="s">
        <v>219</v>
      </c>
      <c r="B50" s="194" t="s">
        <v>220</v>
      </c>
      <c r="C50" s="251" t="s">
        <v>227</v>
      </c>
      <c r="D50" s="89" t="s">
        <v>228</v>
      </c>
      <c r="E50" s="84"/>
      <c r="F50" s="31"/>
      <c r="G50" s="83"/>
      <c r="H50" s="83"/>
      <c r="I50" s="38">
        <v>5</v>
      </c>
      <c r="J50" s="30">
        <v>4</v>
      </c>
      <c r="K50" s="30">
        <v>3</v>
      </c>
      <c r="L50" s="30">
        <v>4</v>
      </c>
      <c r="M50" s="30">
        <v>3</v>
      </c>
      <c r="N50" s="30">
        <v>4</v>
      </c>
      <c r="O50" s="30">
        <v>4</v>
      </c>
      <c r="P50" s="39">
        <v>5</v>
      </c>
      <c r="Q50" s="30">
        <v>4</v>
      </c>
      <c r="R50" s="30">
        <v>4</v>
      </c>
      <c r="S50" s="30">
        <v>3</v>
      </c>
      <c r="T50" s="30">
        <v>4</v>
      </c>
      <c r="U50" s="365">
        <v>4</v>
      </c>
    </row>
    <row r="51" spans="1:21" ht="28" x14ac:dyDescent="0.35">
      <c r="A51" s="371" t="s">
        <v>219</v>
      </c>
      <c r="B51" s="194" t="s">
        <v>220</v>
      </c>
      <c r="C51" s="251" t="s">
        <v>229</v>
      </c>
      <c r="D51" s="89" t="s">
        <v>230</v>
      </c>
      <c r="E51" s="84"/>
      <c r="F51" s="31"/>
      <c r="G51" s="83"/>
      <c r="H51" s="83"/>
      <c r="I51" s="38">
        <v>4</v>
      </c>
      <c r="J51" s="30">
        <v>4</v>
      </c>
      <c r="K51" s="30">
        <v>4</v>
      </c>
      <c r="L51" s="30">
        <v>4</v>
      </c>
      <c r="M51" s="30">
        <v>3</v>
      </c>
      <c r="N51" s="30">
        <v>4</v>
      </c>
      <c r="O51" s="30">
        <v>4</v>
      </c>
      <c r="P51" s="39">
        <v>4</v>
      </c>
      <c r="Q51" s="30">
        <v>4</v>
      </c>
      <c r="R51" s="30">
        <v>4</v>
      </c>
      <c r="S51" s="30">
        <v>4</v>
      </c>
      <c r="T51" s="30">
        <v>4</v>
      </c>
      <c r="U51" s="365">
        <v>4</v>
      </c>
    </row>
    <row r="52" spans="1:21" x14ac:dyDescent="0.35">
      <c r="A52" s="371" t="s">
        <v>219</v>
      </c>
      <c r="B52" s="194" t="s">
        <v>220</v>
      </c>
      <c r="C52" s="251" t="s">
        <v>231</v>
      </c>
      <c r="D52" s="89" t="s">
        <v>232</v>
      </c>
      <c r="E52" s="84"/>
      <c r="F52" s="31"/>
      <c r="G52" s="83"/>
      <c r="H52" s="83"/>
      <c r="I52" s="38">
        <v>5</v>
      </c>
      <c r="J52" s="30">
        <v>4</v>
      </c>
      <c r="K52" s="30">
        <v>4</v>
      </c>
      <c r="L52" s="30">
        <v>4</v>
      </c>
      <c r="M52" s="30">
        <v>3</v>
      </c>
      <c r="N52" s="30">
        <v>5</v>
      </c>
      <c r="O52" s="30">
        <v>4</v>
      </c>
      <c r="P52" s="39">
        <v>3</v>
      </c>
      <c r="Q52" s="30">
        <v>4</v>
      </c>
      <c r="R52" s="30">
        <v>4</v>
      </c>
      <c r="S52" s="30">
        <v>1</v>
      </c>
      <c r="T52" s="30">
        <v>5</v>
      </c>
      <c r="U52" s="365">
        <v>4</v>
      </c>
    </row>
    <row r="53" spans="1:21" x14ac:dyDescent="0.35">
      <c r="A53" s="371" t="s">
        <v>219</v>
      </c>
      <c r="B53" s="194" t="s">
        <v>220</v>
      </c>
      <c r="C53" s="251" t="s">
        <v>233</v>
      </c>
      <c r="D53" s="89" t="s">
        <v>234</v>
      </c>
      <c r="E53" s="84"/>
      <c r="F53" s="31"/>
      <c r="G53" s="83"/>
      <c r="H53" s="83"/>
      <c r="I53" s="38">
        <v>4</v>
      </c>
      <c r="J53" s="30">
        <v>4</v>
      </c>
      <c r="K53" s="30">
        <v>3</v>
      </c>
      <c r="L53" s="30">
        <v>4</v>
      </c>
      <c r="M53" s="30">
        <v>3</v>
      </c>
      <c r="N53" s="30">
        <v>2</v>
      </c>
      <c r="O53" s="30">
        <v>4</v>
      </c>
      <c r="P53" s="39">
        <v>4</v>
      </c>
      <c r="Q53" s="30">
        <v>4</v>
      </c>
      <c r="R53" s="30">
        <v>4</v>
      </c>
      <c r="S53" s="30">
        <v>0</v>
      </c>
      <c r="T53" s="30">
        <v>2</v>
      </c>
      <c r="U53" s="365">
        <v>4</v>
      </c>
    </row>
    <row r="54" spans="1:21" x14ac:dyDescent="0.35">
      <c r="A54" s="371" t="s">
        <v>219</v>
      </c>
      <c r="B54" s="194" t="s">
        <v>220</v>
      </c>
      <c r="C54" s="251" t="s">
        <v>235</v>
      </c>
      <c r="D54" s="89" t="s">
        <v>236</v>
      </c>
      <c r="E54" s="84"/>
      <c r="F54" s="31"/>
      <c r="G54" s="83"/>
      <c r="H54" s="83"/>
      <c r="I54" s="38">
        <v>4</v>
      </c>
      <c r="J54" s="30">
        <v>4</v>
      </c>
      <c r="K54" s="30">
        <v>3</v>
      </c>
      <c r="L54" s="30">
        <v>4</v>
      </c>
      <c r="M54" s="30">
        <v>4</v>
      </c>
      <c r="N54" s="30">
        <v>4</v>
      </c>
      <c r="O54" s="30">
        <v>4</v>
      </c>
      <c r="P54" s="39">
        <v>4</v>
      </c>
      <c r="Q54" s="30">
        <v>4</v>
      </c>
      <c r="R54" s="30">
        <v>4</v>
      </c>
      <c r="S54" s="30">
        <v>3</v>
      </c>
      <c r="T54" s="30">
        <v>4</v>
      </c>
      <c r="U54" s="365">
        <v>4</v>
      </c>
    </row>
    <row r="55" spans="1:21" x14ac:dyDescent="0.35">
      <c r="A55" s="371" t="s">
        <v>237</v>
      </c>
      <c r="B55" s="194" t="s">
        <v>238</v>
      </c>
      <c r="C55" s="251" t="s">
        <v>239</v>
      </c>
      <c r="D55" s="89" t="s">
        <v>240</v>
      </c>
      <c r="E55" s="84"/>
      <c r="F55" s="31"/>
      <c r="G55" s="83"/>
      <c r="H55" s="83"/>
      <c r="I55" s="38">
        <v>4</v>
      </c>
      <c r="J55" s="30">
        <v>4</v>
      </c>
      <c r="K55" s="30">
        <v>3</v>
      </c>
      <c r="L55" s="30">
        <v>2</v>
      </c>
      <c r="M55" s="30">
        <v>4</v>
      </c>
      <c r="N55" s="30">
        <v>3</v>
      </c>
      <c r="O55" s="30">
        <v>4</v>
      </c>
      <c r="P55" s="39">
        <v>2</v>
      </c>
      <c r="Q55" s="30">
        <v>4</v>
      </c>
      <c r="R55" s="30">
        <v>4</v>
      </c>
      <c r="S55" s="30">
        <v>1</v>
      </c>
      <c r="T55" s="30">
        <v>3</v>
      </c>
      <c r="U55" s="365">
        <v>4</v>
      </c>
    </row>
    <row r="56" spans="1:21" x14ac:dyDescent="0.35">
      <c r="A56" s="371" t="s">
        <v>237</v>
      </c>
      <c r="B56" s="194" t="s">
        <v>238</v>
      </c>
      <c r="C56" s="251" t="s">
        <v>241</v>
      </c>
      <c r="D56" s="89" t="s">
        <v>242</v>
      </c>
      <c r="E56" s="84"/>
      <c r="F56" s="31"/>
      <c r="G56" s="83"/>
      <c r="H56" s="83"/>
      <c r="I56" s="38" t="s">
        <v>705</v>
      </c>
      <c r="J56" s="30">
        <v>4</v>
      </c>
      <c r="K56" s="30">
        <v>3</v>
      </c>
      <c r="L56" s="30">
        <v>2</v>
      </c>
      <c r="M56" s="30">
        <v>4</v>
      </c>
      <c r="N56" s="30">
        <v>3</v>
      </c>
      <c r="O56" s="30">
        <v>3</v>
      </c>
      <c r="P56" s="39">
        <v>4</v>
      </c>
      <c r="Q56" s="30">
        <v>4</v>
      </c>
      <c r="R56" s="30">
        <v>4</v>
      </c>
      <c r="S56" s="30">
        <v>0</v>
      </c>
      <c r="T56" s="30">
        <v>3</v>
      </c>
      <c r="U56" s="365">
        <v>3</v>
      </c>
    </row>
    <row r="57" spans="1:21" x14ac:dyDescent="0.35">
      <c r="A57" s="371" t="s">
        <v>237</v>
      </c>
      <c r="B57" s="194" t="s">
        <v>238</v>
      </c>
      <c r="C57" s="251" t="s">
        <v>243</v>
      </c>
      <c r="D57" s="89" t="s">
        <v>244</v>
      </c>
      <c r="E57" s="84"/>
      <c r="F57" s="31"/>
      <c r="G57" s="83"/>
      <c r="H57" s="83"/>
      <c r="I57" s="38">
        <v>4</v>
      </c>
      <c r="J57" s="30">
        <v>4</v>
      </c>
      <c r="K57" s="30">
        <v>4</v>
      </c>
      <c r="L57" s="30">
        <v>3</v>
      </c>
      <c r="M57" s="30">
        <v>3</v>
      </c>
      <c r="N57" s="30">
        <v>4</v>
      </c>
      <c r="O57" s="30">
        <v>5</v>
      </c>
      <c r="P57" s="39">
        <v>2</v>
      </c>
      <c r="Q57" s="30">
        <v>4</v>
      </c>
      <c r="R57" s="30">
        <v>4</v>
      </c>
      <c r="S57" s="30">
        <v>1</v>
      </c>
      <c r="T57" s="30">
        <v>4</v>
      </c>
      <c r="U57" s="365">
        <v>4</v>
      </c>
    </row>
    <row r="58" spans="1:21" x14ac:dyDescent="0.35">
      <c r="A58" s="371" t="s">
        <v>237</v>
      </c>
      <c r="B58" s="194" t="s">
        <v>238</v>
      </c>
      <c r="C58" s="251" t="s">
        <v>245</v>
      </c>
      <c r="D58" s="89" t="s">
        <v>246</v>
      </c>
      <c r="E58" s="84"/>
      <c r="F58" s="31"/>
      <c r="G58" s="83"/>
      <c r="H58" s="83"/>
      <c r="I58" s="38">
        <v>4</v>
      </c>
      <c r="J58" s="30">
        <v>4</v>
      </c>
      <c r="K58" s="30">
        <v>4</v>
      </c>
      <c r="L58" s="30">
        <v>4</v>
      </c>
      <c r="M58" s="30">
        <v>4</v>
      </c>
      <c r="N58" s="30">
        <v>3</v>
      </c>
      <c r="O58" s="30">
        <v>4</v>
      </c>
      <c r="P58" s="39">
        <v>4</v>
      </c>
      <c r="Q58" s="30">
        <v>4</v>
      </c>
      <c r="R58" s="30">
        <v>4</v>
      </c>
      <c r="S58" s="30">
        <v>2</v>
      </c>
      <c r="T58" s="30">
        <v>3</v>
      </c>
      <c r="U58" s="365">
        <v>4</v>
      </c>
    </row>
    <row r="59" spans="1:21" x14ac:dyDescent="0.35">
      <c r="A59" s="371" t="s">
        <v>237</v>
      </c>
      <c r="B59" s="194" t="s">
        <v>238</v>
      </c>
      <c r="C59" s="251" t="s">
        <v>247</v>
      </c>
      <c r="D59" s="89" t="s">
        <v>248</v>
      </c>
      <c r="E59" s="84"/>
      <c r="F59" s="31"/>
      <c r="G59" s="83"/>
      <c r="H59" s="83"/>
      <c r="I59" s="38">
        <v>4</v>
      </c>
      <c r="J59" s="30">
        <v>4</v>
      </c>
      <c r="K59" s="30">
        <v>3</v>
      </c>
      <c r="L59" s="30">
        <v>3</v>
      </c>
      <c r="M59" s="30">
        <v>4</v>
      </c>
      <c r="N59" s="30">
        <v>3</v>
      </c>
      <c r="O59" s="30">
        <v>4</v>
      </c>
      <c r="P59" s="39">
        <v>5</v>
      </c>
      <c r="Q59" s="30">
        <v>4</v>
      </c>
      <c r="R59" s="30">
        <v>4</v>
      </c>
      <c r="S59" s="30">
        <v>0</v>
      </c>
      <c r="T59" s="30">
        <v>3</v>
      </c>
      <c r="U59" s="365">
        <v>4</v>
      </c>
    </row>
    <row r="60" spans="1:21" ht="28" x14ac:dyDescent="0.35">
      <c r="A60" s="371" t="s">
        <v>237</v>
      </c>
      <c r="B60" s="194" t="s">
        <v>238</v>
      </c>
      <c r="C60" s="251" t="s">
        <v>249</v>
      </c>
      <c r="D60" s="89" t="s">
        <v>250</v>
      </c>
      <c r="E60" s="84"/>
      <c r="F60" s="31"/>
      <c r="G60" s="83"/>
      <c r="H60" s="83"/>
      <c r="I60" s="38" t="s">
        <v>705</v>
      </c>
      <c r="J60" s="30">
        <v>4</v>
      </c>
      <c r="K60" s="30">
        <v>3</v>
      </c>
      <c r="L60" s="30">
        <v>2</v>
      </c>
      <c r="M60" s="30">
        <v>4</v>
      </c>
      <c r="N60" s="30">
        <v>3</v>
      </c>
      <c r="O60" s="30">
        <v>3</v>
      </c>
      <c r="P60" s="39">
        <v>3</v>
      </c>
      <c r="Q60" s="30">
        <v>4</v>
      </c>
      <c r="R60" s="30">
        <v>4</v>
      </c>
      <c r="S60" s="30">
        <v>0</v>
      </c>
      <c r="T60" s="30">
        <v>3</v>
      </c>
      <c r="U60" s="365">
        <v>3</v>
      </c>
    </row>
    <row r="61" spans="1:21" ht="28" x14ac:dyDescent="0.35">
      <c r="A61" s="371" t="s">
        <v>237</v>
      </c>
      <c r="B61" s="194" t="s">
        <v>238</v>
      </c>
      <c r="C61" s="251" t="s">
        <v>251</v>
      </c>
      <c r="D61" s="89" t="s">
        <v>252</v>
      </c>
      <c r="E61" s="84"/>
      <c r="F61" s="31"/>
      <c r="G61" s="83"/>
      <c r="H61" s="83"/>
      <c r="I61" s="38" t="s">
        <v>705</v>
      </c>
      <c r="J61" s="30">
        <v>4</v>
      </c>
      <c r="K61" s="30">
        <v>4</v>
      </c>
      <c r="L61" s="30">
        <v>3</v>
      </c>
      <c r="M61" s="30">
        <v>4</v>
      </c>
      <c r="N61" s="30">
        <v>3</v>
      </c>
      <c r="O61" s="30">
        <v>4</v>
      </c>
      <c r="P61" s="39">
        <v>5</v>
      </c>
      <c r="Q61" s="30">
        <v>4</v>
      </c>
      <c r="R61" s="30">
        <v>4</v>
      </c>
      <c r="S61" s="30">
        <v>1</v>
      </c>
      <c r="T61" s="30">
        <v>3</v>
      </c>
      <c r="U61" s="365">
        <v>4</v>
      </c>
    </row>
    <row r="62" spans="1:21" x14ac:dyDescent="0.35">
      <c r="A62" s="371" t="s">
        <v>237</v>
      </c>
      <c r="B62" s="194" t="s">
        <v>238</v>
      </c>
      <c r="C62" s="251" t="s">
        <v>253</v>
      </c>
      <c r="D62" s="89" t="s">
        <v>254</v>
      </c>
      <c r="E62" s="84"/>
      <c r="F62" s="31"/>
      <c r="G62" s="83"/>
      <c r="H62" s="83"/>
      <c r="I62" s="38">
        <v>4</v>
      </c>
      <c r="J62" s="30">
        <v>4</v>
      </c>
      <c r="K62" s="30">
        <v>4</v>
      </c>
      <c r="L62" s="30">
        <v>1</v>
      </c>
      <c r="M62" s="30">
        <v>4</v>
      </c>
      <c r="N62" s="30">
        <v>3</v>
      </c>
      <c r="O62" s="30">
        <v>3</v>
      </c>
      <c r="P62" s="39">
        <v>5</v>
      </c>
      <c r="Q62" s="30">
        <v>4</v>
      </c>
      <c r="R62" s="30">
        <v>4</v>
      </c>
      <c r="S62" s="30">
        <v>0</v>
      </c>
      <c r="T62" s="30">
        <v>3</v>
      </c>
      <c r="U62" s="365">
        <v>4</v>
      </c>
    </row>
    <row r="63" spans="1:21" x14ac:dyDescent="0.35">
      <c r="A63" s="371" t="s">
        <v>237</v>
      </c>
      <c r="B63" s="194" t="s">
        <v>238</v>
      </c>
      <c r="C63" s="251" t="s">
        <v>255</v>
      </c>
      <c r="D63" s="89" t="s">
        <v>256</v>
      </c>
      <c r="E63" s="84"/>
      <c r="F63" s="31"/>
      <c r="G63" s="83"/>
      <c r="H63" s="83"/>
      <c r="I63" s="38">
        <v>4</v>
      </c>
      <c r="J63" s="30">
        <v>4</v>
      </c>
      <c r="K63" s="30">
        <v>4</v>
      </c>
      <c r="L63" s="30">
        <v>4</v>
      </c>
      <c r="M63" s="30">
        <v>4</v>
      </c>
      <c r="N63" s="30">
        <v>3</v>
      </c>
      <c r="O63" s="30">
        <v>4</v>
      </c>
      <c r="P63" s="39">
        <v>5</v>
      </c>
      <c r="Q63" s="30">
        <v>4</v>
      </c>
      <c r="R63" s="30">
        <v>4</v>
      </c>
      <c r="S63" s="30">
        <v>1</v>
      </c>
      <c r="T63" s="30">
        <v>3</v>
      </c>
      <c r="U63" s="365">
        <v>4</v>
      </c>
    </row>
    <row r="64" spans="1:21" ht="25" x14ac:dyDescent="0.35">
      <c r="A64" s="371" t="s">
        <v>257</v>
      </c>
      <c r="B64" s="194" t="s">
        <v>258</v>
      </c>
      <c r="C64" s="251" t="s">
        <v>259</v>
      </c>
      <c r="D64" s="89" t="s">
        <v>260</v>
      </c>
      <c r="E64" s="84"/>
      <c r="F64" s="31"/>
      <c r="G64" s="83"/>
      <c r="H64" s="83"/>
      <c r="I64" s="38">
        <v>4</v>
      </c>
      <c r="J64" s="30">
        <v>4</v>
      </c>
      <c r="K64" s="30">
        <v>4</v>
      </c>
      <c r="L64" s="30">
        <v>3</v>
      </c>
      <c r="M64" s="30">
        <v>4</v>
      </c>
      <c r="N64" s="30">
        <v>5</v>
      </c>
      <c r="O64" s="30">
        <v>4</v>
      </c>
      <c r="P64" s="39">
        <v>4</v>
      </c>
      <c r="Q64" s="30">
        <v>4</v>
      </c>
      <c r="R64" s="30">
        <v>4</v>
      </c>
      <c r="S64" s="30">
        <v>1</v>
      </c>
      <c r="T64" s="30">
        <v>5</v>
      </c>
      <c r="U64" s="365">
        <v>4</v>
      </c>
    </row>
    <row r="65" spans="1:21" ht="25" x14ac:dyDescent="0.35">
      <c r="A65" s="371" t="s">
        <v>257</v>
      </c>
      <c r="B65" s="194" t="s">
        <v>258</v>
      </c>
      <c r="C65" s="251" t="s">
        <v>261</v>
      </c>
      <c r="D65" s="89" t="s">
        <v>262</v>
      </c>
      <c r="E65" s="84"/>
      <c r="F65" s="31"/>
      <c r="G65" s="83"/>
      <c r="H65" s="83"/>
      <c r="I65" s="38">
        <v>4</v>
      </c>
      <c r="J65" s="30">
        <v>4</v>
      </c>
      <c r="K65" s="30">
        <v>4</v>
      </c>
      <c r="L65" s="30">
        <v>2</v>
      </c>
      <c r="M65" s="30">
        <v>4</v>
      </c>
      <c r="N65" s="30">
        <v>4</v>
      </c>
      <c r="O65" s="30">
        <v>3</v>
      </c>
      <c r="P65" s="39">
        <v>3</v>
      </c>
      <c r="Q65" s="30">
        <v>4</v>
      </c>
      <c r="R65" s="30">
        <v>4</v>
      </c>
      <c r="S65" s="30">
        <v>1</v>
      </c>
      <c r="T65" s="30">
        <v>4</v>
      </c>
      <c r="U65" s="365">
        <v>4</v>
      </c>
    </row>
    <row r="66" spans="1:21" ht="25" x14ac:dyDescent="0.35">
      <c r="A66" s="371" t="s">
        <v>257</v>
      </c>
      <c r="B66" s="194" t="s">
        <v>258</v>
      </c>
      <c r="C66" s="251" t="s">
        <v>263</v>
      </c>
      <c r="D66" s="89" t="s">
        <v>264</v>
      </c>
      <c r="E66" s="84"/>
      <c r="F66" s="31"/>
      <c r="G66" s="83"/>
      <c r="H66" s="83"/>
      <c r="I66" s="38">
        <v>4</v>
      </c>
      <c r="J66" s="30">
        <v>4</v>
      </c>
      <c r="K66" s="30">
        <v>4</v>
      </c>
      <c r="L66" s="30">
        <v>2</v>
      </c>
      <c r="M66" s="30">
        <v>4</v>
      </c>
      <c r="N66" s="30">
        <v>4</v>
      </c>
      <c r="O66" s="30">
        <v>3</v>
      </c>
      <c r="P66" s="39">
        <v>4</v>
      </c>
      <c r="Q66" s="30">
        <v>4</v>
      </c>
      <c r="R66" s="30">
        <v>4</v>
      </c>
      <c r="S66" s="30">
        <v>0</v>
      </c>
      <c r="T66" s="30">
        <v>4</v>
      </c>
      <c r="U66" s="365">
        <v>4</v>
      </c>
    </row>
    <row r="67" spans="1:21" ht="42" x14ac:dyDescent="0.35">
      <c r="A67" s="371" t="s">
        <v>257</v>
      </c>
      <c r="B67" s="194" t="s">
        <v>258</v>
      </c>
      <c r="C67" s="251" t="s">
        <v>265</v>
      </c>
      <c r="D67" s="89" t="s">
        <v>266</v>
      </c>
      <c r="E67" s="84"/>
      <c r="F67" s="31"/>
      <c r="G67" s="83"/>
      <c r="H67" s="83"/>
      <c r="I67" s="38">
        <v>4</v>
      </c>
      <c r="J67" s="30">
        <v>4</v>
      </c>
      <c r="K67" s="30">
        <v>4</v>
      </c>
      <c r="L67" s="30">
        <v>4</v>
      </c>
      <c r="M67" s="30">
        <v>3</v>
      </c>
      <c r="N67" s="30">
        <v>4</v>
      </c>
      <c r="O67" s="30">
        <v>3</v>
      </c>
      <c r="P67" s="39">
        <v>4</v>
      </c>
      <c r="Q67" s="30">
        <v>4</v>
      </c>
      <c r="R67" s="30">
        <v>4</v>
      </c>
      <c r="S67" s="30">
        <v>2</v>
      </c>
      <c r="T67" s="30">
        <v>4</v>
      </c>
      <c r="U67" s="365">
        <v>4</v>
      </c>
    </row>
    <row r="68" spans="1:21" ht="42" x14ac:dyDescent="0.35">
      <c r="A68" s="371" t="s">
        <v>257</v>
      </c>
      <c r="B68" s="194" t="s">
        <v>258</v>
      </c>
      <c r="C68" s="251" t="s">
        <v>267</v>
      </c>
      <c r="D68" s="89" t="s">
        <v>268</v>
      </c>
      <c r="E68" s="84"/>
      <c r="F68" s="31"/>
      <c r="G68" s="83"/>
      <c r="H68" s="83"/>
      <c r="I68" s="38">
        <v>4</v>
      </c>
      <c r="J68" s="30">
        <v>4</v>
      </c>
      <c r="K68" s="30">
        <v>4</v>
      </c>
      <c r="L68" s="30">
        <v>3</v>
      </c>
      <c r="M68" s="30">
        <v>4</v>
      </c>
      <c r="N68" s="30">
        <v>4</v>
      </c>
      <c r="O68" s="30">
        <v>4</v>
      </c>
      <c r="P68" s="39">
        <v>5</v>
      </c>
      <c r="Q68" s="30">
        <v>4</v>
      </c>
      <c r="R68" s="30">
        <v>4</v>
      </c>
      <c r="S68" s="30">
        <v>2</v>
      </c>
      <c r="T68" s="30">
        <v>4</v>
      </c>
      <c r="U68" s="365">
        <v>4</v>
      </c>
    </row>
    <row r="69" spans="1:21" ht="25" x14ac:dyDescent="0.35">
      <c r="A69" s="371" t="s">
        <v>257</v>
      </c>
      <c r="B69" s="194" t="s">
        <v>258</v>
      </c>
      <c r="C69" s="251" t="s">
        <v>269</v>
      </c>
      <c r="D69" s="89" t="s">
        <v>270</v>
      </c>
      <c r="E69" s="84"/>
      <c r="F69" s="31"/>
      <c r="G69" s="83"/>
      <c r="H69" s="83"/>
      <c r="I69" s="38">
        <v>4</v>
      </c>
      <c r="J69" s="30">
        <v>4</v>
      </c>
      <c r="K69" s="30">
        <v>3</v>
      </c>
      <c r="L69" s="30">
        <v>2</v>
      </c>
      <c r="M69" s="30">
        <v>4</v>
      </c>
      <c r="N69" s="30">
        <v>4</v>
      </c>
      <c r="O69" s="30">
        <v>4</v>
      </c>
      <c r="P69" s="39">
        <v>4</v>
      </c>
      <c r="Q69" s="30">
        <v>4</v>
      </c>
      <c r="R69" s="30">
        <v>4</v>
      </c>
      <c r="S69" s="30">
        <v>3</v>
      </c>
      <c r="T69" s="30">
        <v>4</v>
      </c>
      <c r="U69" s="365">
        <v>4</v>
      </c>
    </row>
    <row r="70" spans="1:21" ht="25" x14ac:dyDescent="0.35">
      <c r="A70" s="371" t="s">
        <v>257</v>
      </c>
      <c r="B70" s="194" t="s">
        <v>258</v>
      </c>
      <c r="C70" s="251" t="s">
        <v>271</v>
      </c>
      <c r="D70" s="89" t="s">
        <v>272</v>
      </c>
      <c r="E70" s="84"/>
      <c r="F70" s="31"/>
      <c r="G70" s="83"/>
      <c r="H70" s="83"/>
      <c r="I70" s="38">
        <v>4</v>
      </c>
      <c r="J70" s="30">
        <v>4</v>
      </c>
      <c r="K70" s="30">
        <v>3</v>
      </c>
      <c r="L70" s="30">
        <v>2</v>
      </c>
      <c r="M70" s="30">
        <v>3</v>
      </c>
      <c r="N70" s="30">
        <v>4</v>
      </c>
      <c r="O70" s="30">
        <v>3</v>
      </c>
      <c r="P70" s="39">
        <v>3</v>
      </c>
      <c r="Q70" s="30">
        <v>4</v>
      </c>
      <c r="R70" s="30">
        <v>4</v>
      </c>
      <c r="S70" s="30">
        <v>1</v>
      </c>
      <c r="T70" s="30">
        <v>4</v>
      </c>
      <c r="U70" s="365">
        <v>3</v>
      </c>
    </row>
    <row r="71" spans="1:21" ht="25" x14ac:dyDescent="0.35">
      <c r="A71" s="371" t="s">
        <v>257</v>
      </c>
      <c r="B71" s="194" t="s">
        <v>258</v>
      </c>
      <c r="C71" s="251" t="s">
        <v>273</v>
      </c>
      <c r="D71" s="89" t="s">
        <v>274</v>
      </c>
      <c r="E71" s="84"/>
      <c r="F71" s="31"/>
      <c r="G71" s="83"/>
      <c r="H71" s="83"/>
      <c r="I71" s="38">
        <v>5</v>
      </c>
      <c r="J71" s="30">
        <v>4</v>
      </c>
      <c r="K71" s="30">
        <v>4</v>
      </c>
      <c r="L71" s="30">
        <v>4</v>
      </c>
      <c r="M71" s="30">
        <v>4</v>
      </c>
      <c r="N71" s="30">
        <v>5</v>
      </c>
      <c r="O71" s="30">
        <v>5</v>
      </c>
      <c r="P71" s="39">
        <v>4</v>
      </c>
      <c r="Q71" s="30">
        <v>4</v>
      </c>
      <c r="R71" s="30">
        <v>5</v>
      </c>
      <c r="S71" s="30">
        <v>5</v>
      </c>
      <c r="T71" s="30">
        <v>5</v>
      </c>
      <c r="U71" s="365">
        <v>5</v>
      </c>
    </row>
    <row r="72" spans="1:21" ht="42" x14ac:dyDescent="0.35">
      <c r="A72" s="371" t="s">
        <v>257</v>
      </c>
      <c r="B72" s="194" t="s">
        <v>258</v>
      </c>
      <c r="C72" s="251" t="s">
        <v>275</v>
      </c>
      <c r="D72" s="89" t="s">
        <v>276</v>
      </c>
      <c r="E72" s="84"/>
      <c r="F72" s="31"/>
      <c r="G72" s="83"/>
      <c r="H72" s="83"/>
      <c r="I72" s="38">
        <v>4</v>
      </c>
      <c r="J72" s="30">
        <v>4</v>
      </c>
      <c r="K72" s="30">
        <v>4</v>
      </c>
      <c r="L72" s="30">
        <v>3</v>
      </c>
      <c r="M72" s="30">
        <v>3</v>
      </c>
      <c r="N72" s="30">
        <v>4</v>
      </c>
      <c r="O72" s="30">
        <v>4</v>
      </c>
      <c r="P72" s="39">
        <v>3</v>
      </c>
      <c r="Q72" s="30">
        <v>4</v>
      </c>
      <c r="R72" s="30">
        <v>4</v>
      </c>
      <c r="S72" s="30">
        <v>2</v>
      </c>
      <c r="T72" s="30">
        <v>4</v>
      </c>
      <c r="U72" s="365">
        <v>4</v>
      </c>
    </row>
    <row r="73" spans="1:21" ht="28" x14ac:dyDescent="0.35">
      <c r="A73" s="371" t="s">
        <v>277</v>
      </c>
      <c r="B73" s="194" t="s">
        <v>278</v>
      </c>
      <c r="C73" s="251" t="s">
        <v>279</v>
      </c>
      <c r="D73" s="89" t="s">
        <v>280</v>
      </c>
      <c r="E73" s="84"/>
      <c r="F73" s="31"/>
      <c r="G73" s="83"/>
      <c r="H73" s="83"/>
      <c r="I73" s="38">
        <v>5</v>
      </c>
      <c r="J73" s="30">
        <v>4</v>
      </c>
      <c r="K73" s="30">
        <v>3</v>
      </c>
      <c r="L73" s="30">
        <v>2</v>
      </c>
      <c r="M73" s="30">
        <v>3</v>
      </c>
      <c r="N73" s="30">
        <v>5</v>
      </c>
      <c r="O73" s="30">
        <v>4</v>
      </c>
      <c r="P73" s="39">
        <v>4</v>
      </c>
      <c r="Q73" s="30">
        <v>4</v>
      </c>
      <c r="R73" s="30">
        <v>4</v>
      </c>
      <c r="S73" s="30">
        <v>2</v>
      </c>
      <c r="T73" s="30">
        <v>5</v>
      </c>
      <c r="U73" s="365">
        <v>4</v>
      </c>
    </row>
    <row r="74" spans="1:21" ht="25" x14ac:dyDescent="0.35">
      <c r="A74" s="371" t="s">
        <v>277</v>
      </c>
      <c r="B74" s="194" t="s">
        <v>278</v>
      </c>
      <c r="C74" s="251" t="s">
        <v>281</v>
      </c>
      <c r="D74" s="89" t="s">
        <v>282</v>
      </c>
      <c r="E74" s="84"/>
      <c r="F74" s="31"/>
      <c r="G74" s="83"/>
      <c r="H74" s="83"/>
      <c r="I74" s="38">
        <v>3</v>
      </c>
      <c r="J74" s="30">
        <v>4</v>
      </c>
      <c r="K74" s="30">
        <v>3</v>
      </c>
      <c r="L74" s="30">
        <v>3</v>
      </c>
      <c r="M74" s="30">
        <v>4</v>
      </c>
      <c r="N74" s="30">
        <v>3</v>
      </c>
      <c r="O74" s="30">
        <v>3</v>
      </c>
      <c r="P74" s="39">
        <v>4</v>
      </c>
      <c r="Q74" s="30">
        <v>3</v>
      </c>
      <c r="R74" s="30">
        <v>4</v>
      </c>
      <c r="S74" s="30">
        <v>1</v>
      </c>
      <c r="T74" s="30">
        <v>3</v>
      </c>
      <c r="U74" s="365">
        <v>3</v>
      </c>
    </row>
    <row r="75" spans="1:21" ht="25" x14ac:dyDescent="0.35">
      <c r="A75" s="371" t="s">
        <v>277</v>
      </c>
      <c r="B75" s="194" t="s">
        <v>278</v>
      </c>
      <c r="C75" s="251" t="s">
        <v>283</v>
      </c>
      <c r="D75" s="89" t="s">
        <v>284</v>
      </c>
      <c r="E75" s="84"/>
      <c r="F75" s="31"/>
      <c r="G75" s="83"/>
      <c r="H75" s="83"/>
      <c r="I75" s="38">
        <v>4</v>
      </c>
      <c r="J75" s="30">
        <v>4</v>
      </c>
      <c r="K75" s="30">
        <v>4</v>
      </c>
      <c r="L75" s="30">
        <v>3</v>
      </c>
      <c r="M75" s="30">
        <v>3</v>
      </c>
      <c r="N75" s="30">
        <v>3</v>
      </c>
      <c r="O75" s="30">
        <v>3</v>
      </c>
      <c r="P75" s="39">
        <v>4</v>
      </c>
      <c r="Q75" s="30">
        <v>5</v>
      </c>
      <c r="R75" s="30">
        <v>4</v>
      </c>
      <c r="S75" s="30">
        <v>0</v>
      </c>
      <c r="T75" s="30">
        <v>3</v>
      </c>
      <c r="U75" s="365">
        <v>4</v>
      </c>
    </row>
    <row r="76" spans="1:21" ht="25" x14ac:dyDescent="0.35">
      <c r="A76" s="371" t="s">
        <v>277</v>
      </c>
      <c r="B76" s="194" t="s">
        <v>278</v>
      </c>
      <c r="C76" s="251" t="s">
        <v>285</v>
      </c>
      <c r="D76" s="89" t="s">
        <v>286</v>
      </c>
      <c r="E76" s="84"/>
      <c r="F76" s="31"/>
      <c r="G76" s="83"/>
      <c r="H76" s="83"/>
      <c r="I76" s="38" t="s">
        <v>705</v>
      </c>
      <c r="J76" s="30">
        <v>3</v>
      </c>
      <c r="K76" s="30">
        <v>4</v>
      </c>
      <c r="L76" s="30">
        <v>1</v>
      </c>
      <c r="M76" s="30">
        <v>3</v>
      </c>
      <c r="N76" s="30">
        <v>0</v>
      </c>
      <c r="O76" s="30">
        <v>2</v>
      </c>
      <c r="P76" s="39">
        <v>4</v>
      </c>
      <c r="Q76" s="30">
        <v>1</v>
      </c>
      <c r="R76" s="30">
        <v>4</v>
      </c>
      <c r="S76" s="30">
        <v>4</v>
      </c>
      <c r="T76" s="30">
        <v>0</v>
      </c>
      <c r="U76" s="365">
        <v>3</v>
      </c>
    </row>
    <row r="77" spans="1:21" ht="25" x14ac:dyDescent="0.35">
      <c r="A77" s="371" t="s">
        <v>277</v>
      </c>
      <c r="B77" s="194" t="s">
        <v>278</v>
      </c>
      <c r="C77" s="251" t="s">
        <v>287</v>
      </c>
      <c r="D77" s="89" t="s">
        <v>288</v>
      </c>
      <c r="E77" s="84"/>
      <c r="F77" s="31"/>
      <c r="G77" s="83"/>
      <c r="H77" s="83"/>
      <c r="I77" s="38">
        <v>3</v>
      </c>
      <c r="J77" s="30">
        <v>1.75</v>
      </c>
      <c r="K77" s="30">
        <v>3</v>
      </c>
      <c r="L77" s="30">
        <v>3</v>
      </c>
      <c r="M77" s="30">
        <v>3</v>
      </c>
      <c r="N77" s="30">
        <v>4</v>
      </c>
      <c r="O77" s="30">
        <v>3</v>
      </c>
      <c r="P77" s="39">
        <v>4</v>
      </c>
      <c r="Q77" s="30">
        <v>5</v>
      </c>
      <c r="R77" s="30">
        <v>4</v>
      </c>
      <c r="S77" s="30">
        <v>4</v>
      </c>
      <c r="T77" s="30">
        <v>4</v>
      </c>
      <c r="U77" s="365">
        <v>3</v>
      </c>
    </row>
    <row r="78" spans="1:21" ht="25" x14ac:dyDescent="0.35">
      <c r="A78" s="371" t="s">
        <v>277</v>
      </c>
      <c r="B78" s="194" t="s">
        <v>278</v>
      </c>
      <c r="C78" s="251" t="s">
        <v>289</v>
      </c>
      <c r="D78" s="89" t="s">
        <v>290</v>
      </c>
      <c r="E78" s="84"/>
      <c r="F78" s="31"/>
      <c r="G78" s="83"/>
      <c r="H78" s="83"/>
      <c r="I78" s="38">
        <v>3</v>
      </c>
      <c r="J78" s="30">
        <v>1.75</v>
      </c>
      <c r="K78" s="30">
        <v>4</v>
      </c>
      <c r="L78" s="30">
        <v>2</v>
      </c>
      <c r="M78" s="30">
        <v>3</v>
      </c>
      <c r="N78" s="30">
        <v>4</v>
      </c>
      <c r="O78" s="30">
        <v>2</v>
      </c>
      <c r="P78" s="39">
        <v>4</v>
      </c>
      <c r="Q78" s="30">
        <v>3</v>
      </c>
      <c r="R78" s="30">
        <v>4</v>
      </c>
      <c r="S78" s="30">
        <v>0</v>
      </c>
      <c r="T78" s="30">
        <v>4</v>
      </c>
      <c r="U78" s="365">
        <v>3</v>
      </c>
    </row>
    <row r="79" spans="1:21" ht="25" x14ac:dyDescent="0.35">
      <c r="A79" s="371" t="s">
        <v>277</v>
      </c>
      <c r="B79" s="194" t="s">
        <v>278</v>
      </c>
      <c r="C79" s="251" t="s">
        <v>291</v>
      </c>
      <c r="D79" s="89" t="s">
        <v>292</v>
      </c>
      <c r="E79" s="84"/>
      <c r="F79" s="31"/>
      <c r="G79" s="83"/>
      <c r="H79" s="83"/>
      <c r="I79" s="38">
        <v>5</v>
      </c>
      <c r="J79" s="30">
        <v>3</v>
      </c>
      <c r="K79" s="30">
        <v>4</v>
      </c>
      <c r="L79" s="30">
        <v>3</v>
      </c>
      <c r="M79" s="30">
        <v>3</v>
      </c>
      <c r="N79" s="30">
        <v>3</v>
      </c>
      <c r="O79" s="30">
        <v>3</v>
      </c>
      <c r="P79" s="39">
        <v>3</v>
      </c>
      <c r="Q79" s="30">
        <v>5</v>
      </c>
      <c r="R79" s="30">
        <v>4</v>
      </c>
      <c r="S79" s="30">
        <v>1</v>
      </c>
      <c r="T79" s="30">
        <v>3</v>
      </c>
      <c r="U79" s="365">
        <v>3</v>
      </c>
    </row>
    <row r="80" spans="1:21" ht="25" x14ac:dyDescent="0.35">
      <c r="A80" s="371" t="s">
        <v>277</v>
      </c>
      <c r="B80" s="194" t="s">
        <v>278</v>
      </c>
      <c r="C80" s="251" t="s">
        <v>293</v>
      </c>
      <c r="D80" s="89" t="s">
        <v>294</v>
      </c>
      <c r="E80" s="84"/>
      <c r="F80" s="31"/>
      <c r="G80" s="83"/>
      <c r="H80" s="83"/>
      <c r="I80" s="38" t="s">
        <v>705</v>
      </c>
      <c r="J80" s="30">
        <v>1.25</v>
      </c>
      <c r="K80" s="30">
        <v>3</v>
      </c>
      <c r="L80" s="30">
        <v>1</v>
      </c>
      <c r="M80" s="30">
        <v>3</v>
      </c>
      <c r="N80" s="30">
        <v>0</v>
      </c>
      <c r="O80" s="30">
        <v>3</v>
      </c>
      <c r="P80" s="39">
        <v>4</v>
      </c>
      <c r="Q80" s="30">
        <v>1</v>
      </c>
      <c r="R80" s="30">
        <v>4</v>
      </c>
      <c r="S80" s="30">
        <v>1</v>
      </c>
      <c r="T80" s="30">
        <v>0</v>
      </c>
      <c r="U80" s="365">
        <v>3</v>
      </c>
    </row>
    <row r="81" spans="1:21" ht="28" x14ac:dyDescent="0.35">
      <c r="A81" s="371" t="s">
        <v>277</v>
      </c>
      <c r="B81" s="194" t="s">
        <v>278</v>
      </c>
      <c r="C81" s="251" t="s">
        <v>295</v>
      </c>
      <c r="D81" s="89" t="s">
        <v>296</v>
      </c>
      <c r="E81" s="84"/>
      <c r="F81" s="31"/>
      <c r="G81" s="83"/>
      <c r="H81" s="83"/>
      <c r="I81" s="38">
        <v>4</v>
      </c>
      <c r="J81" s="30">
        <v>3</v>
      </c>
      <c r="K81" s="30">
        <v>3</v>
      </c>
      <c r="L81" s="30">
        <v>3</v>
      </c>
      <c r="M81" s="30">
        <v>3</v>
      </c>
      <c r="N81" s="30">
        <v>3</v>
      </c>
      <c r="O81" s="30">
        <v>3</v>
      </c>
      <c r="P81" s="39">
        <v>3</v>
      </c>
      <c r="Q81" s="30">
        <v>3</v>
      </c>
      <c r="R81" s="30">
        <v>4</v>
      </c>
      <c r="S81" s="30">
        <v>1</v>
      </c>
      <c r="T81" s="30">
        <v>3</v>
      </c>
      <c r="U81" s="365">
        <v>3</v>
      </c>
    </row>
    <row r="82" spans="1:21" ht="25" x14ac:dyDescent="0.35">
      <c r="A82" s="371" t="s">
        <v>277</v>
      </c>
      <c r="B82" s="194" t="s">
        <v>278</v>
      </c>
      <c r="C82" s="251" t="s">
        <v>297</v>
      </c>
      <c r="D82" s="89" t="s">
        <v>298</v>
      </c>
      <c r="E82" s="84"/>
      <c r="F82" s="31"/>
      <c r="G82" s="83"/>
      <c r="H82" s="83"/>
      <c r="I82" s="38">
        <v>5</v>
      </c>
      <c r="J82" s="30">
        <v>4</v>
      </c>
      <c r="K82" s="30">
        <v>4</v>
      </c>
      <c r="L82" s="30">
        <v>3</v>
      </c>
      <c r="M82" s="30">
        <v>3</v>
      </c>
      <c r="N82" s="30">
        <v>5</v>
      </c>
      <c r="O82" s="30">
        <v>5</v>
      </c>
      <c r="P82" s="39">
        <v>3</v>
      </c>
      <c r="Q82" s="30">
        <v>4</v>
      </c>
      <c r="R82" s="30">
        <v>4</v>
      </c>
      <c r="S82" s="30">
        <v>3</v>
      </c>
      <c r="T82" s="30">
        <v>5</v>
      </c>
      <c r="U82" s="365">
        <v>5</v>
      </c>
    </row>
    <row r="83" spans="1:21" ht="25" x14ac:dyDescent="0.35">
      <c r="A83" s="371" t="s">
        <v>277</v>
      </c>
      <c r="B83" s="194" t="s">
        <v>278</v>
      </c>
      <c r="C83" s="251" t="s">
        <v>299</v>
      </c>
      <c r="D83" s="89" t="s">
        <v>300</v>
      </c>
      <c r="E83" s="84"/>
      <c r="F83" s="31"/>
      <c r="G83" s="83"/>
      <c r="H83" s="83"/>
      <c r="I83" s="38" t="s">
        <v>705</v>
      </c>
      <c r="J83" s="30">
        <v>3</v>
      </c>
      <c r="K83" s="30">
        <v>4</v>
      </c>
      <c r="L83" s="30">
        <v>1</v>
      </c>
      <c r="M83" s="30">
        <v>3</v>
      </c>
      <c r="N83" s="30">
        <v>0</v>
      </c>
      <c r="O83" s="30">
        <v>3</v>
      </c>
      <c r="P83" s="39">
        <v>4</v>
      </c>
      <c r="Q83" s="30">
        <v>1</v>
      </c>
      <c r="R83" s="30">
        <v>4</v>
      </c>
      <c r="S83" s="30">
        <v>3</v>
      </c>
      <c r="T83" s="30">
        <v>0</v>
      </c>
      <c r="U83" s="365">
        <v>3</v>
      </c>
    </row>
    <row r="84" spans="1:21" ht="25" x14ac:dyDescent="0.35">
      <c r="A84" s="371" t="s">
        <v>277</v>
      </c>
      <c r="B84" s="194" t="s">
        <v>278</v>
      </c>
      <c r="C84" s="251" t="s">
        <v>301</v>
      </c>
      <c r="D84" s="89" t="s">
        <v>302</v>
      </c>
      <c r="E84" s="84"/>
      <c r="F84" s="31"/>
      <c r="G84" s="83"/>
      <c r="H84" s="83"/>
      <c r="I84" s="38">
        <v>4</v>
      </c>
      <c r="J84" s="30">
        <v>4</v>
      </c>
      <c r="K84" s="30">
        <v>4</v>
      </c>
      <c r="L84" s="30">
        <v>3</v>
      </c>
      <c r="M84" s="30">
        <v>3</v>
      </c>
      <c r="N84" s="30">
        <v>4</v>
      </c>
      <c r="O84" s="30">
        <v>3</v>
      </c>
      <c r="P84" s="39">
        <v>4</v>
      </c>
      <c r="Q84" s="30">
        <v>4</v>
      </c>
      <c r="R84" s="30">
        <v>4</v>
      </c>
      <c r="S84" s="30">
        <v>3</v>
      </c>
      <c r="T84" s="30">
        <v>4</v>
      </c>
      <c r="U84" s="365">
        <v>4</v>
      </c>
    </row>
    <row r="85" spans="1:21" ht="28" x14ac:dyDescent="0.35">
      <c r="A85" s="371" t="s">
        <v>277</v>
      </c>
      <c r="B85" s="194" t="s">
        <v>278</v>
      </c>
      <c r="C85" s="251" t="s">
        <v>303</v>
      </c>
      <c r="D85" s="89" t="s">
        <v>304</v>
      </c>
      <c r="E85" s="84"/>
      <c r="F85" s="31"/>
      <c r="G85" s="83"/>
      <c r="H85" s="83"/>
      <c r="I85" s="38">
        <v>4</v>
      </c>
      <c r="J85" s="30">
        <v>4</v>
      </c>
      <c r="K85" s="30">
        <v>4</v>
      </c>
      <c r="L85" s="30">
        <v>2</v>
      </c>
      <c r="M85" s="30">
        <v>3</v>
      </c>
      <c r="N85" s="30">
        <v>4</v>
      </c>
      <c r="O85" s="30">
        <v>4</v>
      </c>
      <c r="P85" s="39">
        <v>4</v>
      </c>
      <c r="Q85" s="30">
        <v>4</v>
      </c>
      <c r="R85" s="30">
        <v>4</v>
      </c>
      <c r="S85" s="30">
        <v>3</v>
      </c>
      <c r="T85" s="30">
        <v>4</v>
      </c>
      <c r="U85" s="365">
        <v>4</v>
      </c>
    </row>
    <row r="86" spans="1:21" ht="25" x14ac:dyDescent="0.35">
      <c r="A86" s="371" t="s">
        <v>277</v>
      </c>
      <c r="B86" s="194" t="s">
        <v>278</v>
      </c>
      <c r="C86" s="251" t="s">
        <v>305</v>
      </c>
      <c r="D86" s="89" t="s">
        <v>306</v>
      </c>
      <c r="E86" s="84"/>
      <c r="F86" s="31"/>
      <c r="G86" s="83"/>
      <c r="H86" s="83"/>
      <c r="I86" s="38">
        <v>4</v>
      </c>
      <c r="J86" s="30">
        <v>3</v>
      </c>
      <c r="K86" s="30">
        <v>4</v>
      </c>
      <c r="L86" s="30">
        <v>2</v>
      </c>
      <c r="M86" s="30">
        <v>3</v>
      </c>
      <c r="N86" s="30">
        <v>3</v>
      </c>
      <c r="O86" s="30">
        <v>4</v>
      </c>
      <c r="P86" s="39">
        <v>4</v>
      </c>
      <c r="Q86" s="30">
        <v>3</v>
      </c>
      <c r="R86" s="30">
        <v>4</v>
      </c>
      <c r="S86" s="30">
        <v>0</v>
      </c>
      <c r="T86" s="30">
        <v>3</v>
      </c>
      <c r="U86" s="365">
        <v>4</v>
      </c>
    </row>
    <row r="87" spans="1:21" ht="42" x14ac:dyDescent="0.35">
      <c r="A87" s="371" t="s">
        <v>277</v>
      </c>
      <c r="B87" s="194" t="s">
        <v>278</v>
      </c>
      <c r="C87" s="251" t="s">
        <v>307</v>
      </c>
      <c r="D87" s="89" t="s">
        <v>308</v>
      </c>
      <c r="E87" s="84"/>
      <c r="F87" s="31"/>
      <c r="G87" s="83"/>
      <c r="H87" s="83"/>
      <c r="I87" s="38">
        <v>4</v>
      </c>
      <c r="J87" s="30">
        <v>3</v>
      </c>
      <c r="K87" s="30">
        <v>3</v>
      </c>
      <c r="L87" s="30">
        <v>2</v>
      </c>
      <c r="M87" s="30">
        <v>3</v>
      </c>
      <c r="N87" s="30">
        <v>3</v>
      </c>
      <c r="O87" s="30">
        <v>3</v>
      </c>
      <c r="P87" s="39">
        <v>4</v>
      </c>
      <c r="Q87" s="30">
        <v>3</v>
      </c>
      <c r="R87" s="30">
        <v>3</v>
      </c>
      <c r="S87" s="30">
        <v>0</v>
      </c>
      <c r="T87" s="30">
        <v>3</v>
      </c>
      <c r="U87" s="365">
        <v>3</v>
      </c>
    </row>
    <row r="88" spans="1:21" ht="25" x14ac:dyDescent="0.35">
      <c r="A88" s="371" t="s">
        <v>277</v>
      </c>
      <c r="B88" s="194" t="s">
        <v>278</v>
      </c>
      <c r="C88" s="251" t="s">
        <v>309</v>
      </c>
      <c r="D88" s="89" t="s">
        <v>310</v>
      </c>
      <c r="E88" s="84"/>
      <c r="F88" s="31"/>
      <c r="G88" s="83"/>
      <c r="H88" s="83"/>
      <c r="I88" s="38">
        <v>5</v>
      </c>
      <c r="J88" s="30">
        <v>3</v>
      </c>
      <c r="K88" s="30">
        <v>3</v>
      </c>
      <c r="L88" s="30">
        <v>2</v>
      </c>
      <c r="M88" s="30">
        <v>3</v>
      </c>
      <c r="N88" s="30">
        <v>5</v>
      </c>
      <c r="O88" s="30">
        <v>2</v>
      </c>
      <c r="P88" s="39">
        <v>3</v>
      </c>
      <c r="Q88" s="30">
        <v>3</v>
      </c>
      <c r="R88" s="30">
        <v>4</v>
      </c>
      <c r="S88" s="30">
        <v>1</v>
      </c>
      <c r="T88" s="30">
        <v>5</v>
      </c>
      <c r="U88" s="365">
        <v>5</v>
      </c>
    </row>
    <row r="89" spans="1:21" ht="25" x14ac:dyDescent="0.35">
      <c r="A89" s="371" t="s">
        <v>277</v>
      </c>
      <c r="B89" s="194" t="s">
        <v>278</v>
      </c>
      <c r="C89" s="251" t="s">
        <v>311</v>
      </c>
      <c r="D89" s="89" t="s">
        <v>312</v>
      </c>
      <c r="E89" s="84"/>
      <c r="F89" s="31"/>
      <c r="G89" s="83"/>
      <c r="H89" s="83"/>
      <c r="I89" s="38">
        <v>5</v>
      </c>
      <c r="J89" s="30">
        <v>4</v>
      </c>
      <c r="K89" s="30">
        <v>3</v>
      </c>
      <c r="L89" s="30">
        <v>2</v>
      </c>
      <c r="M89" s="30">
        <v>3</v>
      </c>
      <c r="N89" s="30">
        <v>5</v>
      </c>
      <c r="O89" s="30">
        <v>3</v>
      </c>
      <c r="P89" s="39">
        <v>4</v>
      </c>
      <c r="Q89" s="30">
        <v>4</v>
      </c>
      <c r="R89" s="30">
        <v>4</v>
      </c>
      <c r="S89" s="30">
        <v>1</v>
      </c>
      <c r="T89" s="30">
        <v>5</v>
      </c>
      <c r="U89" s="365">
        <v>5</v>
      </c>
    </row>
    <row r="90" spans="1:21" x14ac:dyDescent="0.35">
      <c r="A90" s="371" t="s">
        <v>313</v>
      </c>
      <c r="B90" s="194" t="s">
        <v>314</v>
      </c>
      <c r="C90" s="251" t="s">
        <v>315</v>
      </c>
      <c r="D90" s="89" t="s">
        <v>316</v>
      </c>
      <c r="E90" s="84"/>
      <c r="F90" s="31"/>
      <c r="G90" s="83"/>
      <c r="H90" s="83"/>
      <c r="I90" s="38">
        <v>4</v>
      </c>
      <c r="J90" s="30">
        <v>3</v>
      </c>
      <c r="K90" s="30">
        <v>3</v>
      </c>
      <c r="L90" s="30">
        <v>3</v>
      </c>
      <c r="M90" s="30">
        <v>3</v>
      </c>
      <c r="N90" s="30">
        <v>2</v>
      </c>
      <c r="O90" s="30">
        <v>3</v>
      </c>
      <c r="P90" s="39">
        <v>4</v>
      </c>
      <c r="Q90" s="30">
        <v>3</v>
      </c>
      <c r="R90" s="30">
        <v>3</v>
      </c>
      <c r="S90" s="30">
        <v>3</v>
      </c>
      <c r="T90" s="30">
        <v>2</v>
      </c>
      <c r="U90" s="365">
        <v>3</v>
      </c>
    </row>
    <row r="91" spans="1:21" ht="28" x14ac:dyDescent="0.35">
      <c r="A91" s="371" t="s">
        <v>313</v>
      </c>
      <c r="B91" s="194" t="s">
        <v>314</v>
      </c>
      <c r="C91" s="251" t="s">
        <v>317</v>
      </c>
      <c r="D91" s="89" t="s">
        <v>318</v>
      </c>
      <c r="E91" s="84"/>
      <c r="F91" s="31"/>
      <c r="G91" s="83"/>
      <c r="H91" s="83"/>
      <c r="I91" s="38">
        <v>4</v>
      </c>
      <c r="J91" s="30">
        <v>2</v>
      </c>
      <c r="K91" s="30">
        <v>3</v>
      </c>
      <c r="L91" s="30">
        <v>3</v>
      </c>
      <c r="M91" s="30">
        <v>3</v>
      </c>
      <c r="N91" s="30">
        <v>2</v>
      </c>
      <c r="O91" s="30">
        <v>3</v>
      </c>
      <c r="P91" s="39">
        <v>4</v>
      </c>
      <c r="Q91" s="30">
        <v>5</v>
      </c>
      <c r="R91" s="30">
        <v>4</v>
      </c>
      <c r="S91" s="30">
        <v>1</v>
      </c>
      <c r="T91" s="30">
        <v>2</v>
      </c>
      <c r="U91" s="365">
        <v>3</v>
      </c>
    </row>
    <row r="92" spans="1:21" x14ac:dyDescent="0.35">
      <c r="A92" s="371" t="s">
        <v>313</v>
      </c>
      <c r="B92" s="194" t="s">
        <v>314</v>
      </c>
      <c r="C92" s="251" t="s">
        <v>319</v>
      </c>
      <c r="D92" s="89" t="s">
        <v>320</v>
      </c>
      <c r="E92" s="84"/>
      <c r="F92" s="31"/>
      <c r="G92" s="83"/>
      <c r="H92" s="83"/>
      <c r="I92" s="38">
        <v>4</v>
      </c>
      <c r="J92" s="30">
        <v>4</v>
      </c>
      <c r="K92" s="30">
        <v>3</v>
      </c>
      <c r="L92" s="30">
        <v>3</v>
      </c>
      <c r="M92" s="30">
        <v>4</v>
      </c>
      <c r="N92" s="30">
        <v>3</v>
      </c>
      <c r="O92" s="30">
        <v>3</v>
      </c>
      <c r="P92" s="39">
        <v>4</v>
      </c>
      <c r="Q92" s="30">
        <v>4</v>
      </c>
      <c r="R92" s="30">
        <v>3</v>
      </c>
      <c r="S92" s="30">
        <v>3</v>
      </c>
      <c r="T92" s="30">
        <v>3</v>
      </c>
      <c r="U92" s="365">
        <v>4</v>
      </c>
    </row>
    <row r="93" spans="1:21" ht="28" x14ac:dyDescent="0.35">
      <c r="A93" s="371" t="s">
        <v>313</v>
      </c>
      <c r="B93" s="194" t="s">
        <v>314</v>
      </c>
      <c r="C93" s="251" t="s">
        <v>321</v>
      </c>
      <c r="D93" s="89" t="s">
        <v>322</v>
      </c>
      <c r="E93" s="84"/>
      <c r="F93" s="31"/>
      <c r="G93" s="83"/>
      <c r="H93" s="83"/>
      <c r="I93" s="38">
        <v>4</v>
      </c>
      <c r="J93" s="30">
        <v>2</v>
      </c>
      <c r="K93" s="30">
        <v>3</v>
      </c>
      <c r="L93" s="30">
        <v>3</v>
      </c>
      <c r="M93" s="30">
        <v>3</v>
      </c>
      <c r="N93" s="30">
        <v>3</v>
      </c>
      <c r="O93" s="30">
        <v>4</v>
      </c>
      <c r="P93" s="39">
        <v>4</v>
      </c>
      <c r="Q93" s="30">
        <v>5</v>
      </c>
      <c r="R93" s="30">
        <v>4</v>
      </c>
      <c r="S93" s="30">
        <v>0</v>
      </c>
      <c r="T93" s="30">
        <v>3</v>
      </c>
      <c r="U93" s="365">
        <v>3</v>
      </c>
    </row>
    <row r="94" spans="1:21" ht="42" x14ac:dyDescent="0.35">
      <c r="A94" s="372" t="s">
        <v>313</v>
      </c>
      <c r="B94" s="194" t="s">
        <v>314</v>
      </c>
      <c r="C94" s="251" t="s">
        <v>323</v>
      </c>
      <c r="D94" s="89" t="s">
        <v>324</v>
      </c>
      <c r="E94" s="84"/>
      <c r="F94" s="31"/>
      <c r="G94" s="83"/>
      <c r="H94" s="83"/>
      <c r="I94" s="38">
        <v>3</v>
      </c>
      <c r="J94" s="30">
        <v>2</v>
      </c>
      <c r="K94" s="30">
        <v>3</v>
      </c>
      <c r="L94" s="30">
        <v>2</v>
      </c>
      <c r="M94" s="30">
        <v>2</v>
      </c>
      <c r="N94" s="30">
        <v>2</v>
      </c>
      <c r="O94" s="30">
        <v>3</v>
      </c>
      <c r="P94" s="39">
        <v>5</v>
      </c>
      <c r="Q94" s="30">
        <v>3</v>
      </c>
      <c r="R94" s="30">
        <v>3</v>
      </c>
      <c r="S94" s="30">
        <v>1</v>
      </c>
      <c r="T94" s="30">
        <v>2</v>
      </c>
      <c r="U94" s="365">
        <v>3</v>
      </c>
    </row>
    <row r="95" spans="1:21" x14ac:dyDescent="0.35">
      <c r="A95" s="371" t="s">
        <v>313</v>
      </c>
      <c r="B95" s="194" t="s">
        <v>314</v>
      </c>
      <c r="C95" s="251" t="s">
        <v>325</v>
      </c>
      <c r="D95" s="89" t="s">
        <v>326</v>
      </c>
      <c r="E95" s="84"/>
      <c r="F95" s="31"/>
      <c r="G95" s="83"/>
      <c r="H95" s="83"/>
      <c r="I95" s="38">
        <v>4</v>
      </c>
      <c r="J95" s="30">
        <v>4</v>
      </c>
      <c r="K95" s="30">
        <v>3</v>
      </c>
      <c r="L95" s="30">
        <v>2</v>
      </c>
      <c r="M95" s="30">
        <v>3</v>
      </c>
      <c r="N95" s="30">
        <v>4</v>
      </c>
      <c r="O95" s="30">
        <v>3</v>
      </c>
      <c r="P95" s="39">
        <v>4</v>
      </c>
      <c r="Q95" s="30">
        <v>4</v>
      </c>
      <c r="R95" s="30">
        <v>3</v>
      </c>
      <c r="S95" s="30">
        <v>3</v>
      </c>
      <c r="T95" s="30">
        <v>4</v>
      </c>
      <c r="U95" s="365">
        <v>4</v>
      </c>
    </row>
    <row r="96" spans="1:21" ht="28" x14ac:dyDescent="0.35">
      <c r="A96" s="371" t="s">
        <v>313</v>
      </c>
      <c r="B96" s="194" t="s">
        <v>314</v>
      </c>
      <c r="C96" s="251" t="s">
        <v>327</v>
      </c>
      <c r="D96" s="89" t="s">
        <v>328</v>
      </c>
      <c r="E96" s="84"/>
      <c r="F96" s="31"/>
      <c r="G96" s="83"/>
      <c r="H96" s="83"/>
      <c r="I96" s="38">
        <v>4</v>
      </c>
      <c r="J96" s="30">
        <v>3</v>
      </c>
      <c r="K96" s="30">
        <v>3</v>
      </c>
      <c r="L96" s="30">
        <v>1</v>
      </c>
      <c r="M96" s="30">
        <v>3</v>
      </c>
      <c r="N96" s="30">
        <v>3</v>
      </c>
      <c r="O96" s="30">
        <v>4</v>
      </c>
      <c r="P96" s="39">
        <v>3</v>
      </c>
      <c r="Q96" s="30">
        <v>5</v>
      </c>
      <c r="R96" s="30">
        <v>3</v>
      </c>
      <c r="S96" s="30">
        <v>0</v>
      </c>
      <c r="T96" s="30">
        <v>3</v>
      </c>
      <c r="U96" s="365">
        <v>5</v>
      </c>
    </row>
    <row r="97" spans="1:21" x14ac:dyDescent="0.35">
      <c r="A97" s="371" t="s">
        <v>329</v>
      </c>
      <c r="B97" s="194" t="s">
        <v>330</v>
      </c>
      <c r="C97" s="251" t="s">
        <v>331</v>
      </c>
      <c r="D97" s="89" t="s">
        <v>332</v>
      </c>
      <c r="E97" s="84"/>
      <c r="F97" s="31"/>
      <c r="G97" s="83"/>
      <c r="H97" s="83"/>
      <c r="I97" s="38">
        <v>4</v>
      </c>
      <c r="J97" s="30">
        <v>4</v>
      </c>
      <c r="K97" s="30">
        <v>3</v>
      </c>
      <c r="L97" s="30">
        <v>3</v>
      </c>
      <c r="M97" s="30">
        <v>3</v>
      </c>
      <c r="N97" s="30">
        <v>3</v>
      </c>
      <c r="O97" s="30">
        <v>4</v>
      </c>
      <c r="P97" s="39">
        <v>4</v>
      </c>
      <c r="Q97" s="30">
        <v>3</v>
      </c>
      <c r="R97" s="30">
        <v>4</v>
      </c>
      <c r="S97" s="30">
        <v>0</v>
      </c>
      <c r="T97" s="30">
        <v>3</v>
      </c>
      <c r="U97" s="365">
        <v>4</v>
      </c>
    </row>
    <row r="98" spans="1:21" x14ac:dyDescent="0.35">
      <c r="A98" s="371" t="s">
        <v>329</v>
      </c>
      <c r="B98" s="194" t="s">
        <v>330</v>
      </c>
      <c r="C98" s="251" t="s">
        <v>333</v>
      </c>
      <c r="D98" s="89" t="s">
        <v>334</v>
      </c>
      <c r="E98" s="84"/>
      <c r="F98" s="31"/>
      <c r="G98" s="83"/>
      <c r="H98" s="83"/>
      <c r="I98" s="38">
        <v>4</v>
      </c>
      <c r="J98" s="30">
        <v>2</v>
      </c>
      <c r="K98" s="30">
        <v>3</v>
      </c>
      <c r="L98" s="30">
        <v>2</v>
      </c>
      <c r="M98" s="30">
        <v>3</v>
      </c>
      <c r="N98" s="30">
        <v>3</v>
      </c>
      <c r="O98" s="30">
        <v>3</v>
      </c>
      <c r="P98" s="39">
        <v>3</v>
      </c>
      <c r="Q98" s="30">
        <v>3</v>
      </c>
      <c r="R98" s="30">
        <v>4</v>
      </c>
      <c r="S98" s="30">
        <v>0</v>
      </c>
      <c r="T98" s="30">
        <v>3</v>
      </c>
      <c r="U98" s="365">
        <v>3</v>
      </c>
    </row>
    <row r="99" spans="1:21" x14ac:dyDescent="0.35">
      <c r="A99" s="371" t="s">
        <v>329</v>
      </c>
      <c r="B99" s="194" t="s">
        <v>330</v>
      </c>
      <c r="C99" s="251" t="s">
        <v>335</v>
      </c>
      <c r="D99" s="89" t="s">
        <v>336</v>
      </c>
      <c r="E99" s="84"/>
      <c r="F99" s="31"/>
      <c r="G99" s="83"/>
      <c r="H99" s="83"/>
      <c r="I99" s="38">
        <v>4</v>
      </c>
      <c r="J99" s="30">
        <v>2</v>
      </c>
      <c r="K99" s="30">
        <v>3</v>
      </c>
      <c r="L99" s="30">
        <v>1</v>
      </c>
      <c r="M99" s="30">
        <v>3</v>
      </c>
      <c r="N99" s="30">
        <v>3</v>
      </c>
      <c r="O99" s="30">
        <v>3</v>
      </c>
      <c r="P99" s="39">
        <v>2</v>
      </c>
      <c r="Q99" s="30">
        <v>1</v>
      </c>
      <c r="R99" s="30">
        <v>4</v>
      </c>
      <c r="S99" s="30">
        <v>0</v>
      </c>
      <c r="T99" s="30">
        <v>3</v>
      </c>
      <c r="U99" s="365">
        <v>3</v>
      </c>
    </row>
    <row r="100" spans="1:21" x14ac:dyDescent="0.35">
      <c r="A100" s="371" t="s">
        <v>329</v>
      </c>
      <c r="B100" s="194" t="s">
        <v>330</v>
      </c>
      <c r="C100" s="251" t="s">
        <v>337</v>
      </c>
      <c r="D100" s="89" t="s">
        <v>338</v>
      </c>
      <c r="E100" s="84"/>
      <c r="F100" s="31"/>
      <c r="G100" s="83"/>
      <c r="H100" s="83"/>
      <c r="I100" s="38">
        <v>4</v>
      </c>
      <c r="J100" s="30">
        <v>1.75</v>
      </c>
      <c r="K100" s="30">
        <v>3</v>
      </c>
      <c r="L100" s="30">
        <v>3</v>
      </c>
      <c r="M100" s="30">
        <v>3</v>
      </c>
      <c r="N100" s="30">
        <v>3</v>
      </c>
      <c r="O100" s="30">
        <v>4</v>
      </c>
      <c r="P100" s="39">
        <v>4</v>
      </c>
      <c r="Q100" s="30">
        <v>1</v>
      </c>
      <c r="R100" s="30">
        <v>4</v>
      </c>
      <c r="S100" s="30">
        <v>0</v>
      </c>
      <c r="T100" s="30">
        <v>3</v>
      </c>
      <c r="U100" s="365">
        <v>3</v>
      </c>
    </row>
    <row r="101" spans="1:21" x14ac:dyDescent="0.35">
      <c r="A101" s="371" t="s">
        <v>329</v>
      </c>
      <c r="B101" s="194" t="s">
        <v>330</v>
      </c>
      <c r="C101" s="251" t="s">
        <v>339</v>
      </c>
      <c r="D101" s="89" t="s">
        <v>340</v>
      </c>
      <c r="E101" s="84"/>
      <c r="F101" s="31"/>
      <c r="G101" s="83"/>
      <c r="H101" s="83"/>
      <c r="I101" s="38">
        <v>4</v>
      </c>
      <c r="J101" s="30">
        <v>2</v>
      </c>
      <c r="K101" s="30">
        <v>3</v>
      </c>
      <c r="L101" s="30">
        <v>2</v>
      </c>
      <c r="M101" s="30">
        <v>3</v>
      </c>
      <c r="N101" s="30">
        <v>3</v>
      </c>
      <c r="O101" s="30">
        <v>3</v>
      </c>
      <c r="P101" s="39">
        <v>4</v>
      </c>
      <c r="Q101" s="30">
        <v>3</v>
      </c>
      <c r="R101" s="30">
        <v>4</v>
      </c>
      <c r="S101" s="30">
        <v>0</v>
      </c>
      <c r="T101" s="30">
        <v>3</v>
      </c>
      <c r="U101" s="365">
        <v>3</v>
      </c>
    </row>
    <row r="102" spans="1:21" ht="28" x14ac:dyDescent="0.35">
      <c r="A102" s="371" t="s">
        <v>329</v>
      </c>
      <c r="B102" s="194" t="s">
        <v>330</v>
      </c>
      <c r="C102" s="251" t="s">
        <v>341</v>
      </c>
      <c r="D102" s="89" t="s">
        <v>342</v>
      </c>
      <c r="E102" s="84"/>
      <c r="F102" s="31"/>
      <c r="G102" s="83"/>
      <c r="H102" s="83"/>
      <c r="I102" s="38">
        <v>5</v>
      </c>
      <c r="J102" s="30">
        <v>4</v>
      </c>
      <c r="K102" s="30">
        <v>3</v>
      </c>
      <c r="L102" s="30">
        <v>3</v>
      </c>
      <c r="M102" s="30">
        <v>3</v>
      </c>
      <c r="N102" s="30">
        <v>3</v>
      </c>
      <c r="O102" s="30">
        <v>5</v>
      </c>
      <c r="P102" s="39">
        <v>4</v>
      </c>
      <c r="Q102" s="30">
        <v>3</v>
      </c>
      <c r="R102" s="30">
        <v>4</v>
      </c>
      <c r="S102" s="30">
        <v>0</v>
      </c>
      <c r="T102" s="30">
        <v>3</v>
      </c>
      <c r="U102" s="365">
        <v>4</v>
      </c>
    </row>
    <row r="103" spans="1:21" x14ac:dyDescent="0.35">
      <c r="A103" s="371" t="s">
        <v>329</v>
      </c>
      <c r="B103" s="194" t="s">
        <v>330</v>
      </c>
      <c r="C103" s="251" t="s">
        <v>343</v>
      </c>
      <c r="D103" s="89" t="s">
        <v>344</v>
      </c>
      <c r="E103" s="84"/>
      <c r="F103" s="31"/>
      <c r="G103" s="83"/>
      <c r="H103" s="83"/>
      <c r="I103" s="38">
        <v>4</v>
      </c>
      <c r="J103" s="30">
        <v>2</v>
      </c>
      <c r="K103" s="30">
        <v>3</v>
      </c>
      <c r="L103" s="30">
        <v>1</v>
      </c>
      <c r="M103" s="30">
        <v>2</v>
      </c>
      <c r="N103" s="30">
        <v>3</v>
      </c>
      <c r="O103" s="30">
        <v>4</v>
      </c>
      <c r="P103" s="39">
        <v>2</v>
      </c>
      <c r="Q103" s="30">
        <v>3</v>
      </c>
      <c r="R103" s="30">
        <v>4</v>
      </c>
      <c r="S103" s="30">
        <v>0</v>
      </c>
      <c r="T103" s="30">
        <v>3</v>
      </c>
      <c r="U103" s="365">
        <v>3</v>
      </c>
    </row>
    <row r="104" spans="1:21" x14ac:dyDescent="0.35">
      <c r="A104" s="371" t="s">
        <v>329</v>
      </c>
      <c r="B104" s="194" t="s">
        <v>330</v>
      </c>
      <c r="C104" s="251" t="s">
        <v>345</v>
      </c>
      <c r="D104" s="89" t="s">
        <v>346</v>
      </c>
      <c r="E104" s="84"/>
      <c r="F104" s="31"/>
      <c r="G104" s="83"/>
      <c r="H104" s="83"/>
      <c r="I104" s="38">
        <v>5</v>
      </c>
      <c r="J104" s="30">
        <v>4</v>
      </c>
      <c r="K104" s="30">
        <v>3</v>
      </c>
      <c r="L104" s="30">
        <v>3</v>
      </c>
      <c r="M104" s="30">
        <v>3</v>
      </c>
      <c r="N104" s="30">
        <v>3</v>
      </c>
      <c r="O104" s="30">
        <v>5</v>
      </c>
      <c r="P104" s="39">
        <v>4</v>
      </c>
      <c r="Q104" s="30">
        <v>3</v>
      </c>
      <c r="R104" s="30">
        <v>4</v>
      </c>
      <c r="S104" s="30">
        <v>0</v>
      </c>
      <c r="T104" s="30">
        <v>3</v>
      </c>
      <c r="U104" s="365">
        <v>4</v>
      </c>
    </row>
    <row r="105" spans="1:21" x14ac:dyDescent="0.35">
      <c r="A105" s="371" t="s">
        <v>329</v>
      </c>
      <c r="B105" s="194" t="s">
        <v>330</v>
      </c>
      <c r="C105" s="251" t="s">
        <v>347</v>
      </c>
      <c r="D105" s="89" t="s">
        <v>348</v>
      </c>
      <c r="E105" s="84"/>
      <c r="F105" s="31"/>
      <c r="G105" s="83"/>
      <c r="H105" s="83"/>
      <c r="I105" s="38" t="s">
        <v>705</v>
      </c>
      <c r="J105" s="30">
        <v>1</v>
      </c>
      <c r="K105" s="30">
        <v>3</v>
      </c>
      <c r="L105" s="30">
        <v>1</v>
      </c>
      <c r="M105" s="30">
        <v>3</v>
      </c>
      <c r="N105" s="30">
        <v>3</v>
      </c>
      <c r="O105" s="30">
        <v>3</v>
      </c>
      <c r="P105" s="39">
        <v>4</v>
      </c>
      <c r="Q105" s="30">
        <v>3</v>
      </c>
      <c r="R105" s="30">
        <v>3</v>
      </c>
      <c r="S105" s="30">
        <v>0</v>
      </c>
      <c r="T105" s="30">
        <v>3</v>
      </c>
      <c r="U105" s="365">
        <v>3</v>
      </c>
    </row>
    <row r="106" spans="1:21" x14ac:dyDescent="0.35">
      <c r="A106" s="371" t="s">
        <v>349</v>
      </c>
      <c r="B106" s="194" t="s">
        <v>350</v>
      </c>
      <c r="C106" s="251" t="s">
        <v>351</v>
      </c>
      <c r="D106" s="89" t="s">
        <v>352</v>
      </c>
      <c r="E106" s="84"/>
      <c r="F106" s="31"/>
      <c r="G106" s="83"/>
      <c r="H106" s="83"/>
      <c r="I106" s="38">
        <v>3</v>
      </c>
      <c r="J106" s="30">
        <v>3</v>
      </c>
      <c r="K106" s="30">
        <v>3</v>
      </c>
      <c r="L106" s="30">
        <v>1</v>
      </c>
      <c r="M106" s="30">
        <v>4</v>
      </c>
      <c r="N106" s="30">
        <v>3</v>
      </c>
      <c r="O106" s="30">
        <v>2</v>
      </c>
      <c r="P106" s="39">
        <v>4</v>
      </c>
      <c r="Q106" s="30">
        <v>1</v>
      </c>
      <c r="R106" s="30">
        <v>2</v>
      </c>
      <c r="S106" s="30">
        <v>0</v>
      </c>
      <c r="T106" s="30">
        <v>3</v>
      </c>
      <c r="U106" s="365">
        <v>3</v>
      </c>
    </row>
    <row r="107" spans="1:21" x14ac:dyDescent="0.35">
      <c r="A107" s="371" t="s">
        <v>349</v>
      </c>
      <c r="B107" s="194" t="s">
        <v>350</v>
      </c>
      <c r="C107" s="251" t="s">
        <v>353</v>
      </c>
      <c r="D107" s="89" t="s">
        <v>354</v>
      </c>
      <c r="E107" s="84"/>
      <c r="F107" s="31"/>
      <c r="G107" s="83"/>
      <c r="H107" s="83"/>
      <c r="I107" s="38">
        <v>4</v>
      </c>
      <c r="J107" s="30">
        <v>3</v>
      </c>
      <c r="K107" s="30">
        <v>2</v>
      </c>
      <c r="L107" s="30">
        <v>3</v>
      </c>
      <c r="M107" s="30">
        <v>2</v>
      </c>
      <c r="N107" s="30">
        <v>3</v>
      </c>
      <c r="O107" s="30">
        <v>4</v>
      </c>
      <c r="P107" s="39">
        <v>3</v>
      </c>
      <c r="Q107" s="30">
        <v>4</v>
      </c>
      <c r="R107" s="30">
        <v>4</v>
      </c>
      <c r="S107" s="30">
        <v>0</v>
      </c>
      <c r="T107" s="30">
        <v>3</v>
      </c>
      <c r="U107" s="365">
        <v>3</v>
      </c>
    </row>
    <row r="108" spans="1:21" x14ac:dyDescent="0.35">
      <c r="A108" s="371" t="s">
        <v>349</v>
      </c>
      <c r="B108" s="194" t="s">
        <v>350</v>
      </c>
      <c r="C108" s="251" t="s">
        <v>355</v>
      </c>
      <c r="D108" s="89" t="s">
        <v>356</v>
      </c>
      <c r="E108" s="84"/>
      <c r="F108" s="31"/>
      <c r="G108" s="83"/>
      <c r="H108" s="83"/>
      <c r="I108" s="38">
        <v>4</v>
      </c>
      <c r="J108" s="30">
        <v>1.75</v>
      </c>
      <c r="K108" s="30">
        <v>3</v>
      </c>
      <c r="L108" s="30">
        <v>1</v>
      </c>
      <c r="M108" s="30">
        <v>4</v>
      </c>
      <c r="N108" s="30">
        <v>3</v>
      </c>
      <c r="O108" s="30">
        <v>2</v>
      </c>
      <c r="P108" s="39">
        <v>4</v>
      </c>
      <c r="Q108" s="30">
        <v>3</v>
      </c>
      <c r="R108" s="30">
        <v>2</v>
      </c>
      <c r="S108" s="30">
        <v>0</v>
      </c>
      <c r="T108" s="30">
        <v>3</v>
      </c>
      <c r="U108" s="365">
        <v>3</v>
      </c>
    </row>
    <row r="109" spans="1:21" x14ac:dyDescent="0.35">
      <c r="A109" s="371" t="s">
        <v>349</v>
      </c>
      <c r="B109" s="194" t="s">
        <v>350</v>
      </c>
      <c r="C109" s="251" t="s">
        <v>357</v>
      </c>
      <c r="D109" s="89" t="s">
        <v>358</v>
      </c>
      <c r="E109" s="84"/>
      <c r="F109" s="31"/>
      <c r="G109" s="83"/>
      <c r="H109" s="83"/>
      <c r="I109" s="38" t="s">
        <v>705</v>
      </c>
      <c r="J109" s="30">
        <v>2</v>
      </c>
      <c r="K109" s="30">
        <v>3</v>
      </c>
      <c r="L109" s="30">
        <v>1</v>
      </c>
      <c r="M109" s="30">
        <v>3</v>
      </c>
      <c r="N109" s="30">
        <v>0</v>
      </c>
      <c r="O109" s="30">
        <v>3</v>
      </c>
      <c r="P109" s="39">
        <v>4</v>
      </c>
      <c r="Q109" s="30">
        <v>3</v>
      </c>
      <c r="R109" s="30">
        <v>2</v>
      </c>
      <c r="S109" s="30">
        <v>0</v>
      </c>
      <c r="T109" s="30">
        <v>0</v>
      </c>
      <c r="U109" s="365">
        <v>3</v>
      </c>
    </row>
    <row r="110" spans="1:21" ht="28" x14ac:dyDescent="0.35">
      <c r="A110" s="371" t="s">
        <v>349</v>
      </c>
      <c r="B110" s="194" t="s">
        <v>350</v>
      </c>
      <c r="C110" s="251" t="s">
        <v>359</v>
      </c>
      <c r="D110" s="89" t="s">
        <v>360</v>
      </c>
      <c r="E110" s="84"/>
      <c r="F110" s="31"/>
      <c r="G110" s="83"/>
      <c r="H110" s="83"/>
      <c r="I110" s="38" t="s">
        <v>705</v>
      </c>
      <c r="J110" s="30">
        <v>1.75</v>
      </c>
      <c r="K110" s="30">
        <v>3</v>
      </c>
      <c r="L110" s="30">
        <v>1</v>
      </c>
      <c r="M110" s="30">
        <v>3</v>
      </c>
      <c r="N110" s="30">
        <v>3</v>
      </c>
      <c r="O110" s="30">
        <v>2</v>
      </c>
      <c r="P110" s="39">
        <v>4</v>
      </c>
      <c r="Q110" s="30">
        <v>3</v>
      </c>
      <c r="R110" s="30">
        <v>3</v>
      </c>
      <c r="S110" s="30">
        <v>0</v>
      </c>
      <c r="T110" s="30">
        <v>3</v>
      </c>
      <c r="U110" s="365">
        <v>3</v>
      </c>
    </row>
    <row r="111" spans="1:21" x14ac:dyDescent="0.35">
      <c r="A111" s="371" t="s">
        <v>349</v>
      </c>
      <c r="B111" s="194" t="s">
        <v>350</v>
      </c>
      <c r="C111" s="251" t="s">
        <v>361</v>
      </c>
      <c r="D111" s="89" t="s">
        <v>362</v>
      </c>
      <c r="E111" s="84"/>
      <c r="F111" s="31"/>
      <c r="G111" s="83"/>
      <c r="H111" s="83"/>
      <c r="I111" s="38">
        <v>3</v>
      </c>
      <c r="J111" s="30">
        <v>2</v>
      </c>
      <c r="K111" s="30">
        <v>2</v>
      </c>
      <c r="L111" s="30">
        <v>2</v>
      </c>
      <c r="M111" s="30">
        <v>3</v>
      </c>
      <c r="N111" s="30">
        <v>3</v>
      </c>
      <c r="O111" s="30">
        <v>2</v>
      </c>
      <c r="P111" s="39">
        <v>4</v>
      </c>
      <c r="Q111" s="30">
        <v>1</v>
      </c>
      <c r="R111" s="30">
        <v>2</v>
      </c>
      <c r="S111" s="30">
        <v>0</v>
      </c>
      <c r="T111" s="30">
        <v>3</v>
      </c>
      <c r="U111" s="365">
        <v>3</v>
      </c>
    </row>
    <row r="112" spans="1:21" x14ac:dyDescent="0.35">
      <c r="A112" s="371" t="s">
        <v>349</v>
      </c>
      <c r="B112" s="194" t="s">
        <v>350</v>
      </c>
      <c r="C112" s="251" t="s">
        <v>363</v>
      </c>
      <c r="D112" s="89" t="s">
        <v>364</v>
      </c>
      <c r="E112" s="84"/>
      <c r="F112" s="31"/>
      <c r="G112" s="83"/>
      <c r="H112" s="83"/>
      <c r="I112" s="38" t="s">
        <v>705</v>
      </c>
      <c r="J112" s="30">
        <v>1.5</v>
      </c>
      <c r="K112" s="30">
        <v>3</v>
      </c>
      <c r="L112" s="30">
        <v>1</v>
      </c>
      <c r="M112" s="30">
        <v>4</v>
      </c>
      <c r="N112" s="30">
        <v>0</v>
      </c>
      <c r="O112" s="30">
        <v>3</v>
      </c>
      <c r="P112" s="39">
        <v>4</v>
      </c>
      <c r="Q112" s="30">
        <v>1</v>
      </c>
      <c r="R112" s="30">
        <v>2</v>
      </c>
      <c r="S112" s="30">
        <v>0</v>
      </c>
      <c r="T112" s="30">
        <v>0</v>
      </c>
      <c r="U112" s="365">
        <v>3</v>
      </c>
    </row>
    <row r="113" spans="1:21" x14ac:dyDescent="0.35">
      <c r="A113" s="371" t="s">
        <v>349</v>
      </c>
      <c r="B113" s="194" t="s">
        <v>350</v>
      </c>
      <c r="C113" s="251" t="s">
        <v>365</v>
      </c>
      <c r="D113" s="89" t="s">
        <v>366</v>
      </c>
      <c r="E113" s="84"/>
      <c r="F113" s="31"/>
      <c r="G113" s="83"/>
      <c r="H113" s="83"/>
      <c r="I113" s="38">
        <v>3</v>
      </c>
      <c r="J113" s="30">
        <v>2</v>
      </c>
      <c r="K113" s="30">
        <v>3</v>
      </c>
      <c r="L113" s="30">
        <v>1</v>
      </c>
      <c r="M113" s="30">
        <v>4</v>
      </c>
      <c r="N113" s="30">
        <v>3</v>
      </c>
      <c r="O113" s="30">
        <v>3</v>
      </c>
      <c r="P113" s="39">
        <v>4</v>
      </c>
      <c r="Q113" s="30">
        <v>4</v>
      </c>
      <c r="R113" s="30">
        <v>2</v>
      </c>
      <c r="S113" s="30">
        <v>0</v>
      </c>
      <c r="T113" s="30">
        <v>3</v>
      </c>
      <c r="U113" s="365">
        <v>3</v>
      </c>
    </row>
    <row r="114" spans="1:21" x14ac:dyDescent="0.35">
      <c r="A114" s="371" t="s">
        <v>349</v>
      </c>
      <c r="B114" s="194" t="s">
        <v>350</v>
      </c>
      <c r="C114" s="251" t="s">
        <v>367</v>
      </c>
      <c r="D114" s="89" t="s">
        <v>368</v>
      </c>
      <c r="E114" s="84"/>
      <c r="F114" s="31"/>
      <c r="G114" s="83"/>
      <c r="H114" s="83"/>
      <c r="I114" s="38">
        <v>4</v>
      </c>
      <c r="J114" s="30">
        <v>1.75</v>
      </c>
      <c r="K114" s="30">
        <v>3</v>
      </c>
      <c r="L114" s="30">
        <v>2</v>
      </c>
      <c r="M114" s="30">
        <v>4</v>
      </c>
      <c r="N114" s="30">
        <v>3</v>
      </c>
      <c r="O114" s="30">
        <v>2</v>
      </c>
      <c r="P114" s="39">
        <v>4</v>
      </c>
      <c r="Q114" s="30">
        <v>3</v>
      </c>
      <c r="R114" s="30">
        <v>3</v>
      </c>
      <c r="S114" s="30">
        <v>0</v>
      </c>
      <c r="T114" s="30">
        <v>3</v>
      </c>
      <c r="U114" s="365">
        <v>3</v>
      </c>
    </row>
    <row r="115" spans="1:21" x14ac:dyDescent="0.35">
      <c r="A115" s="371" t="s">
        <v>349</v>
      </c>
      <c r="B115" s="194" t="s">
        <v>350</v>
      </c>
      <c r="C115" s="251" t="s">
        <v>369</v>
      </c>
      <c r="D115" s="89" t="s">
        <v>370</v>
      </c>
      <c r="E115" s="84"/>
      <c r="F115" s="31"/>
      <c r="G115" s="83"/>
      <c r="H115" s="83"/>
      <c r="I115" s="38" t="s">
        <v>705</v>
      </c>
      <c r="J115" s="30">
        <v>2</v>
      </c>
      <c r="K115" s="30">
        <v>3</v>
      </c>
      <c r="L115" s="30">
        <v>1</v>
      </c>
      <c r="M115" s="30">
        <v>4</v>
      </c>
      <c r="N115" s="30">
        <v>0</v>
      </c>
      <c r="O115" s="30">
        <v>3</v>
      </c>
      <c r="P115" s="39">
        <v>4</v>
      </c>
      <c r="Q115" s="30">
        <v>3</v>
      </c>
      <c r="R115" s="30">
        <v>2</v>
      </c>
      <c r="S115" s="30">
        <v>0</v>
      </c>
      <c r="T115" s="30">
        <v>0</v>
      </c>
      <c r="U115" s="365">
        <v>3</v>
      </c>
    </row>
    <row r="116" spans="1:21" ht="28" x14ac:dyDescent="0.35">
      <c r="A116" s="371" t="s">
        <v>371</v>
      </c>
      <c r="B116" s="194" t="s">
        <v>372</v>
      </c>
      <c r="C116" s="251" t="s">
        <v>373</v>
      </c>
      <c r="D116" s="89" t="s">
        <v>374</v>
      </c>
      <c r="E116" s="84"/>
      <c r="F116" s="31"/>
      <c r="G116" s="83"/>
      <c r="H116" s="83"/>
      <c r="I116" s="38" t="s">
        <v>705</v>
      </c>
      <c r="J116" s="30">
        <v>4</v>
      </c>
      <c r="K116" s="30">
        <v>3</v>
      </c>
      <c r="L116" s="30">
        <v>2</v>
      </c>
      <c r="M116" s="30">
        <v>3</v>
      </c>
      <c r="N116" s="30">
        <v>2</v>
      </c>
      <c r="O116" s="30">
        <v>3</v>
      </c>
      <c r="P116" s="39">
        <v>3</v>
      </c>
      <c r="Q116" s="30">
        <v>3</v>
      </c>
      <c r="R116" s="30">
        <v>4</v>
      </c>
      <c r="S116" s="30">
        <v>0</v>
      </c>
      <c r="T116" s="30">
        <v>2</v>
      </c>
      <c r="U116" s="365">
        <v>3</v>
      </c>
    </row>
    <row r="117" spans="1:21" ht="28" x14ac:dyDescent="0.35">
      <c r="A117" s="371" t="s">
        <v>371</v>
      </c>
      <c r="B117" s="194" t="s">
        <v>372</v>
      </c>
      <c r="C117" s="251" t="s">
        <v>375</v>
      </c>
      <c r="D117" s="89" t="s">
        <v>376</v>
      </c>
      <c r="E117" s="84"/>
      <c r="F117" s="31"/>
      <c r="G117" s="83"/>
      <c r="H117" s="83"/>
      <c r="I117" s="38">
        <v>4</v>
      </c>
      <c r="J117" s="30">
        <v>4</v>
      </c>
      <c r="K117" s="30">
        <v>3</v>
      </c>
      <c r="L117" s="30">
        <v>2</v>
      </c>
      <c r="M117" s="30">
        <v>3</v>
      </c>
      <c r="N117" s="30">
        <v>2</v>
      </c>
      <c r="O117" s="30">
        <v>3</v>
      </c>
      <c r="P117" s="39">
        <v>2</v>
      </c>
      <c r="Q117" s="30">
        <v>3</v>
      </c>
      <c r="R117" s="30">
        <v>4</v>
      </c>
      <c r="S117" s="30">
        <v>0</v>
      </c>
      <c r="T117" s="30">
        <v>2</v>
      </c>
      <c r="U117" s="365">
        <v>3</v>
      </c>
    </row>
    <row r="118" spans="1:21" ht="28" x14ac:dyDescent="0.35">
      <c r="A118" s="371" t="s">
        <v>371</v>
      </c>
      <c r="B118" s="194" t="s">
        <v>372</v>
      </c>
      <c r="C118" s="251" t="s">
        <v>377</v>
      </c>
      <c r="D118" s="89" t="s">
        <v>378</v>
      </c>
      <c r="E118" s="84"/>
      <c r="F118" s="31"/>
      <c r="G118" s="83"/>
      <c r="H118" s="83"/>
      <c r="I118" s="38" t="s">
        <v>705</v>
      </c>
      <c r="J118" s="30">
        <v>3</v>
      </c>
      <c r="K118" s="30">
        <v>3</v>
      </c>
      <c r="L118" s="30">
        <v>1</v>
      </c>
      <c r="M118" s="30">
        <v>3</v>
      </c>
      <c r="N118" s="30">
        <v>0</v>
      </c>
      <c r="O118" s="30">
        <v>3</v>
      </c>
      <c r="P118" s="39">
        <v>4</v>
      </c>
      <c r="Q118" s="30">
        <v>3</v>
      </c>
      <c r="R118" s="30">
        <v>2</v>
      </c>
      <c r="S118" s="30">
        <v>0</v>
      </c>
      <c r="T118" s="30">
        <v>0</v>
      </c>
      <c r="U118" s="365">
        <v>3</v>
      </c>
    </row>
    <row r="119" spans="1:21" ht="28" x14ac:dyDescent="0.35">
      <c r="A119" s="371" t="s">
        <v>371</v>
      </c>
      <c r="B119" s="194" t="s">
        <v>372</v>
      </c>
      <c r="C119" s="251" t="s">
        <v>379</v>
      </c>
      <c r="D119" s="89" t="s">
        <v>380</v>
      </c>
      <c r="E119" s="84"/>
      <c r="F119" s="31"/>
      <c r="G119" s="83"/>
      <c r="H119" s="83"/>
      <c r="I119" s="38" t="s">
        <v>705</v>
      </c>
      <c r="J119" s="30">
        <v>4</v>
      </c>
      <c r="K119" s="30">
        <v>3</v>
      </c>
      <c r="L119" s="30">
        <v>1</v>
      </c>
      <c r="M119" s="30">
        <v>4</v>
      </c>
      <c r="N119" s="30">
        <v>2</v>
      </c>
      <c r="O119" s="30">
        <v>2</v>
      </c>
      <c r="P119" s="39">
        <v>5</v>
      </c>
      <c r="Q119" s="30">
        <v>1</v>
      </c>
      <c r="R119" s="30">
        <v>2</v>
      </c>
      <c r="S119" s="30">
        <v>0</v>
      </c>
      <c r="T119" s="30">
        <v>2</v>
      </c>
      <c r="U119" s="365">
        <v>3</v>
      </c>
    </row>
    <row r="120" spans="1:21" ht="28" x14ac:dyDescent="0.35">
      <c r="A120" s="371" t="s">
        <v>371</v>
      </c>
      <c r="B120" s="194" t="s">
        <v>372</v>
      </c>
      <c r="C120" s="251" t="s">
        <v>381</v>
      </c>
      <c r="D120" s="89" t="s">
        <v>382</v>
      </c>
      <c r="E120" s="84"/>
      <c r="F120" s="31"/>
      <c r="G120" s="83"/>
      <c r="H120" s="83"/>
      <c r="I120" s="38" t="s">
        <v>705</v>
      </c>
      <c r="J120" s="30">
        <v>2</v>
      </c>
      <c r="K120" s="30">
        <v>3</v>
      </c>
      <c r="L120" s="30">
        <v>3</v>
      </c>
      <c r="M120" s="30">
        <v>3</v>
      </c>
      <c r="N120" s="30">
        <v>2</v>
      </c>
      <c r="O120" s="30">
        <v>4</v>
      </c>
      <c r="P120" s="39">
        <v>4</v>
      </c>
      <c r="Q120" s="30">
        <v>5</v>
      </c>
      <c r="R120" s="30">
        <v>3</v>
      </c>
      <c r="S120" s="30">
        <v>0</v>
      </c>
      <c r="T120" s="30">
        <v>2</v>
      </c>
      <c r="U120" s="365">
        <v>3</v>
      </c>
    </row>
    <row r="121" spans="1:21" ht="42" x14ac:dyDescent="0.35">
      <c r="A121" s="371" t="s">
        <v>371</v>
      </c>
      <c r="B121" s="194" t="s">
        <v>372</v>
      </c>
      <c r="C121" s="251" t="s">
        <v>383</v>
      </c>
      <c r="D121" s="89" t="s">
        <v>384</v>
      </c>
      <c r="E121" s="84"/>
      <c r="F121" s="31"/>
      <c r="G121" s="83"/>
      <c r="H121" s="83"/>
      <c r="I121" s="38">
        <v>3</v>
      </c>
      <c r="J121" s="30">
        <v>4</v>
      </c>
      <c r="K121" s="30">
        <v>4</v>
      </c>
      <c r="L121" s="30">
        <v>1</v>
      </c>
      <c r="M121" s="30">
        <v>4</v>
      </c>
      <c r="N121" s="30">
        <v>2</v>
      </c>
      <c r="O121" s="30">
        <v>3</v>
      </c>
      <c r="P121" s="39">
        <v>4</v>
      </c>
      <c r="Q121" s="30">
        <v>3</v>
      </c>
      <c r="R121" s="30">
        <v>3</v>
      </c>
      <c r="S121" s="30">
        <v>0</v>
      </c>
      <c r="T121" s="30">
        <v>2</v>
      </c>
      <c r="U121" s="365">
        <v>4</v>
      </c>
    </row>
    <row r="122" spans="1:21" ht="42" x14ac:dyDescent="0.35">
      <c r="A122" s="371" t="s">
        <v>371</v>
      </c>
      <c r="B122" s="194" t="s">
        <v>372</v>
      </c>
      <c r="C122" s="251" t="s">
        <v>385</v>
      </c>
      <c r="D122" s="89" t="s">
        <v>386</v>
      </c>
      <c r="E122" s="84"/>
      <c r="F122" s="31"/>
      <c r="G122" s="83"/>
      <c r="H122" s="83"/>
      <c r="I122" s="38" t="s">
        <v>705</v>
      </c>
      <c r="J122" s="30">
        <v>4</v>
      </c>
      <c r="K122" s="30">
        <v>4</v>
      </c>
      <c r="L122" s="30">
        <v>1</v>
      </c>
      <c r="M122" s="30">
        <v>4</v>
      </c>
      <c r="N122" s="30">
        <v>0</v>
      </c>
      <c r="O122" s="30">
        <v>4</v>
      </c>
      <c r="P122" s="39">
        <v>4</v>
      </c>
      <c r="Q122" s="30">
        <v>3</v>
      </c>
      <c r="R122" s="30">
        <v>2</v>
      </c>
      <c r="S122" s="30">
        <v>0</v>
      </c>
      <c r="T122" s="30">
        <v>0</v>
      </c>
      <c r="U122" s="365">
        <v>4</v>
      </c>
    </row>
    <row r="123" spans="1:21" ht="28" x14ac:dyDescent="0.35">
      <c r="A123" s="371" t="s">
        <v>371</v>
      </c>
      <c r="B123" s="194" t="s">
        <v>372</v>
      </c>
      <c r="C123" s="251" t="s">
        <v>387</v>
      </c>
      <c r="D123" s="89" t="s">
        <v>388</v>
      </c>
      <c r="E123" s="84"/>
      <c r="F123" s="31"/>
      <c r="G123" s="83"/>
      <c r="H123" s="83"/>
      <c r="I123" s="38">
        <v>3</v>
      </c>
      <c r="J123" s="30">
        <v>3</v>
      </c>
      <c r="K123" s="30">
        <v>3</v>
      </c>
      <c r="L123" s="30">
        <v>1</v>
      </c>
      <c r="M123" s="30">
        <v>4</v>
      </c>
      <c r="N123" s="30">
        <v>2</v>
      </c>
      <c r="O123" s="30">
        <v>3</v>
      </c>
      <c r="P123" s="39">
        <v>4</v>
      </c>
      <c r="Q123" s="30">
        <v>3</v>
      </c>
      <c r="R123" s="30">
        <v>2</v>
      </c>
      <c r="S123" s="30">
        <v>0</v>
      </c>
      <c r="T123" s="30">
        <v>2</v>
      </c>
      <c r="U123" s="365">
        <v>3</v>
      </c>
    </row>
    <row r="124" spans="1:21" ht="42" x14ac:dyDescent="0.35">
      <c r="A124" s="371" t="s">
        <v>371</v>
      </c>
      <c r="B124" s="194" t="s">
        <v>372</v>
      </c>
      <c r="C124" s="251" t="s">
        <v>389</v>
      </c>
      <c r="D124" s="89" t="s">
        <v>390</v>
      </c>
      <c r="E124" s="84"/>
      <c r="F124" s="31"/>
      <c r="G124" s="83"/>
      <c r="H124" s="83"/>
      <c r="I124" s="38" t="s">
        <v>705</v>
      </c>
      <c r="J124" s="30">
        <v>2</v>
      </c>
      <c r="K124" s="30">
        <v>3</v>
      </c>
      <c r="L124" s="30">
        <v>1</v>
      </c>
      <c r="M124" s="30">
        <v>3</v>
      </c>
      <c r="N124" s="30">
        <v>2</v>
      </c>
      <c r="O124" s="30">
        <v>3</v>
      </c>
      <c r="P124" s="39">
        <v>4</v>
      </c>
      <c r="Q124" s="30">
        <v>5</v>
      </c>
      <c r="R124" s="30">
        <v>3</v>
      </c>
      <c r="S124" s="30">
        <v>0</v>
      </c>
      <c r="T124" s="30">
        <v>2</v>
      </c>
      <c r="U124" s="365">
        <v>3</v>
      </c>
    </row>
    <row r="125" spans="1:21" ht="28" x14ac:dyDescent="0.35">
      <c r="A125" s="371" t="s">
        <v>371</v>
      </c>
      <c r="B125" s="194" t="s">
        <v>372</v>
      </c>
      <c r="C125" s="251" t="s">
        <v>391</v>
      </c>
      <c r="D125" s="89" t="s">
        <v>392</v>
      </c>
      <c r="E125" s="84"/>
      <c r="F125" s="31"/>
      <c r="G125" s="83"/>
      <c r="H125" s="83"/>
      <c r="I125" s="38" t="s">
        <v>705</v>
      </c>
      <c r="J125" s="30">
        <v>3</v>
      </c>
      <c r="K125" s="30">
        <v>3</v>
      </c>
      <c r="L125" s="30">
        <v>3</v>
      </c>
      <c r="M125" s="30">
        <v>3</v>
      </c>
      <c r="N125" s="30">
        <v>0</v>
      </c>
      <c r="O125" s="30">
        <v>4</v>
      </c>
      <c r="P125" s="39">
        <v>4</v>
      </c>
      <c r="Q125" s="30">
        <v>4</v>
      </c>
      <c r="R125" s="30">
        <v>2</v>
      </c>
      <c r="S125" s="30">
        <v>0</v>
      </c>
      <c r="T125" s="30">
        <v>0</v>
      </c>
      <c r="U125" s="365">
        <v>3</v>
      </c>
    </row>
    <row r="126" spans="1:21" ht="28" x14ac:dyDescent="0.35">
      <c r="A126" s="371" t="s">
        <v>371</v>
      </c>
      <c r="B126" s="194" t="s">
        <v>372</v>
      </c>
      <c r="C126" s="251" t="s">
        <v>393</v>
      </c>
      <c r="D126" s="89" t="s">
        <v>394</v>
      </c>
      <c r="E126" s="84"/>
      <c r="F126" s="31"/>
      <c r="G126" s="83"/>
      <c r="H126" s="83"/>
      <c r="I126" s="38" t="s">
        <v>705</v>
      </c>
      <c r="J126" s="30">
        <v>3</v>
      </c>
      <c r="K126" s="30">
        <v>3</v>
      </c>
      <c r="L126" s="30">
        <v>3</v>
      </c>
      <c r="M126" s="30">
        <v>3</v>
      </c>
      <c r="N126" s="30">
        <v>2</v>
      </c>
      <c r="O126" s="30">
        <v>3</v>
      </c>
      <c r="P126" s="39">
        <v>4</v>
      </c>
      <c r="Q126" s="30">
        <v>1</v>
      </c>
      <c r="R126" s="30">
        <v>3</v>
      </c>
      <c r="S126" s="30">
        <v>0</v>
      </c>
      <c r="T126" s="30">
        <v>2</v>
      </c>
      <c r="U126" s="365">
        <v>3</v>
      </c>
    </row>
    <row r="127" spans="1:21" x14ac:dyDescent="0.35">
      <c r="A127" s="371" t="s">
        <v>395</v>
      </c>
      <c r="B127" s="194" t="s">
        <v>396</v>
      </c>
      <c r="C127" s="251" t="s">
        <v>397</v>
      </c>
      <c r="D127" s="89" t="s">
        <v>398</v>
      </c>
      <c r="E127" s="84"/>
      <c r="F127" s="31"/>
      <c r="G127" s="83"/>
      <c r="H127" s="83"/>
      <c r="I127" s="38" t="s">
        <v>705</v>
      </c>
      <c r="J127" s="30">
        <v>2</v>
      </c>
      <c r="K127" s="30">
        <v>3</v>
      </c>
      <c r="L127" s="30">
        <v>1</v>
      </c>
      <c r="M127" s="30">
        <v>3</v>
      </c>
      <c r="N127" s="30">
        <v>4</v>
      </c>
      <c r="O127" s="30">
        <v>2</v>
      </c>
      <c r="P127" s="39">
        <v>5</v>
      </c>
      <c r="Q127" s="30">
        <v>1</v>
      </c>
      <c r="R127" s="30">
        <v>3</v>
      </c>
      <c r="S127" s="30">
        <v>0</v>
      </c>
      <c r="T127" s="30">
        <v>4</v>
      </c>
      <c r="U127" s="365">
        <v>3</v>
      </c>
    </row>
    <row r="128" spans="1:21" x14ac:dyDescent="0.35">
      <c r="A128" s="371" t="s">
        <v>395</v>
      </c>
      <c r="B128" s="194" t="s">
        <v>396</v>
      </c>
      <c r="C128" s="251" t="s">
        <v>399</v>
      </c>
      <c r="D128" s="89" t="s">
        <v>400</v>
      </c>
      <c r="E128" s="84"/>
      <c r="F128" s="31"/>
      <c r="G128" s="83"/>
      <c r="H128" s="83"/>
      <c r="I128" s="38">
        <v>4</v>
      </c>
      <c r="J128" s="30">
        <v>2</v>
      </c>
      <c r="K128" s="30">
        <v>3</v>
      </c>
      <c r="L128" s="30">
        <v>3</v>
      </c>
      <c r="M128" s="30">
        <v>3</v>
      </c>
      <c r="N128" s="30">
        <v>3</v>
      </c>
      <c r="O128" s="30">
        <v>2</v>
      </c>
      <c r="P128" s="39">
        <v>5</v>
      </c>
      <c r="Q128" s="30">
        <v>3</v>
      </c>
      <c r="R128" s="30">
        <v>4</v>
      </c>
      <c r="S128" s="30">
        <v>0</v>
      </c>
      <c r="T128" s="30">
        <v>3</v>
      </c>
      <c r="U128" s="365">
        <v>3</v>
      </c>
    </row>
    <row r="129" spans="1:21" x14ac:dyDescent="0.35">
      <c r="A129" s="371" t="s">
        <v>395</v>
      </c>
      <c r="B129" s="194" t="s">
        <v>396</v>
      </c>
      <c r="C129" s="251" t="s">
        <v>401</v>
      </c>
      <c r="D129" s="89" t="s">
        <v>402</v>
      </c>
      <c r="E129" s="84"/>
      <c r="F129" s="31"/>
      <c r="G129" s="83"/>
      <c r="H129" s="83"/>
      <c r="I129" s="38" t="s">
        <v>705</v>
      </c>
      <c r="J129" s="30">
        <v>2</v>
      </c>
      <c r="K129" s="30">
        <v>3</v>
      </c>
      <c r="L129" s="30">
        <v>3</v>
      </c>
      <c r="M129" s="30">
        <v>4</v>
      </c>
      <c r="N129" s="30">
        <v>3</v>
      </c>
      <c r="O129" s="30">
        <v>3</v>
      </c>
      <c r="P129" s="39">
        <v>4</v>
      </c>
      <c r="Q129" s="30">
        <v>3</v>
      </c>
      <c r="R129" s="30">
        <v>4</v>
      </c>
      <c r="S129" s="30">
        <v>0</v>
      </c>
      <c r="T129" s="30">
        <v>3</v>
      </c>
      <c r="U129" s="365">
        <v>3</v>
      </c>
    </row>
    <row r="130" spans="1:21" ht="28" x14ac:dyDescent="0.35">
      <c r="A130" s="371" t="s">
        <v>395</v>
      </c>
      <c r="B130" s="194" t="s">
        <v>396</v>
      </c>
      <c r="C130" s="251" t="s">
        <v>403</v>
      </c>
      <c r="D130" s="89" t="s">
        <v>404</v>
      </c>
      <c r="E130" s="84"/>
      <c r="F130" s="31"/>
      <c r="G130" s="83"/>
      <c r="H130" s="83"/>
      <c r="I130" s="38" t="s">
        <v>705</v>
      </c>
      <c r="J130" s="30">
        <v>3</v>
      </c>
      <c r="K130" s="30">
        <v>3</v>
      </c>
      <c r="L130" s="30">
        <v>2</v>
      </c>
      <c r="M130" s="30">
        <v>3</v>
      </c>
      <c r="N130" s="30">
        <v>3</v>
      </c>
      <c r="O130" s="30">
        <v>3</v>
      </c>
      <c r="P130" s="39">
        <v>4</v>
      </c>
      <c r="Q130" s="30">
        <v>3</v>
      </c>
      <c r="R130" s="30">
        <v>4</v>
      </c>
      <c r="S130" s="30">
        <v>0</v>
      </c>
      <c r="T130" s="30">
        <v>3</v>
      </c>
      <c r="U130" s="365">
        <v>3</v>
      </c>
    </row>
    <row r="131" spans="1:21" x14ac:dyDescent="0.35">
      <c r="A131" s="371" t="s">
        <v>395</v>
      </c>
      <c r="B131" s="194" t="s">
        <v>396</v>
      </c>
      <c r="C131" s="251" t="s">
        <v>405</v>
      </c>
      <c r="D131" s="89" t="s">
        <v>406</v>
      </c>
      <c r="E131" s="84"/>
      <c r="F131" s="31"/>
      <c r="G131" s="83"/>
      <c r="H131" s="83"/>
      <c r="I131" s="38">
        <v>3</v>
      </c>
      <c r="J131" s="30">
        <v>4</v>
      </c>
      <c r="K131" s="30">
        <v>3</v>
      </c>
      <c r="L131" s="30">
        <v>2</v>
      </c>
      <c r="M131" s="30">
        <v>3</v>
      </c>
      <c r="N131" s="30">
        <v>3</v>
      </c>
      <c r="O131" s="30">
        <v>3</v>
      </c>
      <c r="P131" s="39">
        <v>4</v>
      </c>
      <c r="Q131" s="30">
        <v>3</v>
      </c>
      <c r="R131" s="30">
        <v>4</v>
      </c>
      <c r="S131" s="30">
        <v>0</v>
      </c>
      <c r="T131" s="30">
        <v>3</v>
      </c>
      <c r="U131" s="365">
        <v>3</v>
      </c>
    </row>
    <row r="132" spans="1:21" ht="56" x14ac:dyDescent="0.35">
      <c r="A132" s="372" t="s">
        <v>395</v>
      </c>
      <c r="B132" s="194" t="s">
        <v>396</v>
      </c>
      <c r="C132" s="251" t="s">
        <v>407</v>
      </c>
      <c r="D132" s="89" t="s">
        <v>408</v>
      </c>
      <c r="E132" s="84"/>
      <c r="F132" s="31"/>
      <c r="G132" s="83"/>
      <c r="H132" s="83"/>
      <c r="I132" s="38" t="s">
        <v>705</v>
      </c>
      <c r="J132" s="30">
        <v>3</v>
      </c>
      <c r="K132" s="30">
        <v>3</v>
      </c>
      <c r="L132" s="30">
        <v>1</v>
      </c>
      <c r="M132" s="30">
        <v>4</v>
      </c>
      <c r="N132" s="30">
        <v>3</v>
      </c>
      <c r="O132" s="30">
        <v>2</v>
      </c>
      <c r="P132" s="39">
        <v>4</v>
      </c>
      <c r="Q132" s="30">
        <v>3</v>
      </c>
      <c r="R132" s="30">
        <v>3</v>
      </c>
      <c r="S132" s="30">
        <v>0</v>
      </c>
      <c r="T132" s="30">
        <v>3</v>
      </c>
      <c r="U132" s="365">
        <v>3</v>
      </c>
    </row>
    <row r="133" spans="1:21" ht="28" x14ac:dyDescent="0.35">
      <c r="A133" s="371" t="s">
        <v>395</v>
      </c>
      <c r="B133" s="194" t="s">
        <v>396</v>
      </c>
      <c r="C133" s="251" t="s">
        <v>409</v>
      </c>
      <c r="D133" s="89" t="s">
        <v>410</v>
      </c>
      <c r="E133" s="84"/>
      <c r="F133" s="31"/>
      <c r="G133" s="83"/>
      <c r="H133" s="83"/>
      <c r="I133" s="38" t="s">
        <v>705</v>
      </c>
      <c r="J133" s="30">
        <v>4</v>
      </c>
      <c r="K133" s="30">
        <v>3</v>
      </c>
      <c r="L133" s="30">
        <v>2</v>
      </c>
      <c r="M133" s="30">
        <v>3</v>
      </c>
      <c r="N133" s="30">
        <v>3</v>
      </c>
      <c r="O133" s="30">
        <v>3</v>
      </c>
      <c r="P133" s="39">
        <v>4</v>
      </c>
      <c r="Q133" s="30">
        <v>3</v>
      </c>
      <c r="R133" s="30">
        <v>4</v>
      </c>
      <c r="S133" s="30">
        <v>0</v>
      </c>
      <c r="T133" s="30">
        <v>3</v>
      </c>
      <c r="U133" s="365">
        <v>3</v>
      </c>
    </row>
    <row r="134" spans="1:21" ht="28" x14ac:dyDescent="0.35">
      <c r="A134" s="371" t="s">
        <v>395</v>
      </c>
      <c r="B134" s="194" t="s">
        <v>396</v>
      </c>
      <c r="C134" s="251" t="s">
        <v>411</v>
      </c>
      <c r="D134" s="89" t="s">
        <v>412</v>
      </c>
      <c r="E134" s="84"/>
      <c r="F134" s="31"/>
      <c r="G134" s="83"/>
      <c r="H134" s="83"/>
      <c r="I134" s="38">
        <v>4</v>
      </c>
      <c r="J134" s="30">
        <v>4</v>
      </c>
      <c r="K134" s="30">
        <v>3</v>
      </c>
      <c r="L134" s="30">
        <v>3</v>
      </c>
      <c r="M134" s="30">
        <v>3</v>
      </c>
      <c r="N134" s="30">
        <v>3</v>
      </c>
      <c r="O134" s="30">
        <v>4</v>
      </c>
      <c r="P134" s="39">
        <v>3</v>
      </c>
      <c r="Q134" s="30">
        <v>3</v>
      </c>
      <c r="R134" s="30">
        <v>4</v>
      </c>
      <c r="S134" s="30">
        <v>0</v>
      </c>
      <c r="T134" s="30">
        <v>3</v>
      </c>
      <c r="U134" s="365">
        <v>3</v>
      </c>
    </row>
    <row r="135" spans="1:21" ht="28" x14ac:dyDescent="0.35">
      <c r="A135" s="371" t="s">
        <v>395</v>
      </c>
      <c r="B135" s="194" t="s">
        <v>396</v>
      </c>
      <c r="C135" s="251" t="s">
        <v>413</v>
      </c>
      <c r="D135" s="89" t="s">
        <v>414</v>
      </c>
      <c r="E135" s="84"/>
      <c r="F135" s="31"/>
      <c r="G135" s="83"/>
      <c r="H135" s="83"/>
      <c r="I135" s="38">
        <v>4</v>
      </c>
      <c r="J135" s="30">
        <v>2</v>
      </c>
      <c r="K135" s="30">
        <v>3</v>
      </c>
      <c r="L135" s="30">
        <v>2</v>
      </c>
      <c r="M135" s="30">
        <v>3</v>
      </c>
      <c r="N135" s="30">
        <v>3</v>
      </c>
      <c r="O135" s="30">
        <v>4</v>
      </c>
      <c r="P135" s="39">
        <v>4</v>
      </c>
      <c r="Q135" s="30">
        <v>3</v>
      </c>
      <c r="R135" s="30">
        <v>4</v>
      </c>
      <c r="S135" s="30">
        <v>0</v>
      </c>
      <c r="T135" s="30">
        <v>3</v>
      </c>
      <c r="U135" s="365">
        <v>3</v>
      </c>
    </row>
    <row r="136" spans="1:21" x14ac:dyDescent="0.35">
      <c r="A136" s="371" t="s">
        <v>395</v>
      </c>
      <c r="B136" s="194" t="s">
        <v>396</v>
      </c>
      <c r="C136" s="251" t="s">
        <v>415</v>
      </c>
      <c r="D136" s="89" t="s">
        <v>416</v>
      </c>
      <c r="E136" s="84"/>
      <c r="F136" s="31"/>
      <c r="G136" s="83"/>
      <c r="H136" s="83"/>
      <c r="I136" s="38" t="s">
        <v>705</v>
      </c>
      <c r="J136" s="30">
        <v>3</v>
      </c>
      <c r="K136" s="30">
        <v>3</v>
      </c>
      <c r="L136" s="30">
        <v>3</v>
      </c>
      <c r="M136" s="30">
        <v>3</v>
      </c>
      <c r="N136" s="30">
        <v>3</v>
      </c>
      <c r="O136" s="30">
        <v>4</v>
      </c>
      <c r="P136" s="39">
        <v>4</v>
      </c>
      <c r="Q136" s="30">
        <v>1</v>
      </c>
      <c r="R136" s="30">
        <v>4</v>
      </c>
      <c r="S136" s="30">
        <v>0</v>
      </c>
      <c r="T136" s="30">
        <v>3</v>
      </c>
      <c r="U136" s="365">
        <v>3</v>
      </c>
    </row>
    <row r="137" spans="1:21" ht="42" x14ac:dyDescent="0.35">
      <c r="A137" s="371" t="s">
        <v>395</v>
      </c>
      <c r="B137" s="194" t="s">
        <v>396</v>
      </c>
      <c r="C137" s="251" t="s">
        <v>417</v>
      </c>
      <c r="D137" s="89" t="s">
        <v>418</v>
      </c>
      <c r="E137" s="84"/>
      <c r="F137" s="31"/>
      <c r="G137" s="83"/>
      <c r="H137" s="83"/>
      <c r="I137" s="38">
        <v>3</v>
      </c>
      <c r="J137" s="30">
        <v>3</v>
      </c>
      <c r="K137" s="30">
        <v>3</v>
      </c>
      <c r="L137" s="30">
        <v>3</v>
      </c>
      <c r="M137" s="30">
        <v>3</v>
      </c>
      <c r="N137" s="30">
        <v>4</v>
      </c>
      <c r="O137" s="30">
        <v>4</v>
      </c>
      <c r="P137" s="39">
        <v>4</v>
      </c>
      <c r="Q137" s="30">
        <v>3</v>
      </c>
      <c r="R137" s="30">
        <v>4</v>
      </c>
      <c r="S137" s="30">
        <v>0</v>
      </c>
      <c r="T137" s="30">
        <v>4</v>
      </c>
      <c r="U137" s="365">
        <v>3</v>
      </c>
    </row>
    <row r="138" spans="1:21" x14ac:dyDescent="0.35">
      <c r="A138" s="371" t="s">
        <v>395</v>
      </c>
      <c r="B138" s="194" t="s">
        <v>396</v>
      </c>
      <c r="C138" s="251" t="s">
        <v>419</v>
      </c>
      <c r="D138" s="89" t="s">
        <v>420</v>
      </c>
      <c r="E138" s="84"/>
      <c r="F138" s="31"/>
      <c r="G138" s="83"/>
      <c r="H138" s="83"/>
      <c r="I138" s="38" t="s">
        <v>705</v>
      </c>
      <c r="J138" s="30">
        <v>1.75</v>
      </c>
      <c r="K138" s="30">
        <v>3</v>
      </c>
      <c r="L138" s="30">
        <v>2</v>
      </c>
      <c r="M138" s="30">
        <v>3</v>
      </c>
      <c r="N138" s="30">
        <v>3</v>
      </c>
      <c r="O138" s="30">
        <v>3</v>
      </c>
      <c r="P138" s="39">
        <v>4</v>
      </c>
      <c r="Q138" s="30">
        <v>3</v>
      </c>
      <c r="R138" s="30">
        <v>4</v>
      </c>
      <c r="S138" s="30">
        <v>0</v>
      </c>
      <c r="T138" s="30">
        <v>3</v>
      </c>
      <c r="U138" s="365">
        <v>3</v>
      </c>
    </row>
    <row r="139" spans="1:21" ht="28" x14ac:dyDescent="0.35">
      <c r="A139" s="371" t="s">
        <v>421</v>
      </c>
      <c r="B139" s="194" t="s">
        <v>422</v>
      </c>
      <c r="C139" s="251" t="s">
        <v>423</v>
      </c>
      <c r="D139" s="89" t="s">
        <v>424</v>
      </c>
      <c r="E139" s="84"/>
      <c r="F139" s="31"/>
      <c r="G139" s="83"/>
      <c r="H139" s="83"/>
      <c r="I139" s="38">
        <v>5</v>
      </c>
      <c r="J139" s="30">
        <v>4</v>
      </c>
      <c r="K139" s="30">
        <v>3</v>
      </c>
      <c r="L139" s="30">
        <v>2</v>
      </c>
      <c r="M139" s="30">
        <v>3</v>
      </c>
      <c r="N139" s="30">
        <v>4</v>
      </c>
      <c r="O139" s="30">
        <v>3</v>
      </c>
      <c r="P139" s="39">
        <v>4</v>
      </c>
      <c r="Q139" s="30">
        <v>5</v>
      </c>
      <c r="R139" s="30">
        <v>5</v>
      </c>
      <c r="S139" s="30">
        <v>1</v>
      </c>
      <c r="T139" s="30">
        <v>4</v>
      </c>
      <c r="U139" s="365">
        <v>5</v>
      </c>
    </row>
    <row r="140" spans="1:21" ht="25" x14ac:dyDescent="0.35">
      <c r="A140" s="371" t="s">
        <v>421</v>
      </c>
      <c r="B140" s="194" t="s">
        <v>422</v>
      </c>
      <c r="C140" s="251" t="s">
        <v>425</v>
      </c>
      <c r="D140" s="89" t="s">
        <v>426</v>
      </c>
      <c r="E140" s="84"/>
      <c r="F140" s="31"/>
      <c r="G140" s="83"/>
      <c r="H140" s="83"/>
      <c r="I140" s="38">
        <v>5</v>
      </c>
      <c r="J140" s="30">
        <v>4</v>
      </c>
      <c r="K140" s="30">
        <v>4</v>
      </c>
      <c r="L140" s="30">
        <v>3</v>
      </c>
      <c r="M140" s="30">
        <v>3</v>
      </c>
      <c r="N140" s="30">
        <v>4</v>
      </c>
      <c r="O140" s="30">
        <v>5</v>
      </c>
      <c r="P140" s="39">
        <v>3</v>
      </c>
      <c r="Q140" s="30">
        <v>5</v>
      </c>
      <c r="R140" s="30">
        <v>5</v>
      </c>
      <c r="S140" s="30">
        <v>1</v>
      </c>
      <c r="T140" s="30">
        <v>4</v>
      </c>
      <c r="U140" s="365">
        <v>5</v>
      </c>
    </row>
    <row r="141" spans="1:21" ht="25" x14ac:dyDescent="0.35">
      <c r="A141" s="371" t="s">
        <v>421</v>
      </c>
      <c r="B141" s="194" t="s">
        <v>422</v>
      </c>
      <c r="C141" s="251" t="s">
        <v>427</v>
      </c>
      <c r="D141" s="89" t="s">
        <v>428</v>
      </c>
      <c r="E141" s="84"/>
      <c r="F141" s="31"/>
      <c r="G141" s="83"/>
      <c r="H141" s="83"/>
      <c r="I141" s="38" t="s">
        <v>705</v>
      </c>
      <c r="J141" s="30">
        <v>3</v>
      </c>
      <c r="K141" s="30">
        <v>3</v>
      </c>
      <c r="L141" s="30">
        <v>2</v>
      </c>
      <c r="M141" s="30">
        <v>3</v>
      </c>
      <c r="N141" s="30">
        <v>3</v>
      </c>
      <c r="O141" s="30">
        <v>3</v>
      </c>
      <c r="P141" s="39">
        <v>4</v>
      </c>
      <c r="Q141" s="30">
        <v>3</v>
      </c>
      <c r="R141" s="30">
        <v>3</v>
      </c>
      <c r="S141" s="30">
        <v>0</v>
      </c>
      <c r="T141" s="30">
        <v>3</v>
      </c>
      <c r="U141" s="365">
        <v>3</v>
      </c>
    </row>
    <row r="142" spans="1:21" ht="25" x14ac:dyDescent="0.35">
      <c r="A142" s="371" t="s">
        <v>421</v>
      </c>
      <c r="B142" s="194" t="s">
        <v>422</v>
      </c>
      <c r="C142" s="251" t="s">
        <v>429</v>
      </c>
      <c r="D142" s="89" t="s">
        <v>430</v>
      </c>
      <c r="E142" s="84"/>
      <c r="F142" s="31"/>
      <c r="G142" s="83"/>
      <c r="H142" s="83"/>
      <c r="I142" s="38" t="s">
        <v>705</v>
      </c>
      <c r="J142" s="30">
        <v>2</v>
      </c>
      <c r="K142" s="30">
        <v>3</v>
      </c>
      <c r="L142" s="30">
        <v>2</v>
      </c>
      <c r="M142" s="30">
        <v>3</v>
      </c>
      <c r="N142" s="30">
        <v>3</v>
      </c>
      <c r="O142" s="30">
        <v>2</v>
      </c>
      <c r="P142" s="39">
        <v>4</v>
      </c>
      <c r="Q142" s="30">
        <v>3</v>
      </c>
      <c r="R142" s="30">
        <v>3</v>
      </c>
      <c r="S142" s="30">
        <v>0</v>
      </c>
      <c r="T142" s="30">
        <v>3</v>
      </c>
      <c r="U142" s="365">
        <v>3</v>
      </c>
    </row>
    <row r="143" spans="1:21" ht="28" x14ac:dyDescent="0.35">
      <c r="A143" s="371" t="s">
        <v>421</v>
      </c>
      <c r="B143" s="194" t="s">
        <v>422</v>
      </c>
      <c r="C143" s="251" t="s">
        <v>431</v>
      </c>
      <c r="D143" s="89" t="s">
        <v>432</v>
      </c>
      <c r="E143" s="84"/>
      <c r="F143" s="31"/>
      <c r="G143" s="83"/>
      <c r="H143" s="83"/>
      <c r="I143" s="38">
        <v>4</v>
      </c>
      <c r="J143" s="30">
        <v>3</v>
      </c>
      <c r="K143" s="30">
        <v>3</v>
      </c>
      <c r="L143" s="30">
        <v>1</v>
      </c>
      <c r="M143" s="30">
        <v>3</v>
      </c>
      <c r="N143" s="30">
        <v>3</v>
      </c>
      <c r="O143" s="30">
        <v>3</v>
      </c>
      <c r="P143" s="39">
        <v>4</v>
      </c>
      <c r="Q143" s="30">
        <v>3</v>
      </c>
      <c r="R143" s="30">
        <v>3</v>
      </c>
      <c r="S143" s="30">
        <v>0</v>
      </c>
      <c r="T143" s="30">
        <v>3</v>
      </c>
      <c r="U143" s="365">
        <v>3</v>
      </c>
    </row>
    <row r="144" spans="1:21" ht="28" x14ac:dyDescent="0.35">
      <c r="A144" s="371" t="s">
        <v>421</v>
      </c>
      <c r="B144" s="194" t="s">
        <v>422</v>
      </c>
      <c r="C144" s="251" t="s">
        <v>433</v>
      </c>
      <c r="D144" s="89" t="s">
        <v>434</v>
      </c>
      <c r="E144" s="84"/>
      <c r="F144" s="31"/>
      <c r="G144" s="83"/>
      <c r="H144" s="83"/>
      <c r="I144" s="38" t="s">
        <v>705</v>
      </c>
      <c r="J144" s="30">
        <v>1.75</v>
      </c>
      <c r="K144" s="30">
        <v>3</v>
      </c>
      <c r="L144" s="30">
        <v>1</v>
      </c>
      <c r="M144" s="30">
        <v>3</v>
      </c>
      <c r="N144" s="30">
        <v>3</v>
      </c>
      <c r="O144" s="30">
        <v>2</v>
      </c>
      <c r="P144" s="39">
        <v>4</v>
      </c>
      <c r="Q144" s="30">
        <v>3</v>
      </c>
      <c r="R144" s="30">
        <v>3</v>
      </c>
      <c r="S144" s="30">
        <v>0</v>
      </c>
      <c r="T144" s="30">
        <v>3</v>
      </c>
      <c r="U144" s="365">
        <v>3</v>
      </c>
    </row>
    <row r="145" spans="1:21" ht="28" x14ac:dyDescent="0.35">
      <c r="A145" s="371" t="s">
        <v>421</v>
      </c>
      <c r="B145" s="194" t="s">
        <v>422</v>
      </c>
      <c r="C145" s="251" t="s">
        <v>435</v>
      </c>
      <c r="D145" s="89" t="s">
        <v>436</v>
      </c>
      <c r="E145" s="84"/>
      <c r="F145" s="31"/>
      <c r="G145" s="83"/>
      <c r="H145" s="83"/>
      <c r="I145" s="38" t="s">
        <v>705</v>
      </c>
      <c r="J145" s="30">
        <v>2</v>
      </c>
      <c r="K145" s="30">
        <v>3</v>
      </c>
      <c r="L145" s="30">
        <v>2</v>
      </c>
      <c r="M145" s="30">
        <v>3</v>
      </c>
      <c r="N145" s="30">
        <v>3</v>
      </c>
      <c r="O145" s="30">
        <v>3</v>
      </c>
      <c r="P145" s="39">
        <v>4</v>
      </c>
      <c r="Q145" s="30">
        <v>3</v>
      </c>
      <c r="R145" s="30">
        <v>3</v>
      </c>
      <c r="S145" s="30">
        <v>0</v>
      </c>
      <c r="T145" s="30">
        <v>3</v>
      </c>
      <c r="U145" s="365">
        <v>3</v>
      </c>
    </row>
    <row r="146" spans="1:21" ht="25" x14ac:dyDescent="0.35">
      <c r="A146" s="371" t="s">
        <v>421</v>
      </c>
      <c r="B146" s="194" t="s">
        <v>422</v>
      </c>
      <c r="C146" s="251" t="s">
        <v>419</v>
      </c>
      <c r="D146" s="89" t="s">
        <v>437</v>
      </c>
      <c r="E146" s="84"/>
      <c r="F146" s="31"/>
      <c r="G146" s="83"/>
      <c r="H146" s="83"/>
      <c r="I146" s="38">
        <v>5</v>
      </c>
      <c r="J146" s="30">
        <v>4</v>
      </c>
      <c r="K146" s="30">
        <v>3</v>
      </c>
      <c r="L146" s="30">
        <v>2</v>
      </c>
      <c r="M146" s="30">
        <v>3</v>
      </c>
      <c r="N146" s="30">
        <v>4</v>
      </c>
      <c r="O146" s="30">
        <v>3</v>
      </c>
      <c r="P146" s="39">
        <v>5</v>
      </c>
      <c r="Q146" s="30">
        <v>4</v>
      </c>
      <c r="R146" s="30">
        <v>4</v>
      </c>
      <c r="S146" s="30">
        <v>1</v>
      </c>
      <c r="T146" s="30">
        <v>4</v>
      </c>
      <c r="U146" s="365">
        <v>4</v>
      </c>
    </row>
    <row r="147" spans="1:21" x14ac:dyDescent="0.35">
      <c r="A147" s="371" t="s">
        <v>438</v>
      </c>
      <c r="B147" s="194" t="s">
        <v>439</v>
      </c>
      <c r="C147" s="251" t="s">
        <v>440</v>
      </c>
      <c r="D147" s="89" t="s">
        <v>441</v>
      </c>
      <c r="E147" s="84"/>
      <c r="F147" s="31"/>
      <c r="G147" s="83"/>
      <c r="H147" s="83"/>
      <c r="I147" s="38" t="s">
        <v>705</v>
      </c>
      <c r="J147" s="30">
        <v>4</v>
      </c>
      <c r="K147" s="30">
        <v>3</v>
      </c>
      <c r="L147" s="30">
        <v>2</v>
      </c>
      <c r="M147" s="30">
        <v>3</v>
      </c>
      <c r="N147" s="30">
        <v>2</v>
      </c>
      <c r="O147" s="30">
        <v>4</v>
      </c>
      <c r="P147" s="39">
        <v>4</v>
      </c>
      <c r="Q147" s="30">
        <v>3</v>
      </c>
      <c r="R147" s="30">
        <v>4</v>
      </c>
      <c r="S147" s="30">
        <v>0</v>
      </c>
      <c r="T147" s="30">
        <v>2</v>
      </c>
      <c r="U147" s="365">
        <v>3</v>
      </c>
    </row>
    <row r="148" spans="1:21" x14ac:dyDescent="0.35">
      <c r="A148" s="371" t="s">
        <v>438</v>
      </c>
      <c r="B148" s="194" t="s">
        <v>439</v>
      </c>
      <c r="C148" s="251" t="s">
        <v>438</v>
      </c>
      <c r="D148" s="89" t="s">
        <v>442</v>
      </c>
      <c r="E148" s="84"/>
      <c r="F148" s="31"/>
      <c r="G148" s="83"/>
      <c r="H148" s="83"/>
      <c r="I148" s="38">
        <v>4</v>
      </c>
      <c r="J148" s="30">
        <v>4</v>
      </c>
      <c r="K148" s="30">
        <v>3</v>
      </c>
      <c r="L148" s="30">
        <v>2</v>
      </c>
      <c r="M148" s="30">
        <v>2</v>
      </c>
      <c r="N148" s="30">
        <v>2</v>
      </c>
      <c r="O148" s="30">
        <v>4</v>
      </c>
      <c r="P148" s="39">
        <v>2</v>
      </c>
      <c r="Q148" s="30">
        <v>3</v>
      </c>
      <c r="R148" s="30">
        <v>4</v>
      </c>
      <c r="S148" s="30">
        <v>0</v>
      </c>
      <c r="T148" s="30">
        <v>2</v>
      </c>
      <c r="U148" s="365">
        <v>3</v>
      </c>
    </row>
    <row r="149" spans="1:21" x14ac:dyDescent="0.35">
      <c r="A149" s="371" t="s">
        <v>438</v>
      </c>
      <c r="B149" s="194" t="s">
        <v>439</v>
      </c>
      <c r="C149" s="251" t="s">
        <v>443</v>
      </c>
      <c r="D149" s="89" t="s">
        <v>444</v>
      </c>
      <c r="E149" s="84"/>
      <c r="F149" s="31"/>
      <c r="G149" s="83"/>
      <c r="H149" s="83"/>
      <c r="I149" s="38">
        <v>4</v>
      </c>
      <c r="J149" s="30">
        <v>3</v>
      </c>
      <c r="K149" s="30">
        <v>3</v>
      </c>
      <c r="L149" s="30">
        <v>2</v>
      </c>
      <c r="M149" s="30">
        <v>3</v>
      </c>
      <c r="N149" s="30">
        <v>2</v>
      </c>
      <c r="O149" s="30">
        <v>3</v>
      </c>
      <c r="P149" s="39">
        <v>5</v>
      </c>
      <c r="Q149" s="30">
        <v>1</v>
      </c>
      <c r="R149" s="30">
        <v>4</v>
      </c>
      <c r="S149" s="30">
        <v>0</v>
      </c>
      <c r="T149" s="30">
        <v>2</v>
      </c>
      <c r="U149" s="365">
        <v>3</v>
      </c>
    </row>
    <row r="150" spans="1:21" x14ac:dyDescent="0.35">
      <c r="A150" s="371" t="s">
        <v>438</v>
      </c>
      <c r="B150" s="194" t="s">
        <v>439</v>
      </c>
      <c r="C150" s="251" t="s">
        <v>445</v>
      </c>
      <c r="D150" s="89" t="s">
        <v>446</v>
      </c>
      <c r="E150" s="84"/>
      <c r="F150" s="31"/>
      <c r="G150" s="83"/>
      <c r="H150" s="83"/>
      <c r="I150" s="38">
        <v>4</v>
      </c>
      <c r="J150" s="30">
        <v>4</v>
      </c>
      <c r="K150" s="30">
        <v>3</v>
      </c>
      <c r="L150" s="30">
        <v>2</v>
      </c>
      <c r="M150" s="30">
        <v>3</v>
      </c>
      <c r="N150" s="30">
        <v>2</v>
      </c>
      <c r="O150" s="30">
        <v>4</v>
      </c>
      <c r="P150" s="39">
        <v>4</v>
      </c>
      <c r="Q150" s="30">
        <v>3</v>
      </c>
      <c r="R150" s="30">
        <v>4</v>
      </c>
      <c r="S150" s="30">
        <v>0</v>
      </c>
      <c r="T150" s="30">
        <v>2</v>
      </c>
      <c r="U150" s="365">
        <v>4</v>
      </c>
    </row>
    <row r="151" spans="1:21" x14ac:dyDescent="0.35">
      <c r="A151" s="371" t="s">
        <v>438</v>
      </c>
      <c r="B151" s="194" t="s">
        <v>439</v>
      </c>
      <c r="C151" s="251" t="s">
        <v>447</v>
      </c>
      <c r="D151" s="89" t="s">
        <v>448</v>
      </c>
      <c r="E151" s="84"/>
      <c r="F151" s="31"/>
      <c r="G151" s="83"/>
      <c r="H151" s="83"/>
      <c r="I151" s="38">
        <v>4</v>
      </c>
      <c r="J151" s="30">
        <v>4</v>
      </c>
      <c r="K151" s="30">
        <v>3</v>
      </c>
      <c r="L151" s="30">
        <v>2</v>
      </c>
      <c r="M151" s="30">
        <v>3</v>
      </c>
      <c r="N151" s="30">
        <v>2</v>
      </c>
      <c r="O151" s="30">
        <v>4</v>
      </c>
      <c r="P151" s="39">
        <v>3</v>
      </c>
      <c r="Q151" s="30">
        <v>3</v>
      </c>
      <c r="R151" s="30">
        <v>4</v>
      </c>
      <c r="S151" s="30">
        <v>0</v>
      </c>
      <c r="T151" s="30">
        <v>2</v>
      </c>
      <c r="U151" s="365">
        <v>3</v>
      </c>
    </row>
    <row r="152" spans="1:21" ht="28" x14ac:dyDescent="0.35">
      <c r="A152" s="371" t="s">
        <v>438</v>
      </c>
      <c r="B152" s="194" t="s">
        <v>439</v>
      </c>
      <c r="C152" s="251" t="s">
        <v>449</v>
      </c>
      <c r="D152" s="89" t="s">
        <v>450</v>
      </c>
      <c r="E152" s="84"/>
      <c r="F152" s="31"/>
      <c r="G152" s="83"/>
      <c r="H152" s="83"/>
      <c r="I152" s="38" t="s">
        <v>705</v>
      </c>
      <c r="J152" s="30">
        <v>4</v>
      </c>
      <c r="K152" s="30">
        <v>3</v>
      </c>
      <c r="L152" s="30">
        <v>3</v>
      </c>
      <c r="M152" s="30">
        <v>3</v>
      </c>
      <c r="N152" s="30">
        <v>2</v>
      </c>
      <c r="O152" s="30">
        <v>4</v>
      </c>
      <c r="P152" s="39">
        <v>3</v>
      </c>
      <c r="Q152" s="30">
        <v>3</v>
      </c>
      <c r="R152" s="30">
        <v>4</v>
      </c>
      <c r="S152" s="30">
        <v>0</v>
      </c>
      <c r="T152" s="30">
        <v>2</v>
      </c>
      <c r="U152" s="365">
        <v>3</v>
      </c>
    </row>
    <row r="153" spans="1:21" x14ac:dyDescent="0.35">
      <c r="A153" s="371" t="s">
        <v>438</v>
      </c>
      <c r="B153" s="194" t="s">
        <v>439</v>
      </c>
      <c r="C153" s="251" t="s">
        <v>451</v>
      </c>
      <c r="D153" s="89" t="s">
        <v>452</v>
      </c>
      <c r="E153" s="84"/>
      <c r="F153" s="31"/>
      <c r="G153" s="83"/>
      <c r="H153" s="83"/>
      <c r="I153" s="38">
        <v>4</v>
      </c>
      <c r="J153" s="30">
        <v>3</v>
      </c>
      <c r="K153" s="30">
        <v>3</v>
      </c>
      <c r="L153" s="30">
        <v>3</v>
      </c>
      <c r="M153" s="30">
        <v>3</v>
      </c>
      <c r="N153" s="30">
        <v>2</v>
      </c>
      <c r="O153" s="30">
        <v>3</v>
      </c>
      <c r="P153" s="39">
        <v>3</v>
      </c>
      <c r="Q153" s="30">
        <v>3</v>
      </c>
      <c r="R153" s="30">
        <v>4</v>
      </c>
      <c r="S153" s="30">
        <v>0</v>
      </c>
      <c r="T153" s="30">
        <v>2</v>
      </c>
      <c r="U153" s="365">
        <v>3</v>
      </c>
    </row>
    <row r="154" spans="1:21" ht="28" x14ac:dyDescent="0.35">
      <c r="A154" s="371" t="s">
        <v>453</v>
      </c>
      <c r="B154" s="194" t="s">
        <v>454</v>
      </c>
      <c r="C154" s="251" t="s">
        <v>455</v>
      </c>
      <c r="D154" s="89" t="s">
        <v>456</v>
      </c>
      <c r="E154" s="84"/>
      <c r="F154" s="31"/>
      <c r="G154" s="83"/>
      <c r="H154" s="83"/>
      <c r="I154" s="38">
        <v>4</v>
      </c>
      <c r="J154" s="30">
        <v>4</v>
      </c>
      <c r="K154" s="30">
        <v>2</v>
      </c>
      <c r="L154" s="30">
        <v>3</v>
      </c>
      <c r="M154" s="30">
        <v>3</v>
      </c>
      <c r="N154" s="30">
        <v>3</v>
      </c>
      <c r="O154" s="30">
        <v>4</v>
      </c>
      <c r="P154" s="39">
        <v>2</v>
      </c>
      <c r="Q154" s="30">
        <v>3</v>
      </c>
      <c r="R154" s="30">
        <v>4</v>
      </c>
      <c r="S154" s="30">
        <v>0</v>
      </c>
      <c r="T154" s="30">
        <v>3</v>
      </c>
      <c r="U154" s="365">
        <v>3</v>
      </c>
    </row>
    <row r="155" spans="1:21" ht="28" x14ac:dyDescent="0.35">
      <c r="A155" s="371" t="s">
        <v>453</v>
      </c>
      <c r="B155" s="194" t="s">
        <v>454</v>
      </c>
      <c r="C155" s="251" t="s">
        <v>457</v>
      </c>
      <c r="D155" s="89" t="s">
        <v>458</v>
      </c>
      <c r="E155" s="84"/>
      <c r="F155" s="31"/>
      <c r="G155" s="83"/>
      <c r="H155" s="83"/>
      <c r="I155" s="38" t="s">
        <v>705</v>
      </c>
      <c r="J155" s="30">
        <v>2</v>
      </c>
      <c r="K155" s="30">
        <v>3</v>
      </c>
      <c r="L155" s="30">
        <v>3</v>
      </c>
      <c r="M155" s="30">
        <v>3</v>
      </c>
      <c r="N155" s="30">
        <v>3</v>
      </c>
      <c r="O155" s="30">
        <v>3</v>
      </c>
      <c r="P155" s="39">
        <v>3</v>
      </c>
      <c r="Q155" s="30">
        <v>1</v>
      </c>
      <c r="R155" s="30">
        <v>4</v>
      </c>
      <c r="S155" s="30">
        <v>0</v>
      </c>
      <c r="T155" s="30">
        <v>3</v>
      </c>
      <c r="U155" s="365">
        <v>3</v>
      </c>
    </row>
    <row r="156" spans="1:21" x14ac:dyDescent="0.35">
      <c r="A156" s="371" t="s">
        <v>453</v>
      </c>
      <c r="B156" s="194" t="s">
        <v>454</v>
      </c>
      <c r="C156" s="251" t="s">
        <v>459</v>
      </c>
      <c r="D156" s="89" t="s">
        <v>460</v>
      </c>
      <c r="E156" s="84"/>
      <c r="F156" s="31"/>
      <c r="G156" s="83"/>
      <c r="H156" s="83"/>
      <c r="I156" s="38">
        <v>4</v>
      </c>
      <c r="J156" s="30">
        <v>3</v>
      </c>
      <c r="K156" s="30">
        <v>3</v>
      </c>
      <c r="L156" s="30">
        <v>2</v>
      </c>
      <c r="M156" s="30">
        <v>3</v>
      </c>
      <c r="N156" s="30">
        <v>3</v>
      </c>
      <c r="O156" s="30">
        <v>3</v>
      </c>
      <c r="P156" s="39">
        <v>3</v>
      </c>
      <c r="Q156" s="30">
        <v>3</v>
      </c>
      <c r="R156" s="30">
        <v>4</v>
      </c>
      <c r="S156" s="30">
        <v>0</v>
      </c>
      <c r="T156" s="30">
        <v>3</v>
      </c>
      <c r="U156" s="365">
        <v>3</v>
      </c>
    </row>
    <row r="157" spans="1:21" ht="28" x14ac:dyDescent="0.35">
      <c r="A157" s="371" t="s">
        <v>453</v>
      </c>
      <c r="B157" s="194" t="s">
        <v>454</v>
      </c>
      <c r="C157" s="251" t="s">
        <v>461</v>
      </c>
      <c r="D157" s="89" t="s">
        <v>462</v>
      </c>
      <c r="E157" s="84"/>
      <c r="F157" s="31"/>
      <c r="G157" s="83"/>
      <c r="H157" s="83"/>
      <c r="I157" s="38" t="s">
        <v>705</v>
      </c>
      <c r="J157" s="30">
        <v>1.75</v>
      </c>
      <c r="K157" s="30">
        <v>3</v>
      </c>
      <c r="L157" s="30">
        <v>2</v>
      </c>
      <c r="M157" s="30">
        <v>3</v>
      </c>
      <c r="N157" s="30">
        <v>3</v>
      </c>
      <c r="O157" s="30">
        <v>3</v>
      </c>
      <c r="P157" s="39">
        <v>3</v>
      </c>
      <c r="Q157" s="30">
        <v>3</v>
      </c>
      <c r="R157" s="30">
        <v>4</v>
      </c>
      <c r="S157" s="30">
        <v>0</v>
      </c>
      <c r="T157" s="30">
        <v>3</v>
      </c>
      <c r="U157" s="365">
        <v>3</v>
      </c>
    </row>
    <row r="158" spans="1:21" ht="28" x14ac:dyDescent="0.35">
      <c r="A158" s="372" t="s">
        <v>453</v>
      </c>
      <c r="B158" s="194" t="s">
        <v>454</v>
      </c>
      <c r="C158" s="251" t="s">
        <v>463</v>
      </c>
      <c r="D158" s="89" t="s">
        <v>464</v>
      </c>
      <c r="E158" s="84"/>
      <c r="F158" s="31"/>
      <c r="G158" s="83"/>
      <c r="H158" s="83"/>
      <c r="I158" s="38">
        <v>4</v>
      </c>
      <c r="J158" s="30">
        <v>2</v>
      </c>
      <c r="K158" s="30">
        <v>3</v>
      </c>
      <c r="L158" s="30">
        <v>3</v>
      </c>
      <c r="M158" s="30">
        <v>3</v>
      </c>
      <c r="N158" s="30">
        <v>2</v>
      </c>
      <c r="O158" s="30">
        <v>4</v>
      </c>
      <c r="P158" s="39">
        <v>3</v>
      </c>
      <c r="Q158" s="30">
        <v>3</v>
      </c>
      <c r="R158" s="30">
        <v>4</v>
      </c>
      <c r="S158" s="30">
        <v>0</v>
      </c>
      <c r="T158" s="30">
        <v>2</v>
      </c>
      <c r="U158" s="365">
        <v>3</v>
      </c>
    </row>
    <row r="159" spans="1:21" x14ac:dyDescent="0.35">
      <c r="A159" s="371" t="s">
        <v>453</v>
      </c>
      <c r="B159" s="194" t="s">
        <v>454</v>
      </c>
      <c r="C159" s="251" t="s">
        <v>465</v>
      </c>
      <c r="D159" s="89" t="s">
        <v>466</v>
      </c>
      <c r="E159" s="84"/>
      <c r="F159" s="31"/>
      <c r="G159" s="83"/>
      <c r="H159" s="83"/>
      <c r="I159" s="38">
        <v>4</v>
      </c>
      <c r="J159" s="30">
        <v>4</v>
      </c>
      <c r="K159" s="30">
        <v>3</v>
      </c>
      <c r="L159" s="30">
        <v>3</v>
      </c>
      <c r="M159" s="30">
        <v>3</v>
      </c>
      <c r="N159" s="30">
        <v>3</v>
      </c>
      <c r="O159" s="30">
        <v>4</v>
      </c>
      <c r="P159" s="39">
        <v>4</v>
      </c>
      <c r="Q159" s="30">
        <v>3</v>
      </c>
      <c r="R159" s="30">
        <v>4</v>
      </c>
      <c r="S159" s="30">
        <v>0</v>
      </c>
      <c r="T159" s="30">
        <v>3</v>
      </c>
      <c r="U159" s="365">
        <v>4</v>
      </c>
    </row>
    <row r="160" spans="1:21" x14ac:dyDescent="0.35">
      <c r="A160" s="372" t="s">
        <v>453</v>
      </c>
      <c r="B160" s="194" t="s">
        <v>454</v>
      </c>
      <c r="C160" s="251" t="s">
        <v>467</v>
      </c>
      <c r="D160" s="89" t="s">
        <v>468</v>
      </c>
      <c r="E160" s="84"/>
      <c r="F160" s="31"/>
      <c r="G160" s="83"/>
      <c r="H160" s="83"/>
      <c r="I160" s="38">
        <v>4</v>
      </c>
      <c r="J160" s="30">
        <v>2</v>
      </c>
      <c r="K160" s="30">
        <v>3</v>
      </c>
      <c r="L160" s="30">
        <v>3</v>
      </c>
      <c r="M160" s="30">
        <v>3</v>
      </c>
      <c r="N160" s="30">
        <v>2</v>
      </c>
      <c r="O160" s="30">
        <v>3</v>
      </c>
      <c r="P160" s="39">
        <v>4</v>
      </c>
      <c r="Q160" s="30">
        <v>3</v>
      </c>
      <c r="R160" s="30">
        <v>4</v>
      </c>
      <c r="S160" s="30">
        <v>0</v>
      </c>
      <c r="T160" s="30">
        <v>2</v>
      </c>
      <c r="U160" s="365">
        <v>3</v>
      </c>
    </row>
    <row r="161" spans="1:21" x14ac:dyDescent="0.35">
      <c r="A161" s="371" t="s">
        <v>453</v>
      </c>
      <c r="B161" s="194" t="s">
        <v>454</v>
      </c>
      <c r="C161" s="251" t="s">
        <v>469</v>
      </c>
      <c r="D161" s="89" t="s">
        <v>470</v>
      </c>
      <c r="E161" s="84"/>
      <c r="F161" s="31"/>
      <c r="G161" s="83"/>
      <c r="H161" s="83"/>
      <c r="I161" s="38">
        <v>3</v>
      </c>
      <c r="J161" s="30">
        <v>2</v>
      </c>
      <c r="K161" s="30">
        <v>3</v>
      </c>
      <c r="L161" s="30">
        <v>2</v>
      </c>
      <c r="M161" s="30">
        <v>3</v>
      </c>
      <c r="N161" s="30">
        <v>3</v>
      </c>
      <c r="O161" s="30">
        <v>3</v>
      </c>
      <c r="P161" s="39">
        <v>3</v>
      </c>
      <c r="Q161" s="30">
        <v>3</v>
      </c>
      <c r="R161" s="30">
        <v>3</v>
      </c>
      <c r="S161" s="30">
        <v>0</v>
      </c>
      <c r="T161" s="30">
        <v>3</v>
      </c>
      <c r="U161" s="365">
        <v>3</v>
      </c>
    </row>
    <row r="162" spans="1:21" ht="28" x14ac:dyDescent="0.35">
      <c r="A162" s="371" t="s">
        <v>471</v>
      </c>
      <c r="B162" s="194" t="s">
        <v>472</v>
      </c>
      <c r="C162" s="251" t="s">
        <v>473</v>
      </c>
      <c r="D162" s="89" t="s">
        <v>474</v>
      </c>
      <c r="E162" s="84"/>
      <c r="F162" s="31"/>
      <c r="G162" s="83"/>
      <c r="H162" s="83"/>
      <c r="I162" s="38">
        <v>4</v>
      </c>
      <c r="J162" s="30">
        <v>2</v>
      </c>
      <c r="K162" s="30">
        <v>3</v>
      </c>
      <c r="L162" s="30">
        <v>2</v>
      </c>
      <c r="M162" s="30">
        <v>4</v>
      </c>
      <c r="N162" s="30">
        <v>3</v>
      </c>
      <c r="O162" s="30">
        <v>3</v>
      </c>
      <c r="P162" s="39">
        <v>3</v>
      </c>
      <c r="Q162" s="30">
        <v>3</v>
      </c>
      <c r="R162" s="30">
        <v>4</v>
      </c>
      <c r="S162" s="30">
        <v>0</v>
      </c>
      <c r="T162" s="30">
        <v>3</v>
      </c>
      <c r="U162" s="365">
        <v>3</v>
      </c>
    </row>
    <row r="163" spans="1:21" x14ac:dyDescent="0.35">
      <c r="A163" s="371" t="s">
        <v>471</v>
      </c>
      <c r="B163" s="194" t="s">
        <v>472</v>
      </c>
      <c r="C163" s="251" t="s">
        <v>475</v>
      </c>
      <c r="D163" s="89" t="s">
        <v>476</v>
      </c>
      <c r="E163" s="84"/>
      <c r="F163" s="31"/>
      <c r="G163" s="83"/>
      <c r="H163" s="83"/>
      <c r="I163" s="38" t="s">
        <v>705</v>
      </c>
      <c r="J163" s="30">
        <v>4</v>
      </c>
      <c r="K163" s="30">
        <v>3</v>
      </c>
      <c r="L163" s="30">
        <v>2</v>
      </c>
      <c r="M163" s="30">
        <v>3</v>
      </c>
      <c r="N163" s="30">
        <v>3</v>
      </c>
      <c r="O163" s="30">
        <v>4</v>
      </c>
      <c r="P163" s="39">
        <v>2</v>
      </c>
      <c r="Q163" s="30">
        <v>4</v>
      </c>
      <c r="R163" s="30">
        <v>4</v>
      </c>
      <c r="S163" s="30">
        <v>0</v>
      </c>
      <c r="T163" s="30">
        <v>3</v>
      </c>
      <c r="U163" s="365">
        <v>3</v>
      </c>
    </row>
    <row r="164" spans="1:21" x14ac:dyDescent="0.35">
      <c r="A164" s="371" t="s">
        <v>471</v>
      </c>
      <c r="B164" s="194" t="s">
        <v>472</v>
      </c>
      <c r="C164" s="251" t="s">
        <v>477</v>
      </c>
      <c r="D164" s="89" t="s">
        <v>478</v>
      </c>
      <c r="E164" s="84"/>
      <c r="F164" s="31"/>
      <c r="G164" s="83"/>
      <c r="H164" s="83"/>
      <c r="I164" s="38">
        <v>4</v>
      </c>
      <c r="J164" s="30">
        <v>4</v>
      </c>
      <c r="K164" s="30">
        <v>3</v>
      </c>
      <c r="L164" s="30">
        <v>3</v>
      </c>
      <c r="M164" s="30">
        <v>3</v>
      </c>
      <c r="N164" s="30">
        <v>3</v>
      </c>
      <c r="O164" s="30">
        <v>4</v>
      </c>
      <c r="P164" s="39">
        <v>4</v>
      </c>
      <c r="Q164" s="30">
        <v>4</v>
      </c>
      <c r="R164" s="30">
        <v>4</v>
      </c>
      <c r="S164" s="30">
        <v>0</v>
      </c>
      <c r="T164" s="30">
        <v>3</v>
      </c>
      <c r="U164" s="365">
        <v>4</v>
      </c>
    </row>
    <row r="165" spans="1:21" x14ac:dyDescent="0.35">
      <c r="A165" s="371" t="s">
        <v>471</v>
      </c>
      <c r="B165" s="194" t="s">
        <v>472</v>
      </c>
      <c r="C165" s="251" t="s">
        <v>479</v>
      </c>
      <c r="D165" s="89" t="s">
        <v>480</v>
      </c>
      <c r="E165" s="84"/>
      <c r="F165" s="31"/>
      <c r="G165" s="83"/>
      <c r="H165" s="83"/>
      <c r="I165" s="38">
        <v>4</v>
      </c>
      <c r="J165" s="30">
        <v>4</v>
      </c>
      <c r="K165" s="30">
        <v>3</v>
      </c>
      <c r="L165" s="30">
        <v>2</v>
      </c>
      <c r="M165" s="30">
        <v>3</v>
      </c>
      <c r="N165" s="30">
        <v>3</v>
      </c>
      <c r="O165" s="30">
        <v>4</v>
      </c>
      <c r="P165" s="39">
        <v>3</v>
      </c>
      <c r="Q165" s="30">
        <v>4</v>
      </c>
      <c r="R165" s="30">
        <v>4</v>
      </c>
      <c r="S165" s="30">
        <v>0</v>
      </c>
      <c r="T165" s="30">
        <v>3</v>
      </c>
      <c r="U165" s="365">
        <v>3</v>
      </c>
    </row>
    <row r="166" spans="1:21" x14ac:dyDescent="0.35">
      <c r="A166" s="371" t="s">
        <v>471</v>
      </c>
      <c r="B166" s="194" t="s">
        <v>472</v>
      </c>
      <c r="C166" s="251" t="s">
        <v>481</v>
      </c>
      <c r="D166" s="89" t="s">
        <v>482</v>
      </c>
      <c r="E166" s="84"/>
      <c r="F166" s="31"/>
      <c r="G166" s="83"/>
      <c r="H166" s="83"/>
      <c r="I166" s="38" t="s">
        <v>705</v>
      </c>
      <c r="J166" s="30">
        <v>4</v>
      </c>
      <c r="K166" s="30">
        <v>3</v>
      </c>
      <c r="L166" s="30">
        <v>3</v>
      </c>
      <c r="M166" s="30">
        <v>3</v>
      </c>
      <c r="N166" s="30">
        <v>3</v>
      </c>
      <c r="O166" s="30">
        <v>4</v>
      </c>
      <c r="P166" s="39">
        <v>2</v>
      </c>
      <c r="Q166" s="30">
        <v>4</v>
      </c>
      <c r="R166" s="30">
        <v>4</v>
      </c>
      <c r="S166" s="30">
        <v>0</v>
      </c>
      <c r="T166" s="30">
        <v>3</v>
      </c>
      <c r="U166" s="365">
        <v>3</v>
      </c>
    </row>
    <row r="167" spans="1:21" x14ac:dyDescent="0.35">
      <c r="A167" s="371" t="s">
        <v>471</v>
      </c>
      <c r="B167" s="194" t="s">
        <v>472</v>
      </c>
      <c r="C167" s="251" t="s">
        <v>483</v>
      </c>
      <c r="D167" s="89" t="s">
        <v>484</v>
      </c>
      <c r="E167" s="84"/>
      <c r="F167" s="31"/>
      <c r="G167" s="83"/>
      <c r="H167" s="83"/>
      <c r="I167" s="38" t="s">
        <v>705</v>
      </c>
      <c r="J167" s="30">
        <v>4</v>
      </c>
      <c r="K167" s="30">
        <v>2</v>
      </c>
      <c r="L167" s="30">
        <v>2</v>
      </c>
      <c r="M167" s="30">
        <v>4</v>
      </c>
      <c r="N167" s="30">
        <v>3</v>
      </c>
      <c r="O167" s="30">
        <v>3</v>
      </c>
      <c r="P167" s="39">
        <v>2</v>
      </c>
      <c r="Q167" s="30">
        <v>3</v>
      </c>
      <c r="R167" s="30">
        <v>4</v>
      </c>
      <c r="S167" s="30">
        <v>0</v>
      </c>
      <c r="T167" s="30">
        <v>3</v>
      </c>
      <c r="U167" s="365">
        <v>3</v>
      </c>
    </row>
    <row r="168" spans="1:21" x14ac:dyDescent="0.35">
      <c r="A168" s="371" t="s">
        <v>471</v>
      </c>
      <c r="B168" s="194" t="s">
        <v>472</v>
      </c>
      <c r="C168" s="251" t="s">
        <v>485</v>
      </c>
      <c r="D168" s="89" t="s">
        <v>486</v>
      </c>
      <c r="E168" s="84"/>
      <c r="F168" s="31"/>
      <c r="G168" s="83"/>
      <c r="H168" s="83"/>
      <c r="I168" s="38" t="s">
        <v>705</v>
      </c>
      <c r="J168" s="30">
        <v>3</v>
      </c>
      <c r="K168" s="30">
        <v>2</v>
      </c>
      <c r="L168" s="30">
        <v>3</v>
      </c>
      <c r="M168" s="30">
        <v>3</v>
      </c>
      <c r="N168" s="30">
        <v>3</v>
      </c>
      <c r="O168" s="30">
        <v>3</v>
      </c>
      <c r="P168" s="39">
        <v>3</v>
      </c>
      <c r="Q168" s="30">
        <v>3</v>
      </c>
      <c r="R168" s="30">
        <v>4</v>
      </c>
      <c r="S168" s="30">
        <v>0</v>
      </c>
      <c r="T168" s="30">
        <v>3</v>
      </c>
      <c r="U168" s="365">
        <v>3</v>
      </c>
    </row>
    <row r="169" spans="1:21" x14ac:dyDescent="0.35">
      <c r="A169" s="371" t="s">
        <v>487</v>
      </c>
      <c r="B169" s="194" t="s">
        <v>488</v>
      </c>
      <c r="C169" s="251" t="s">
        <v>489</v>
      </c>
      <c r="D169" s="89" t="s">
        <v>490</v>
      </c>
      <c r="E169" s="84"/>
      <c r="F169" s="31"/>
      <c r="G169" s="83"/>
      <c r="H169" s="83"/>
      <c r="I169" s="38" t="s">
        <v>705</v>
      </c>
      <c r="J169" s="30">
        <v>4</v>
      </c>
      <c r="K169" s="30">
        <v>3</v>
      </c>
      <c r="L169" s="30">
        <v>3</v>
      </c>
      <c r="M169" s="30">
        <v>3</v>
      </c>
      <c r="N169" s="30">
        <v>3</v>
      </c>
      <c r="O169" s="30">
        <v>4</v>
      </c>
      <c r="P169" s="39">
        <v>2</v>
      </c>
      <c r="Q169" s="30">
        <v>3</v>
      </c>
      <c r="R169" s="30">
        <v>4</v>
      </c>
      <c r="S169" s="30">
        <v>0</v>
      </c>
      <c r="T169" s="30">
        <v>3</v>
      </c>
      <c r="U169" s="365">
        <v>3</v>
      </c>
    </row>
    <row r="170" spans="1:21" x14ac:dyDescent="0.35">
      <c r="A170" s="371" t="s">
        <v>487</v>
      </c>
      <c r="B170" s="194" t="s">
        <v>488</v>
      </c>
      <c r="C170" s="251" t="s">
        <v>491</v>
      </c>
      <c r="D170" s="89" t="s">
        <v>492</v>
      </c>
      <c r="E170" s="84"/>
      <c r="F170" s="31"/>
      <c r="G170" s="83"/>
      <c r="H170" s="83"/>
      <c r="I170" s="38" t="s">
        <v>705</v>
      </c>
      <c r="J170" s="30">
        <v>4</v>
      </c>
      <c r="K170" s="30">
        <v>3</v>
      </c>
      <c r="L170" s="30">
        <v>2</v>
      </c>
      <c r="M170" s="30">
        <v>3</v>
      </c>
      <c r="N170" s="30">
        <v>2</v>
      </c>
      <c r="O170" s="30">
        <v>3</v>
      </c>
      <c r="P170" s="39">
        <v>2</v>
      </c>
      <c r="Q170" s="30">
        <v>3</v>
      </c>
      <c r="R170" s="30">
        <v>4</v>
      </c>
      <c r="S170" s="30">
        <v>0</v>
      </c>
      <c r="T170" s="30">
        <v>2</v>
      </c>
      <c r="U170" s="365">
        <v>3</v>
      </c>
    </row>
    <row r="171" spans="1:21" x14ac:dyDescent="0.35">
      <c r="A171" s="371" t="s">
        <v>487</v>
      </c>
      <c r="B171" s="194" t="s">
        <v>488</v>
      </c>
      <c r="C171" s="251" t="s">
        <v>493</v>
      </c>
      <c r="D171" s="89" t="s">
        <v>494</v>
      </c>
      <c r="E171" s="84"/>
      <c r="F171" s="31"/>
      <c r="G171" s="83"/>
      <c r="H171" s="83"/>
      <c r="I171" s="38">
        <v>4</v>
      </c>
      <c r="J171" s="30">
        <v>3</v>
      </c>
      <c r="K171" s="30">
        <v>3</v>
      </c>
      <c r="L171" s="30">
        <v>2</v>
      </c>
      <c r="M171" s="30">
        <v>4</v>
      </c>
      <c r="N171" s="30">
        <v>2</v>
      </c>
      <c r="O171" s="30">
        <v>3</v>
      </c>
      <c r="P171" s="39">
        <v>2</v>
      </c>
      <c r="Q171" s="30">
        <v>1</v>
      </c>
      <c r="R171" s="30">
        <v>4</v>
      </c>
      <c r="S171" s="30">
        <v>0</v>
      </c>
      <c r="T171" s="30">
        <v>2</v>
      </c>
      <c r="U171" s="365">
        <v>3</v>
      </c>
    </row>
    <row r="172" spans="1:21" x14ac:dyDescent="0.35">
      <c r="A172" s="371" t="s">
        <v>487</v>
      </c>
      <c r="B172" s="194" t="s">
        <v>488</v>
      </c>
      <c r="C172" s="251" t="s">
        <v>495</v>
      </c>
      <c r="D172" s="89" t="s">
        <v>496</v>
      </c>
      <c r="E172" s="84"/>
      <c r="F172" s="31"/>
      <c r="G172" s="83"/>
      <c r="H172" s="83"/>
      <c r="I172" s="38" t="s">
        <v>705</v>
      </c>
      <c r="J172" s="30">
        <v>4</v>
      </c>
      <c r="K172" s="30">
        <v>3</v>
      </c>
      <c r="L172" s="30">
        <v>3</v>
      </c>
      <c r="M172" s="30">
        <v>4</v>
      </c>
      <c r="N172" s="30">
        <v>2</v>
      </c>
      <c r="O172" s="30">
        <v>4</v>
      </c>
      <c r="P172" s="39">
        <v>2</v>
      </c>
      <c r="Q172" s="30">
        <v>3</v>
      </c>
      <c r="R172" s="30">
        <v>4</v>
      </c>
      <c r="S172" s="30">
        <v>0</v>
      </c>
      <c r="T172" s="30">
        <v>2</v>
      </c>
      <c r="U172" s="365">
        <v>3</v>
      </c>
    </row>
    <row r="173" spans="1:21" x14ac:dyDescent="0.35">
      <c r="A173" s="371" t="s">
        <v>487</v>
      </c>
      <c r="B173" s="194" t="s">
        <v>488</v>
      </c>
      <c r="C173" s="251" t="s">
        <v>497</v>
      </c>
      <c r="D173" s="89" t="s">
        <v>498</v>
      </c>
      <c r="E173" s="84"/>
      <c r="F173" s="31"/>
      <c r="G173" s="83"/>
      <c r="H173" s="83"/>
      <c r="I173" s="38" t="s">
        <v>705</v>
      </c>
      <c r="J173" s="30">
        <v>3</v>
      </c>
      <c r="K173" s="30">
        <v>3</v>
      </c>
      <c r="L173" s="30">
        <v>2</v>
      </c>
      <c r="M173" s="30">
        <v>3</v>
      </c>
      <c r="N173" s="30">
        <v>2</v>
      </c>
      <c r="O173" s="30">
        <v>3</v>
      </c>
      <c r="P173" s="39">
        <v>1</v>
      </c>
      <c r="Q173" s="30">
        <v>1</v>
      </c>
      <c r="R173" s="30">
        <v>4</v>
      </c>
      <c r="S173" s="30">
        <v>0</v>
      </c>
      <c r="T173" s="30">
        <v>2</v>
      </c>
      <c r="U173" s="365">
        <v>3</v>
      </c>
    </row>
    <row r="174" spans="1:21" x14ac:dyDescent="0.35">
      <c r="A174" s="371" t="s">
        <v>487</v>
      </c>
      <c r="B174" s="194" t="s">
        <v>488</v>
      </c>
      <c r="C174" s="251" t="s">
        <v>499</v>
      </c>
      <c r="D174" s="89" t="s">
        <v>500</v>
      </c>
      <c r="E174" s="84"/>
      <c r="F174" s="31"/>
      <c r="G174" s="83"/>
      <c r="H174" s="83"/>
      <c r="I174" s="38" t="s">
        <v>705</v>
      </c>
      <c r="J174" s="30">
        <v>4</v>
      </c>
      <c r="K174" s="30">
        <v>3</v>
      </c>
      <c r="L174" s="30">
        <v>2</v>
      </c>
      <c r="M174" s="30">
        <v>4</v>
      </c>
      <c r="N174" s="30">
        <v>2</v>
      </c>
      <c r="O174" s="30">
        <v>4</v>
      </c>
      <c r="P174" s="39">
        <v>2</v>
      </c>
      <c r="Q174" s="30">
        <v>3</v>
      </c>
      <c r="R174" s="30">
        <v>4</v>
      </c>
      <c r="S174" s="30">
        <v>0</v>
      </c>
      <c r="T174" s="30">
        <v>2</v>
      </c>
      <c r="U174" s="365">
        <v>3</v>
      </c>
    </row>
    <row r="175" spans="1:21" x14ac:dyDescent="0.35">
      <c r="A175" s="371" t="s">
        <v>487</v>
      </c>
      <c r="B175" s="194" t="s">
        <v>488</v>
      </c>
      <c r="C175" s="251" t="s">
        <v>501</v>
      </c>
      <c r="D175" s="89" t="s">
        <v>502</v>
      </c>
      <c r="E175" s="84"/>
      <c r="F175" s="31"/>
      <c r="G175" s="83"/>
      <c r="H175" s="83"/>
      <c r="I175" s="38" t="s">
        <v>705</v>
      </c>
      <c r="J175" s="30">
        <v>4</v>
      </c>
      <c r="K175" s="30">
        <v>3</v>
      </c>
      <c r="L175" s="30">
        <v>2</v>
      </c>
      <c r="M175" s="30">
        <v>3</v>
      </c>
      <c r="N175" s="30">
        <v>2</v>
      </c>
      <c r="O175" s="30">
        <v>4</v>
      </c>
      <c r="P175" s="39">
        <v>2</v>
      </c>
      <c r="Q175" s="30">
        <v>3</v>
      </c>
      <c r="R175" s="30">
        <v>4</v>
      </c>
      <c r="S175" s="30">
        <v>0</v>
      </c>
      <c r="T175" s="30">
        <v>2</v>
      </c>
      <c r="U175" s="365">
        <v>3</v>
      </c>
    </row>
    <row r="176" spans="1:21" ht="25" x14ac:dyDescent="0.35">
      <c r="A176" s="371" t="s">
        <v>503</v>
      </c>
      <c r="B176" s="194" t="s">
        <v>504</v>
      </c>
      <c r="C176" s="251" t="s">
        <v>505</v>
      </c>
      <c r="D176" s="89" t="s">
        <v>506</v>
      </c>
      <c r="E176" s="84"/>
      <c r="F176" s="31"/>
      <c r="G176" s="83"/>
      <c r="H176" s="83"/>
      <c r="I176" s="38">
        <v>4</v>
      </c>
      <c r="J176" s="30">
        <v>1.75</v>
      </c>
      <c r="K176" s="30">
        <v>3</v>
      </c>
      <c r="L176" s="30">
        <v>2</v>
      </c>
      <c r="M176" s="30">
        <v>4</v>
      </c>
      <c r="N176" s="30">
        <v>3</v>
      </c>
      <c r="O176" s="30">
        <v>3</v>
      </c>
      <c r="P176" s="39">
        <v>4</v>
      </c>
      <c r="Q176" s="30">
        <v>3</v>
      </c>
      <c r="R176" s="30">
        <v>3</v>
      </c>
      <c r="S176" s="30">
        <v>0</v>
      </c>
      <c r="T176" s="30">
        <v>3</v>
      </c>
      <c r="U176" s="365">
        <v>3</v>
      </c>
    </row>
    <row r="177" spans="1:21" ht="25" x14ac:dyDescent="0.35">
      <c r="A177" s="371" t="s">
        <v>503</v>
      </c>
      <c r="B177" s="194" t="s">
        <v>504</v>
      </c>
      <c r="C177" s="251" t="s">
        <v>507</v>
      </c>
      <c r="D177" s="89" t="s">
        <v>508</v>
      </c>
      <c r="E177" s="84"/>
      <c r="F177" s="31"/>
      <c r="G177" s="83"/>
      <c r="H177" s="83"/>
      <c r="I177" s="38">
        <v>4</v>
      </c>
      <c r="J177" s="30">
        <v>3</v>
      </c>
      <c r="K177" s="30">
        <v>3</v>
      </c>
      <c r="L177" s="30">
        <v>2</v>
      </c>
      <c r="M177" s="30">
        <v>4</v>
      </c>
      <c r="N177" s="30">
        <v>4</v>
      </c>
      <c r="O177" s="30">
        <v>4</v>
      </c>
      <c r="P177" s="39">
        <v>5</v>
      </c>
      <c r="Q177" s="30">
        <v>3</v>
      </c>
      <c r="R177" s="30">
        <v>3</v>
      </c>
      <c r="S177" s="30">
        <v>1</v>
      </c>
      <c r="T177" s="30">
        <v>4</v>
      </c>
      <c r="U177" s="365">
        <v>4</v>
      </c>
    </row>
    <row r="178" spans="1:21" ht="25" x14ac:dyDescent="0.35">
      <c r="A178" s="371" t="s">
        <v>503</v>
      </c>
      <c r="B178" s="194" t="s">
        <v>504</v>
      </c>
      <c r="C178" s="251" t="s">
        <v>509</v>
      </c>
      <c r="D178" s="89" t="s">
        <v>510</v>
      </c>
      <c r="E178" s="84"/>
      <c r="F178" s="31"/>
      <c r="G178" s="83"/>
      <c r="H178" s="83"/>
      <c r="I178" s="38">
        <v>4</v>
      </c>
      <c r="J178" s="30">
        <v>3</v>
      </c>
      <c r="K178" s="30">
        <v>4</v>
      </c>
      <c r="L178" s="30">
        <v>3</v>
      </c>
      <c r="M178" s="30">
        <v>4</v>
      </c>
      <c r="N178" s="30">
        <v>4</v>
      </c>
      <c r="O178" s="30">
        <v>3</v>
      </c>
      <c r="P178" s="39">
        <v>3</v>
      </c>
      <c r="Q178" s="30">
        <v>3</v>
      </c>
      <c r="R178" s="30">
        <v>3</v>
      </c>
      <c r="S178" s="30">
        <v>1</v>
      </c>
      <c r="T178" s="30">
        <v>4</v>
      </c>
      <c r="U178" s="365">
        <v>4</v>
      </c>
    </row>
    <row r="179" spans="1:21" ht="28" x14ac:dyDescent="0.35">
      <c r="A179" s="371" t="s">
        <v>503</v>
      </c>
      <c r="B179" s="194" t="s">
        <v>504</v>
      </c>
      <c r="C179" s="251" t="s">
        <v>511</v>
      </c>
      <c r="D179" s="89" t="s">
        <v>512</v>
      </c>
      <c r="E179" s="84"/>
      <c r="F179" s="31"/>
      <c r="G179" s="83"/>
      <c r="H179" s="83"/>
      <c r="I179" s="38">
        <v>4</v>
      </c>
      <c r="J179" s="30">
        <v>1.75</v>
      </c>
      <c r="K179" s="30">
        <v>3</v>
      </c>
      <c r="L179" s="30">
        <v>2</v>
      </c>
      <c r="M179" s="30">
        <v>3</v>
      </c>
      <c r="N179" s="30">
        <v>3</v>
      </c>
      <c r="O179" s="30">
        <v>2</v>
      </c>
      <c r="P179" s="39">
        <v>4</v>
      </c>
      <c r="Q179" s="30">
        <v>3</v>
      </c>
      <c r="R179" s="30">
        <v>3</v>
      </c>
      <c r="S179" s="30">
        <v>0</v>
      </c>
      <c r="T179" s="30">
        <v>3</v>
      </c>
      <c r="U179" s="365">
        <v>3</v>
      </c>
    </row>
    <row r="180" spans="1:21" ht="25" x14ac:dyDescent="0.35">
      <c r="A180" s="371" t="s">
        <v>503</v>
      </c>
      <c r="B180" s="194" t="s">
        <v>504</v>
      </c>
      <c r="C180" s="251" t="s">
        <v>513</v>
      </c>
      <c r="D180" s="89" t="s">
        <v>514</v>
      </c>
      <c r="E180" s="84"/>
      <c r="F180" s="31"/>
      <c r="G180" s="83"/>
      <c r="H180" s="83"/>
      <c r="I180" s="38">
        <v>4</v>
      </c>
      <c r="J180" s="30">
        <v>4</v>
      </c>
      <c r="K180" s="30">
        <v>4</v>
      </c>
      <c r="L180" s="30">
        <v>2</v>
      </c>
      <c r="M180" s="30">
        <v>4</v>
      </c>
      <c r="N180" s="30">
        <v>3</v>
      </c>
      <c r="O180" s="30">
        <v>3</v>
      </c>
      <c r="P180" s="39">
        <v>3</v>
      </c>
      <c r="Q180" s="30">
        <v>3</v>
      </c>
      <c r="R180" s="30">
        <v>2</v>
      </c>
      <c r="S180" s="30">
        <v>0</v>
      </c>
      <c r="T180" s="30">
        <v>3</v>
      </c>
      <c r="U180" s="365">
        <v>4</v>
      </c>
    </row>
    <row r="181" spans="1:21" ht="28" x14ac:dyDescent="0.35">
      <c r="A181" s="371" t="s">
        <v>503</v>
      </c>
      <c r="B181" s="194" t="s">
        <v>504</v>
      </c>
      <c r="C181" s="251" t="s">
        <v>515</v>
      </c>
      <c r="D181" s="89" t="s">
        <v>516</v>
      </c>
      <c r="E181" s="84"/>
      <c r="F181" s="31"/>
      <c r="G181" s="83"/>
      <c r="H181" s="83"/>
      <c r="I181" s="38">
        <v>4</v>
      </c>
      <c r="J181" s="30">
        <v>4</v>
      </c>
      <c r="K181" s="30">
        <v>3</v>
      </c>
      <c r="L181" s="30">
        <v>3</v>
      </c>
      <c r="M181" s="30">
        <v>3</v>
      </c>
      <c r="N181" s="30">
        <v>4</v>
      </c>
      <c r="O181" s="30">
        <v>3</v>
      </c>
      <c r="P181" s="39">
        <v>3</v>
      </c>
      <c r="Q181" s="30">
        <v>4</v>
      </c>
      <c r="R181" s="30">
        <v>4</v>
      </c>
      <c r="S181" s="30">
        <v>1</v>
      </c>
      <c r="T181" s="30">
        <v>4</v>
      </c>
      <c r="U181" s="365">
        <v>3</v>
      </c>
    </row>
    <row r="182" spans="1:21" ht="25" x14ac:dyDescent="0.35">
      <c r="A182" s="371" t="s">
        <v>503</v>
      </c>
      <c r="B182" s="194" t="s">
        <v>504</v>
      </c>
      <c r="C182" s="251" t="s">
        <v>517</v>
      </c>
      <c r="D182" s="89" t="s">
        <v>518</v>
      </c>
      <c r="E182" s="84"/>
      <c r="F182" s="31"/>
      <c r="G182" s="83"/>
      <c r="H182" s="83"/>
      <c r="I182" s="38">
        <v>4</v>
      </c>
      <c r="J182" s="30">
        <v>1.75</v>
      </c>
      <c r="K182" s="30">
        <v>4</v>
      </c>
      <c r="L182" s="30">
        <v>1</v>
      </c>
      <c r="M182" s="30">
        <v>4</v>
      </c>
      <c r="N182" s="30">
        <v>3</v>
      </c>
      <c r="O182" s="30">
        <v>3</v>
      </c>
      <c r="P182" s="39">
        <v>4</v>
      </c>
      <c r="Q182" s="30">
        <v>3</v>
      </c>
      <c r="R182" s="30">
        <v>3</v>
      </c>
      <c r="S182" s="30">
        <v>1</v>
      </c>
      <c r="T182" s="30">
        <v>3</v>
      </c>
      <c r="U182" s="365">
        <v>4</v>
      </c>
    </row>
    <row r="183" spans="1:21" ht="25" x14ac:dyDescent="0.35">
      <c r="A183" s="371" t="s">
        <v>503</v>
      </c>
      <c r="B183" s="194" t="s">
        <v>504</v>
      </c>
      <c r="C183" s="251" t="s">
        <v>519</v>
      </c>
      <c r="D183" s="89" t="s">
        <v>520</v>
      </c>
      <c r="E183" s="84"/>
      <c r="F183" s="31"/>
      <c r="G183" s="83"/>
      <c r="H183" s="83"/>
      <c r="I183" s="38">
        <v>4</v>
      </c>
      <c r="J183" s="30">
        <v>3</v>
      </c>
      <c r="K183" s="30">
        <v>3</v>
      </c>
      <c r="L183" s="30">
        <v>2</v>
      </c>
      <c r="M183" s="30">
        <v>3</v>
      </c>
      <c r="N183" s="30">
        <v>4</v>
      </c>
      <c r="O183" s="30">
        <v>3</v>
      </c>
      <c r="P183" s="39">
        <v>4</v>
      </c>
      <c r="Q183" s="30">
        <v>3</v>
      </c>
      <c r="R183" s="30">
        <v>3</v>
      </c>
      <c r="S183" s="30">
        <v>1</v>
      </c>
      <c r="T183" s="30">
        <v>4</v>
      </c>
      <c r="U183" s="365">
        <v>3</v>
      </c>
    </row>
    <row r="184" spans="1:21" ht="25" x14ac:dyDescent="0.35">
      <c r="A184" s="371" t="s">
        <v>503</v>
      </c>
      <c r="B184" s="194" t="s">
        <v>504</v>
      </c>
      <c r="C184" s="251" t="s">
        <v>521</v>
      </c>
      <c r="D184" s="89" t="s">
        <v>522</v>
      </c>
      <c r="E184" s="84"/>
      <c r="F184" s="31"/>
      <c r="G184" s="83"/>
      <c r="H184" s="83"/>
      <c r="I184" s="38" t="s">
        <v>705</v>
      </c>
      <c r="J184" s="30">
        <v>3</v>
      </c>
      <c r="K184" s="30">
        <v>3</v>
      </c>
      <c r="L184" s="30">
        <v>3</v>
      </c>
      <c r="M184" s="30">
        <v>3</v>
      </c>
      <c r="N184" s="30">
        <v>3</v>
      </c>
      <c r="O184" s="30">
        <v>3</v>
      </c>
      <c r="P184" s="39">
        <v>4</v>
      </c>
      <c r="Q184" s="30">
        <v>3</v>
      </c>
      <c r="R184" s="30">
        <v>3</v>
      </c>
      <c r="S184" s="30">
        <v>0</v>
      </c>
      <c r="T184" s="30">
        <v>3</v>
      </c>
      <c r="U184" s="365">
        <v>3</v>
      </c>
    </row>
    <row r="185" spans="1:21" ht="25" x14ac:dyDescent="0.35">
      <c r="A185" s="371" t="s">
        <v>503</v>
      </c>
      <c r="B185" s="194" t="s">
        <v>504</v>
      </c>
      <c r="C185" s="251" t="s">
        <v>523</v>
      </c>
      <c r="D185" s="89" t="s">
        <v>524</v>
      </c>
      <c r="E185" s="84"/>
      <c r="F185" s="31"/>
      <c r="G185" s="83"/>
      <c r="H185" s="83"/>
      <c r="I185" s="38">
        <v>5</v>
      </c>
      <c r="J185" s="30">
        <v>3</v>
      </c>
      <c r="K185" s="30">
        <v>4</v>
      </c>
      <c r="L185" s="30">
        <v>3</v>
      </c>
      <c r="M185" s="30">
        <v>3</v>
      </c>
      <c r="N185" s="30">
        <v>5</v>
      </c>
      <c r="O185" s="30">
        <v>4</v>
      </c>
      <c r="P185" s="39">
        <v>4</v>
      </c>
      <c r="Q185" s="30">
        <v>3</v>
      </c>
      <c r="R185" s="30">
        <v>3</v>
      </c>
      <c r="S185" s="30">
        <v>1</v>
      </c>
      <c r="T185" s="30">
        <v>5</v>
      </c>
      <c r="U185" s="365">
        <v>4</v>
      </c>
    </row>
    <row r="186" spans="1:21" ht="25" x14ac:dyDescent="0.35">
      <c r="A186" s="371" t="s">
        <v>503</v>
      </c>
      <c r="B186" s="194" t="s">
        <v>504</v>
      </c>
      <c r="C186" s="251" t="s">
        <v>525</v>
      </c>
      <c r="D186" s="89" t="s">
        <v>526</v>
      </c>
      <c r="E186" s="84"/>
      <c r="F186" s="31"/>
      <c r="G186" s="83"/>
      <c r="H186" s="83"/>
      <c r="I186" s="38" t="s">
        <v>705</v>
      </c>
      <c r="J186" s="30">
        <v>3</v>
      </c>
      <c r="K186" s="30">
        <v>4</v>
      </c>
      <c r="L186" s="30">
        <v>3</v>
      </c>
      <c r="M186" s="30">
        <v>4</v>
      </c>
      <c r="N186" s="30">
        <v>3</v>
      </c>
      <c r="O186" s="30">
        <v>3</v>
      </c>
      <c r="P186" s="39">
        <v>4</v>
      </c>
      <c r="Q186" s="30">
        <v>3</v>
      </c>
      <c r="R186" s="30">
        <v>3</v>
      </c>
      <c r="S186" s="30">
        <v>0</v>
      </c>
      <c r="T186" s="30">
        <v>3</v>
      </c>
      <c r="U186" s="365">
        <v>3</v>
      </c>
    </row>
    <row r="187" spans="1:21" ht="25" x14ac:dyDescent="0.35">
      <c r="A187" s="371" t="s">
        <v>503</v>
      </c>
      <c r="B187" s="194" t="s">
        <v>504</v>
      </c>
      <c r="C187" s="251" t="s">
        <v>527</v>
      </c>
      <c r="D187" s="89" t="s">
        <v>528</v>
      </c>
      <c r="E187" s="84"/>
      <c r="F187" s="31"/>
      <c r="G187" s="83"/>
      <c r="H187" s="83"/>
      <c r="I187" s="38">
        <v>4</v>
      </c>
      <c r="J187" s="30">
        <v>1.75</v>
      </c>
      <c r="K187" s="30">
        <v>3</v>
      </c>
      <c r="L187" s="30">
        <v>2</v>
      </c>
      <c r="M187" s="30">
        <v>3</v>
      </c>
      <c r="N187" s="30">
        <v>3</v>
      </c>
      <c r="O187" s="30">
        <v>3</v>
      </c>
      <c r="P187" s="39">
        <v>4</v>
      </c>
      <c r="Q187" s="30">
        <v>3</v>
      </c>
      <c r="R187" s="30">
        <v>3</v>
      </c>
      <c r="S187" s="30">
        <v>0</v>
      </c>
      <c r="T187" s="30">
        <v>3</v>
      </c>
      <c r="U187" s="365">
        <v>3</v>
      </c>
    </row>
    <row r="188" spans="1:21" ht="25" x14ac:dyDescent="0.35">
      <c r="A188" s="371" t="s">
        <v>503</v>
      </c>
      <c r="B188" s="194" t="s">
        <v>504</v>
      </c>
      <c r="C188" s="251" t="s">
        <v>529</v>
      </c>
      <c r="D188" s="89" t="s">
        <v>530</v>
      </c>
      <c r="E188" s="84"/>
      <c r="F188" s="31"/>
      <c r="G188" s="83"/>
      <c r="H188" s="83"/>
      <c r="I188" s="38" t="s">
        <v>705</v>
      </c>
      <c r="J188" s="30">
        <v>3</v>
      </c>
      <c r="K188" s="30">
        <v>3</v>
      </c>
      <c r="L188" s="30">
        <v>2</v>
      </c>
      <c r="M188" s="30">
        <v>3</v>
      </c>
      <c r="N188" s="30">
        <v>3</v>
      </c>
      <c r="O188" s="30">
        <v>2</v>
      </c>
      <c r="P188" s="39">
        <v>3</v>
      </c>
      <c r="Q188" s="30">
        <v>3</v>
      </c>
      <c r="R188" s="30">
        <v>3</v>
      </c>
      <c r="S188" s="30">
        <v>0</v>
      </c>
      <c r="T188" s="30">
        <v>3</v>
      </c>
      <c r="U188" s="365">
        <v>3</v>
      </c>
    </row>
    <row r="189" spans="1:21" ht="25" x14ac:dyDescent="0.35">
      <c r="A189" s="371" t="s">
        <v>503</v>
      </c>
      <c r="B189" s="194" t="s">
        <v>504</v>
      </c>
      <c r="C189" s="251" t="s">
        <v>531</v>
      </c>
      <c r="D189" s="89" t="s">
        <v>532</v>
      </c>
      <c r="E189" s="84"/>
      <c r="F189" s="31"/>
      <c r="G189" s="83"/>
      <c r="H189" s="83"/>
      <c r="I189" s="38">
        <v>4</v>
      </c>
      <c r="J189" s="30">
        <v>3</v>
      </c>
      <c r="K189" s="30">
        <v>3</v>
      </c>
      <c r="L189" s="30">
        <v>1</v>
      </c>
      <c r="M189" s="30">
        <v>3</v>
      </c>
      <c r="N189" s="30">
        <v>3</v>
      </c>
      <c r="O189" s="30">
        <v>4</v>
      </c>
      <c r="P189" s="39">
        <v>4</v>
      </c>
      <c r="Q189" s="30">
        <v>3</v>
      </c>
      <c r="R189" s="30">
        <v>2</v>
      </c>
      <c r="S189" s="30">
        <v>0</v>
      </c>
      <c r="T189" s="30">
        <v>3</v>
      </c>
      <c r="U189" s="365">
        <v>3</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F3EFE2-2F28-47F2-A42B-D4D9BB05AC3A}">
  <dimension ref="A1:L80"/>
  <sheetViews>
    <sheetView topLeftCell="D115" zoomScale="90" zoomScaleNormal="90" workbookViewId="0">
      <selection activeCell="J133" sqref="J133"/>
    </sheetView>
  </sheetViews>
  <sheetFormatPr defaultRowHeight="14.5" x14ac:dyDescent="0.35"/>
  <cols>
    <col min="1" max="1" width="16.1796875" bestFit="1" customWidth="1"/>
    <col min="2" max="3" width="19.1796875" bestFit="1" customWidth="1"/>
    <col min="4" max="4" width="19.54296875" bestFit="1" customWidth="1"/>
    <col min="5" max="5" width="14.81640625" bestFit="1" customWidth="1"/>
    <col min="6" max="6" width="11" bestFit="1" customWidth="1"/>
    <col min="7" max="7" width="18.81640625" bestFit="1" customWidth="1"/>
    <col min="8" max="9" width="19.1796875" bestFit="1" customWidth="1"/>
    <col min="10" max="10" width="19.54296875" bestFit="1" customWidth="1"/>
    <col min="11" max="11" width="14.81640625" bestFit="1" customWidth="1"/>
    <col min="12" max="12" width="3.81640625" bestFit="1" customWidth="1"/>
    <col min="13" max="13" width="18.26953125" bestFit="1" customWidth="1"/>
    <col min="14" max="14" width="23.453125" bestFit="1" customWidth="1"/>
    <col min="15" max="16" width="23" bestFit="1" customWidth="1"/>
  </cols>
  <sheetData>
    <row r="1" spans="1:12" x14ac:dyDescent="0.35">
      <c r="H1" s="532" t="s">
        <v>615</v>
      </c>
      <c r="I1" s="532"/>
      <c r="J1" s="532"/>
      <c r="K1" s="532"/>
      <c r="L1" s="260"/>
    </row>
    <row r="2" spans="1:12" x14ac:dyDescent="0.35">
      <c r="A2" s="532" t="s">
        <v>616</v>
      </c>
      <c r="B2" s="532"/>
      <c r="C2" s="532"/>
      <c r="D2" s="532"/>
      <c r="E2" s="532"/>
      <c r="H2" t="s">
        <v>617</v>
      </c>
      <c r="I2" t="s">
        <v>618</v>
      </c>
      <c r="J2" t="s">
        <v>619</v>
      </c>
      <c r="K2" t="s">
        <v>61</v>
      </c>
    </row>
    <row r="3" spans="1:12" x14ac:dyDescent="0.35">
      <c r="B3" s="259" t="s">
        <v>56</v>
      </c>
      <c r="H3" s="260">
        <v>0</v>
      </c>
      <c r="I3" s="260">
        <v>0</v>
      </c>
      <c r="J3" s="260">
        <v>0</v>
      </c>
      <c r="K3" s="260"/>
    </row>
    <row r="4" spans="1:12" x14ac:dyDescent="0.35">
      <c r="B4" t="s">
        <v>57</v>
      </c>
      <c r="C4" t="s">
        <v>58</v>
      </c>
      <c r="D4" t="s">
        <v>691</v>
      </c>
      <c r="E4" t="s">
        <v>60</v>
      </c>
    </row>
    <row r="5" spans="1:12" x14ac:dyDescent="0.35">
      <c r="A5" t="s">
        <v>61</v>
      </c>
      <c r="B5" s="260"/>
      <c r="C5" s="260"/>
      <c r="D5" s="260"/>
      <c r="E5" s="260"/>
      <c r="H5" s="259" t="s">
        <v>76</v>
      </c>
      <c r="I5" t="s">
        <v>58</v>
      </c>
    </row>
    <row r="6" spans="1:12" x14ac:dyDescent="0.35">
      <c r="B6" s="260"/>
      <c r="C6" s="260"/>
      <c r="D6" s="260"/>
      <c r="E6" s="260"/>
      <c r="F6" s="260"/>
      <c r="H6" s="532" t="s">
        <v>620</v>
      </c>
      <c r="I6" s="532"/>
      <c r="J6" s="532"/>
      <c r="K6" s="532"/>
    </row>
    <row r="7" spans="1:12" x14ac:dyDescent="0.35">
      <c r="B7" s="260"/>
      <c r="C7" s="260"/>
      <c r="D7" s="260"/>
      <c r="E7" s="260"/>
      <c r="F7" s="260"/>
      <c r="H7" s="259" t="s">
        <v>621</v>
      </c>
      <c r="I7" s="259" t="s">
        <v>56</v>
      </c>
    </row>
    <row r="8" spans="1:12" x14ac:dyDescent="0.35">
      <c r="C8" s="260"/>
      <c r="D8" s="260"/>
      <c r="E8" s="260"/>
      <c r="F8" s="260"/>
      <c r="H8" s="259" t="s">
        <v>539</v>
      </c>
      <c r="I8" s="264" t="s">
        <v>704</v>
      </c>
    </row>
    <row r="9" spans="1:12" x14ac:dyDescent="0.35">
      <c r="A9" s="259" t="s">
        <v>76</v>
      </c>
      <c r="B9" t="s">
        <v>622</v>
      </c>
      <c r="H9" s="123" t="s">
        <v>453</v>
      </c>
      <c r="I9" s="260">
        <v>8</v>
      </c>
    </row>
    <row r="10" spans="1:12" x14ac:dyDescent="0.35">
      <c r="A10" s="532" t="s">
        <v>623</v>
      </c>
      <c r="B10" s="532"/>
      <c r="C10" s="532"/>
      <c r="D10" s="532"/>
      <c r="H10" s="123" t="s">
        <v>313</v>
      </c>
      <c r="I10" s="260">
        <v>7</v>
      </c>
    </row>
    <row r="11" spans="1:12" x14ac:dyDescent="0.35">
      <c r="A11" s="259" t="s">
        <v>539</v>
      </c>
      <c r="B11" t="s">
        <v>617</v>
      </c>
      <c r="C11" t="s">
        <v>618</v>
      </c>
      <c r="D11" t="s">
        <v>619</v>
      </c>
      <c r="E11" t="s">
        <v>61</v>
      </c>
      <c r="H11" s="123" t="s">
        <v>257</v>
      </c>
      <c r="I11" s="260">
        <v>9</v>
      </c>
    </row>
    <row r="12" spans="1:12" x14ac:dyDescent="0.35">
      <c r="A12" s="123" t="s">
        <v>60</v>
      </c>
      <c r="B12" s="260"/>
      <c r="C12" s="260"/>
      <c r="D12" s="260"/>
      <c r="E12" s="260"/>
      <c r="H12" s="123" t="s">
        <v>237</v>
      </c>
      <c r="I12" s="260">
        <v>9</v>
      </c>
    </row>
    <row r="13" spans="1:12" x14ac:dyDescent="0.35">
      <c r="H13" s="123" t="s">
        <v>395</v>
      </c>
      <c r="I13" s="260">
        <v>12</v>
      </c>
    </row>
    <row r="14" spans="1:12" x14ac:dyDescent="0.35">
      <c r="H14" s="123" t="s">
        <v>371</v>
      </c>
      <c r="I14" s="260">
        <v>11</v>
      </c>
    </row>
    <row r="15" spans="1:12" x14ac:dyDescent="0.35">
      <c r="H15" s="123" t="s">
        <v>124</v>
      </c>
      <c r="I15" s="260">
        <v>7</v>
      </c>
    </row>
    <row r="16" spans="1:12" x14ac:dyDescent="0.35">
      <c r="A16" s="123"/>
      <c r="B16" s="260"/>
      <c r="C16" s="260"/>
      <c r="D16" s="260"/>
      <c r="E16" s="260"/>
      <c r="H16" s="123" t="s">
        <v>139</v>
      </c>
      <c r="I16" s="260">
        <v>17</v>
      </c>
    </row>
    <row r="17" spans="1:9" x14ac:dyDescent="0.35">
      <c r="C17" s="260"/>
      <c r="D17" s="260"/>
      <c r="E17" s="260"/>
      <c r="H17" s="123" t="s">
        <v>421</v>
      </c>
      <c r="I17" s="260">
        <v>8</v>
      </c>
    </row>
    <row r="18" spans="1:9" x14ac:dyDescent="0.35">
      <c r="A18" s="532"/>
      <c r="B18" s="532"/>
      <c r="C18" s="532"/>
      <c r="D18" s="532"/>
      <c r="E18" s="260"/>
      <c r="H18" s="123" t="s">
        <v>487</v>
      </c>
      <c r="I18" s="260">
        <v>7</v>
      </c>
    </row>
    <row r="19" spans="1:9" x14ac:dyDescent="0.35">
      <c r="H19" s="123" t="s">
        <v>349</v>
      </c>
      <c r="I19" s="260">
        <v>10</v>
      </c>
    </row>
    <row r="20" spans="1:9" x14ac:dyDescent="0.35">
      <c r="H20" s="123" t="s">
        <v>471</v>
      </c>
      <c r="I20" s="260">
        <v>7</v>
      </c>
    </row>
    <row r="21" spans="1:9" x14ac:dyDescent="0.35">
      <c r="H21" s="123" t="s">
        <v>438</v>
      </c>
      <c r="I21" s="260">
        <v>7</v>
      </c>
    </row>
    <row r="22" spans="1:9" x14ac:dyDescent="0.35">
      <c r="H22" s="123" t="s">
        <v>175</v>
      </c>
      <c r="I22" s="260">
        <v>21</v>
      </c>
    </row>
    <row r="23" spans="1:9" x14ac:dyDescent="0.35">
      <c r="H23" s="123" t="s">
        <v>277</v>
      </c>
      <c r="I23" s="260">
        <v>17</v>
      </c>
    </row>
    <row r="24" spans="1:9" x14ac:dyDescent="0.35">
      <c r="D24" s="260"/>
      <c r="E24" s="260"/>
      <c r="H24" s="123" t="s">
        <v>219</v>
      </c>
      <c r="I24" s="260">
        <v>8</v>
      </c>
    </row>
    <row r="25" spans="1:9" x14ac:dyDescent="0.35">
      <c r="D25" s="260"/>
      <c r="E25" s="260"/>
      <c r="H25" s="123" t="s">
        <v>503</v>
      </c>
      <c r="I25" s="260">
        <v>14</v>
      </c>
    </row>
    <row r="26" spans="1:9" x14ac:dyDescent="0.35">
      <c r="H26" s="123" t="s">
        <v>329</v>
      </c>
      <c r="I26" s="260">
        <v>9</v>
      </c>
    </row>
    <row r="27" spans="1:9" x14ac:dyDescent="0.35">
      <c r="H27" s="123" t="s">
        <v>60</v>
      </c>
      <c r="I27" s="260">
        <v>188</v>
      </c>
    </row>
    <row r="28" spans="1:9" x14ac:dyDescent="0.35">
      <c r="C28" s="260"/>
      <c r="D28" s="260"/>
      <c r="E28" s="260"/>
    </row>
    <row r="29" spans="1:9" x14ac:dyDescent="0.35">
      <c r="A29" s="532" t="s">
        <v>623</v>
      </c>
      <c r="B29" s="532"/>
      <c r="C29" s="532"/>
      <c r="D29" s="532"/>
      <c r="E29" s="260"/>
    </row>
    <row r="30" spans="1:9" x14ac:dyDescent="0.35">
      <c r="B30" s="259" t="s">
        <v>56</v>
      </c>
    </row>
    <row r="31" spans="1:9" x14ac:dyDescent="0.35">
      <c r="A31" s="259" t="s">
        <v>627</v>
      </c>
      <c r="B31" t="s">
        <v>57</v>
      </c>
      <c r="C31" t="s">
        <v>58</v>
      </c>
      <c r="D31" t="s">
        <v>691</v>
      </c>
      <c r="E31" t="s">
        <v>60</v>
      </c>
    </row>
    <row r="32" spans="1:9" x14ac:dyDescent="0.35">
      <c r="A32" s="123" t="s">
        <v>628</v>
      </c>
      <c r="B32" s="260">
        <v>0</v>
      </c>
      <c r="C32" s="260">
        <v>4734812</v>
      </c>
      <c r="D32" s="260">
        <v>0</v>
      </c>
      <c r="E32" s="260">
        <v>4734812</v>
      </c>
    </row>
    <row r="33" spans="1:5" x14ac:dyDescent="0.35">
      <c r="A33" s="123" t="s">
        <v>629</v>
      </c>
      <c r="B33" s="260">
        <v>1375847.6990969626</v>
      </c>
      <c r="C33" s="260">
        <v>2145119.3187858541</v>
      </c>
      <c r="D33" s="260">
        <v>4742997.9821171807</v>
      </c>
      <c r="E33" s="260">
        <v>8263964.9999999972</v>
      </c>
    </row>
    <row r="34" spans="1:5" x14ac:dyDescent="0.35">
      <c r="A34" s="123" t="s">
        <v>630</v>
      </c>
      <c r="B34" s="260">
        <v>3848149.5605764533</v>
      </c>
      <c r="C34" s="260">
        <v>5806586.517373859</v>
      </c>
      <c r="D34" s="260">
        <v>15425835.815304184</v>
      </c>
      <c r="E34" s="260">
        <v>25080571.893254496</v>
      </c>
    </row>
    <row r="35" spans="1:5" x14ac:dyDescent="0.35">
      <c r="A35" s="123" t="s">
        <v>631</v>
      </c>
      <c r="B35" s="260">
        <v>188000</v>
      </c>
      <c r="C35" s="260">
        <v>188000</v>
      </c>
      <c r="D35" s="260">
        <v>188000</v>
      </c>
      <c r="E35" s="260">
        <v>564000</v>
      </c>
    </row>
    <row r="36" spans="1:5" x14ac:dyDescent="0.35">
      <c r="A36" s="123" t="s">
        <v>632</v>
      </c>
      <c r="B36" s="260">
        <v>0</v>
      </c>
      <c r="C36" s="260">
        <v>0</v>
      </c>
      <c r="D36" s="260">
        <v>0</v>
      </c>
      <c r="E36" s="260">
        <v>0</v>
      </c>
    </row>
    <row r="37" spans="1:5" x14ac:dyDescent="0.35">
      <c r="A37" s="123" t="s">
        <v>633</v>
      </c>
      <c r="B37" s="260">
        <v>0</v>
      </c>
      <c r="C37" s="260">
        <v>0</v>
      </c>
      <c r="D37" s="260">
        <v>0</v>
      </c>
      <c r="E37" s="260">
        <v>0</v>
      </c>
    </row>
    <row r="38" spans="1:5" x14ac:dyDescent="0.35">
      <c r="A38" s="123" t="s">
        <v>634</v>
      </c>
      <c r="B38" s="260">
        <v>0</v>
      </c>
      <c r="C38" s="260">
        <v>0</v>
      </c>
      <c r="D38" s="260">
        <v>0</v>
      </c>
      <c r="E38" s="260">
        <v>0</v>
      </c>
    </row>
    <row r="39" spans="1:5" x14ac:dyDescent="0.35">
      <c r="A39" s="123" t="s">
        <v>635</v>
      </c>
      <c r="B39" s="260">
        <v>0</v>
      </c>
      <c r="C39" s="260">
        <v>0</v>
      </c>
      <c r="D39" s="260">
        <v>0</v>
      </c>
      <c r="E39" s="260">
        <v>0</v>
      </c>
    </row>
    <row r="40" spans="1:5" x14ac:dyDescent="0.35">
      <c r="A40" s="123" t="s">
        <v>636</v>
      </c>
      <c r="B40" s="260">
        <v>0</v>
      </c>
      <c r="C40" s="260">
        <v>0</v>
      </c>
      <c r="D40" s="260">
        <v>0</v>
      </c>
      <c r="E40" s="260">
        <v>0</v>
      </c>
    </row>
    <row r="41" spans="1:5" x14ac:dyDescent="0.35">
      <c r="A41" s="123" t="s">
        <v>637</v>
      </c>
      <c r="B41" s="260">
        <v>2755050</v>
      </c>
      <c r="C41" s="260">
        <v>5375314</v>
      </c>
      <c r="D41" s="260">
        <v>6289533</v>
      </c>
      <c r="E41" s="260">
        <v>14419897</v>
      </c>
    </row>
    <row r="42" spans="1:5" x14ac:dyDescent="0.35">
      <c r="A42" s="123" t="s">
        <v>638</v>
      </c>
      <c r="B42" s="260">
        <v>0</v>
      </c>
      <c r="C42" s="260">
        <v>0</v>
      </c>
      <c r="D42" s="260">
        <v>0</v>
      </c>
      <c r="E42" s="260">
        <v>0</v>
      </c>
    </row>
    <row r="43" spans="1:5" x14ac:dyDescent="0.35">
      <c r="A43" s="265" t="s">
        <v>61</v>
      </c>
      <c r="B43" s="266"/>
      <c r="C43" s="266"/>
      <c r="D43" s="266"/>
      <c r="E43" s="266"/>
    </row>
    <row r="48" spans="1:5" x14ac:dyDescent="0.35">
      <c r="A48" s="532" t="s">
        <v>639</v>
      </c>
      <c r="B48" s="532"/>
      <c r="C48" s="532"/>
      <c r="D48" s="532"/>
      <c r="E48" s="532"/>
    </row>
    <row r="49" spans="1:2" x14ac:dyDescent="0.35">
      <c r="A49" s="259" t="s">
        <v>539</v>
      </c>
      <c r="B49" t="s">
        <v>61</v>
      </c>
    </row>
    <row r="50" spans="1:2" x14ac:dyDescent="0.35">
      <c r="A50" s="123" t="s">
        <v>219</v>
      </c>
      <c r="B50" s="260"/>
    </row>
    <row r="51" spans="1:2" x14ac:dyDescent="0.35">
      <c r="A51" s="123" t="s">
        <v>471</v>
      </c>
      <c r="B51" s="260"/>
    </row>
    <row r="52" spans="1:2" x14ac:dyDescent="0.35">
      <c r="A52" s="123" t="s">
        <v>487</v>
      </c>
      <c r="B52" s="260"/>
    </row>
    <row r="53" spans="1:2" x14ac:dyDescent="0.35">
      <c r="A53" s="123" t="s">
        <v>313</v>
      </c>
      <c r="B53" s="260"/>
    </row>
    <row r="54" spans="1:2" x14ac:dyDescent="0.35">
      <c r="A54" s="123" t="s">
        <v>175</v>
      </c>
      <c r="B54" s="260"/>
    </row>
    <row r="55" spans="1:2" x14ac:dyDescent="0.35">
      <c r="A55" s="123" t="s">
        <v>257</v>
      </c>
      <c r="B55" s="260"/>
    </row>
    <row r="56" spans="1:2" x14ac:dyDescent="0.35">
      <c r="A56" s="123" t="s">
        <v>329</v>
      </c>
      <c r="B56" s="260"/>
    </row>
    <row r="57" spans="1:2" x14ac:dyDescent="0.35">
      <c r="A57" s="123" t="s">
        <v>237</v>
      </c>
      <c r="B57" s="260"/>
    </row>
    <row r="58" spans="1:2" x14ac:dyDescent="0.35">
      <c r="A58" s="123" t="s">
        <v>349</v>
      </c>
      <c r="B58" s="260"/>
    </row>
    <row r="59" spans="1:2" x14ac:dyDescent="0.35">
      <c r="A59" s="123" t="s">
        <v>395</v>
      </c>
      <c r="B59" s="260"/>
    </row>
    <row r="60" spans="1:2" x14ac:dyDescent="0.35">
      <c r="A60" s="123" t="s">
        <v>438</v>
      </c>
      <c r="B60" s="260"/>
    </row>
    <row r="61" spans="1:2" x14ac:dyDescent="0.35">
      <c r="A61" s="123" t="s">
        <v>371</v>
      </c>
      <c r="B61" s="260"/>
    </row>
    <row r="62" spans="1:2" x14ac:dyDescent="0.35">
      <c r="A62" s="123" t="s">
        <v>277</v>
      </c>
      <c r="B62" s="260"/>
    </row>
    <row r="63" spans="1:2" x14ac:dyDescent="0.35">
      <c r="A63" s="123" t="s">
        <v>124</v>
      </c>
      <c r="B63" s="260"/>
    </row>
    <row r="64" spans="1:2" x14ac:dyDescent="0.35">
      <c r="A64" s="123" t="s">
        <v>503</v>
      </c>
      <c r="B64" s="260"/>
    </row>
    <row r="65" spans="1:5" x14ac:dyDescent="0.35">
      <c r="A65" s="123" t="s">
        <v>139</v>
      </c>
      <c r="B65" s="260"/>
    </row>
    <row r="66" spans="1:5" x14ac:dyDescent="0.35">
      <c r="A66" s="123" t="s">
        <v>453</v>
      </c>
      <c r="B66" s="260"/>
    </row>
    <row r="67" spans="1:5" x14ac:dyDescent="0.35">
      <c r="A67" s="123" t="s">
        <v>421</v>
      </c>
      <c r="B67" s="260"/>
    </row>
    <row r="76" spans="1:5" x14ac:dyDescent="0.35">
      <c r="A76" s="267" t="s">
        <v>640</v>
      </c>
      <c r="B76" s="267" t="s">
        <v>641</v>
      </c>
      <c r="C76" s="267" t="s">
        <v>642</v>
      </c>
      <c r="D76" s="267" t="s">
        <v>643</v>
      </c>
      <c r="E76" s="267" t="s">
        <v>644</v>
      </c>
    </row>
    <row r="77" spans="1:5" x14ac:dyDescent="0.35">
      <c r="A77" s="123" t="s">
        <v>624</v>
      </c>
      <c r="B77" s="260">
        <v>99209.400000000009</v>
      </c>
      <c r="C77" s="260">
        <v>1737489.6</v>
      </c>
      <c r="D77" s="260">
        <v>7510296</v>
      </c>
      <c r="E77" s="260">
        <v>9346995</v>
      </c>
    </row>
    <row r="78" spans="1:5" x14ac:dyDescent="0.35">
      <c r="A78" s="123" t="s">
        <v>625</v>
      </c>
      <c r="B78" s="260">
        <v>10650.8</v>
      </c>
      <c r="C78" s="260">
        <v>6198312.2000000002</v>
      </c>
      <c r="D78" s="260">
        <v>1656772</v>
      </c>
      <c r="E78" s="260">
        <v>7865735</v>
      </c>
    </row>
    <row r="79" spans="1:5" x14ac:dyDescent="0.35">
      <c r="A79" s="123" t="s">
        <v>626</v>
      </c>
      <c r="B79" s="260">
        <v>1383414.2999999998</v>
      </c>
      <c r="C79" s="260">
        <v>4810438.7</v>
      </c>
      <c r="D79" s="260">
        <v>1379787</v>
      </c>
      <c r="E79" s="260">
        <v>7573640</v>
      </c>
    </row>
    <row r="80" spans="1:5" x14ac:dyDescent="0.35">
      <c r="A80" s="268" t="s">
        <v>644</v>
      </c>
      <c r="B80" s="270">
        <v>1493274.4999999998</v>
      </c>
      <c r="C80" s="270">
        <v>12746240.5</v>
      </c>
      <c r="D80" s="270">
        <v>10546855</v>
      </c>
      <c r="E80" s="269">
        <v>24786370</v>
      </c>
    </row>
  </sheetData>
  <mergeCells count="7">
    <mergeCell ref="A29:D29"/>
    <mergeCell ref="A48:E48"/>
    <mergeCell ref="H1:K1"/>
    <mergeCell ref="H6:K6"/>
    <mergeCell ref="A2:E2"/>
    <mergeCell ref="A10:D10"/>
    <mergeCell ref="A18:D18"/>
  </mergeCells>
  <conditionalFormatting sqref="B77:E80">
    <cfRule type="colorScale" priority="1">
      <colorScale>
        <cfvo type="min"/>
        <cfvo type="max"/>
        <color theme="8" tint="0.79998168889431442"/>
        <color theme="8" tint="-0.499984740745262"/>
      </colorScale>
    </cfRule>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E9E69F-9856-4D47-A31A-7469FA8D9F17}">
  <sheetPr codeName="Sheet6">
    <tabColor theme="4"/>
  </sheetPr>
  <dimension ref="A1:BJ755"/>
  <sheetViews>
    <sheetView showGridLines="0" zoomScale="80" zoomScaleNormal="80" workbookViewId="0">
      <pane xSplit="7" ySplit="3" topLeftCell="H4" activePane="bottomRight" state="frozen"/>
      <selection pane="topRight" activeCell="I1" sqref="I1"/>
      <selection pane="bottomLeft" activeCell="B4" sqref="B4"/>
      <selection pane="bottomRight" activeCell="H4" sqref="H4"/>
    </sheetView>
  </sheetViews>
  <sheetFormatPr defaultColWidth="8.7265625" defaultRowHeight="28.15" customHeight="1" x14ac:dyDescent="0.35"/>
  <cols>
    <col min="1" max="1" width="21.1796875" style="64" bestFit="1" customWidth="1"/>
    <col min="2" max="2" width="16.54296875" style="13" customWidth="1"/>
    <col min="3" max="3" width="14.7265625" style="91" customWidth="1"/>
    <col min="4" max="4" width="17.26953125" style="91" customWidth="1"/>
    <col min="5" max="6" width="18" style="91" customWidth="1"/>
    <col min="7" max="7" width="14" style="14" customWidth="1"/>
    <col min="8" max="8" width="20.453125" style="14" bestFit="1" customWidth="1"/>
    <col min="9" max="9" width="12.81640625" style="22" customWidth="1"/>
    <col min="10" max="10" width="14.453125" style="14" customWidth="1"/>
    <col min="11" max="11" width="16.81640625" style="14" customWidth="1"/>
    <col min="12" max="12" width="14.26953125" style="14" bestFit="1" customWidth="1"/>
    <col min="13" max="13" width="12.81640625" style="14" customWidth="1"/>
    <col min="14" max="14" width="16.26953125" style="14" customWidth="1"/>
    <col min="15" max="15" width="16.81640625" style="14" customWidth="1"/>
    <col min="16" max="16" width="12.81640625" style="14" customWidth="1"/>
    <col min="17" max="17" width="11" style="14" customWidth="1"/>
    <col min="18" max="18" width="11.81640625" style="14" customWidth="1"/>
    <col min="19" max="19" width="13" style="14" customWidth="1"/>
    <col min="20" max="20" width="16.1796875" style="14" customWidth="1"/>
    <col min="21" max="21" width="13" style="14" customWidth="1"/>
    <col min="22" max="26" width="13.26953125" style="14" customWidth="1"/>
    <col min="27" max="27" width="14" customWidth="1"/>
    <col min="28" max="28" width="13" customWidth="1"/>
    <col min="29" max="29" width="14.54296875" style="19" customWidth="1"/>
    <col min="30" max="33" width="13.26953125" style="14" customWidth="1"/>
    <col min="34" max="34" width="26.453125" style="14" customWidth="1"/>
    <col min="35" max="35" width="19.26953125" style="14" customWidth="1"/>
    <col min="36" max="36" width="29.54296875" style="220" customWidth="1"/>
    <col min="37" max="37" width="19" style="14" customWidth="1"/>
    <col min="38" max="38" width="19.54296875" customWidth="1"/>
    <col min="39" max="39" width="13.54296875" style="22" customWidth="1"/>
    <col min="40" max="40" width="20.26953125" style="12" customWidth="1"/>
    <col min="41" max="41" width="16.7265625" style="19" customWidth="1"/>
    <col min="42" max="42" width="19" style="12" customWidth="1"/>
    <col min="43" max="43" width="20.54296875" style="12" customWidth="1"/>
    <col min="44" max="44" width="30" customWidth="1"/>
    <col min="45" max="45" width="20" style="28" customWidth="1"/>
    <col min="46" max="46" width="26.7265625" style="12" customWidth="1"/>
    <col min="47" max="47" width="29.26953125" style="2" customWidth="1"/>
    <col min="48" max="48" width="25" style="12" customWidth="1"/>
    <col min="49" max="49" width="24" customWidth="1"/>
    <col min="50" max="50" width="23.81640625" customWidth="1"/>
    <col min="51" max="51" width="23.81640625" style="22" customWidth="1"/>
    <col min="52" max="52" width="23.81640625" customWidth="1"/>
    <col min="53" max="53" width="23.81640625" style="103" customWidth="1"/>
    <col min="54" max="54" width="23.26953125" style="22" customWidth="1"/>
    <col min="55" max="55" width="21" bestFit="1" customWidth="1"/>
    <col min="56" max="56" width="25" customWidth="1"/>
    <col min="57" max="57" width="16" style="22" customWidth="1"/>
    <col min="58" max="58" width="23.7265625" style="12" customWidth="1"/>
    <col min="59" max="59" width="26.7265625" style="14" customWidth="1"/>
    <col min="60" max="60" width="17.54296875" bestFit="1" customWidth="1"/>
  </cols>
  <sheetData>
    <row r="1" spans="1:62" ht="28.15" customHeight="1" thickTop="1" thickBot="1" x14ac:dyDescent="0.4">
      <c r="A1" s="62"/>
      <c r="B1" s="20"/>
      <c r="C1" s="87"/>
      <c r="D1" s="87"/>
      <c r="E1" s="87"/>
      <c r="F1" s="21">
        <f>SUM(tblPiNAnalysis[Pocket of need])</f>
        <v>44980</v>
      </c>
      <c r="G1" s="21">
        <f>SUM(tblPiNAnalysis[Total Population])</f>
        <v>47704781</v>
      </c>
      <c r="H1" s="21">
        <f>SUM(tblPiNAnalysis[Population Group])</f>
        <v>0</v>
      </c>
      <c r="I1" s="21">
        <f>SUM(tblPiNAnalysis[[Site Management ]])</f>
        <v>3975351</v>
      </c>
      <c r="J1" s="21">
        <f>SUM(tblPiNAnalysis[Education])</f>
        <v>10462976</v>
      </c>
      <c r="K1" s="21">
        <f>SUM(tblPiNAnalysis[Food Security and Livlihoods])</f>
        <v>28872672</v>
      </c>
      <c r="L1" s="21">
        <f>SUM(tblPiNAnalysis[[Health ]])</f>
        <v>20986071</v>
      </c>
      <c r="M1" s="21">
        <f>SUM(tblPiNAnalysis[Nutrition])</f>
        <v>8356947</v>
      </c>
      <c r="N1" s="21">
        <f>SUM(tblPiNAnalysis[Protection])</f>
        <v>22420698</v>
      </c>
      <c r="O1" s="21">
        <f>SUM(tblPiNAnalysis[[Shelter NFI ]])</f>
        <v>15363218</v>
      </c>
      <c r="P1" s="21">
        <f>SUM(tblPiNAnalysis[WASH])</f>
        <v>27092138</v>
      </c>
      <c r="Q1" s="21">
        <f>SUM(tblPiNAnalysis[RCF])</f>
        <v>882066</v>
      </c>
      <c r="R1" s="21">
        <f>SUM(tblPiNAnalysis[GBV])</f>
        <v>0</v>
      </c>
      <c r="S1" s="21">
        <f>SUM(tblPiNAnalysis[Mine Action])</f>
        <v>0</v>
      </c>
      <c r="T1" s="21">
        <f>SUM(tblPiNAnalysis[Child Protection])</f>
        <v>0</v>
      </c>
      <c r="U1" s="21"/>
      <c r="V1" s="21"/>
      <c r="W1" s="21"/>
      <c r="X1" s="21"/>
      <c r="Y1" s="21"/>
      <c r="Z1" s="21"/>
      <c r="AA1" s="21"/>
      <c r="AB1" s="255"/>
      <c r="AC1" s="69"/>
      <c r="AD1" s="21"/>
      <c r="AE1" s="21"/>
      <c r="AF1" s="21"/>
      <c r="AG1" s="434">
        <f>SUM(tblPiNAnalysis[Highest PiN])</f>
        <v>32756543</v>
      </c>
      <c r="AH1" s="16"/>
      <c r="AI1" s="16"/>
      <c r="AJ1" s="218" t="str">
        <f>_xlfn.CONCAT(COUNTIF(tblPiNAnalysis[Number of missing / zero PiNs greater than threshold - Data quality],"Flagged"), "/", COUNTA(tblPiNAnalysis[Number of missing / zero PiNs greater than threshold - Data quality]), " (", ROUND((COUNTIF(tblPiNAnalysis[Number of missing / zero PiNs greater than threshold - Data quality],"Flagged")/(COUNTA(tblPiNAnalysis[Number of missing / zero PiNs greater than threshold - Data quality]) + COUNTBLANK(tblPiNAnalysis[Number of missing / zero PiNs greater than threshold - Data quality])))*100, 0), "%) flagged")</f>
        <v>142/752 (10%) flagged</v>
      </c>
      <c r="AK1" s="124" t="str">
        <f>_xlfn.CONCAT(COUNTIF(tblPiNAnalysis[Highest PiN greater than 90% of total population],"Flagged"), "/", COUNTA(tblPiNAnalysis[Highest PiN greater than 90% of total population]), " (", ROUND((COUNTIF(tblPiNAnalysis[Highest PiN greater than 90% of total population],"Flagged")/(COUNTA(tblPiNAnalysis[Highest PiN greater than 90% of total population]) + COUNTBLANK(tblPiNAnalysis[Highest PiN greater than 90% of total population])))*100, 0), "%) flagged")</f>
        <v>98/752 (7%) flagged</v>
      </c>
      <c r="AL1" s="124" t="str">
        <f>_xlfn.CONCAT(COUNTIF(tblPiNAnalysis[Highest sector targets sub-population group(s)],"Flagged"), "/", COUNTA(tblPiNAnalysis[Highest sector targets sub-population group(s)]), " (", ROUND((COUNTIF(tblPiNAnalysis[Highest sector targets sub-population group(s)],"Flagged")/(COUNTA(tblPiNAnalysis[Highest sector targets sub-population group(s)]) + COUNTBLANK(tblPiNAnalysis[Highest sector targets sub-population group(s)])))*100, 0), "%) flagged")</f>
        <v>0/752 (0%) flagged</v>
      </c>
      <c r="AM1" s="21"/>
      <c r="AN1" s="16"/>
      <c r="AO1" s="69"/>
      <c r="AP1" s="23"/>
      <c r="AQ1" s="16"/>
      <c r="AR1" s="124" t="str">
        <f>_xlfn.CONCAT(COUNTIF(tblPiNAnalysis[% difference is over a specified threshold between Highest and 2nd Highest],"Flagged"), "/", COUNTA(tblPiNAnalysis[% difference is over a specified threshold between Highest and 2nd Highest]), " (", ROUND((COUNTIF(tblPiNAnalysis[% difference is over a specified threshold between Highest and 2nd Highest],"Flagged")/(COUNTA(tblPiNAnalysis[% difference is over a specified threshold between Highest and 2nd Highest]) + COUNTBLANK(tblPiNAnalysis[% difference is over a specified threshold between Highest and 2nd Highest])))*100, 0), "%) flagged")</f>
        <v>105/752 (8%) flagged</v>
      </c>
      <c r="AS1" s="21"/>
      <c r="AT1" s="16"/>
      <c r="AU1" s="16"/>
      <c r="AV1" s="21"/>
      <c r="AW1" s="16"/>
      <c r="AX1" s="124" t="str">
        <f>_xlfn.CONCAT(COUNTIF(tblPiNAnalysis[% difference is over a specified threshold between Highest and 3rd Highest],"Flagged"), "/", COUNTA(tblPiNAnalysis[% difference is over a specified threshold between Highest and 3rd Highest]), " (", ROUND((COUNTIF(tblPiNAnalysis[% difference is over a specified threshold between Highest and 3rd Highest],"Flagged")/(COUNTA(tblPiNAnalysis[% difference is over a specified threshold between Highest and 3rd Highest]) + COUNTBLANK(tblPiNAnalysis[% difference is over a specified threshold between Highest and 3rd Highest])))*100, 0), "%) flagged")</f>
        <v>204/752 (16%) flagged</v>
      </c>
      <c r="AY1" s="124" t="str">
        <f>_xlfn.CONCAT(COUNTIF(tblPiNAnalysis[Change from last year for the highest sector(s) has significantly increased or decreased],"Flagged"), "/", COUNTA(tblPiNAnalysis[Change from last year for the highest sector(s) has significantly increased or decreased]), " (", ROUND((COUNTIF(tblPiNAnalysis[Change from last year for the highest sector(s) has significantly increased or decreased],"Flagged")/(COUNTA(tblPiNAnalysis[Change from last year for the highest sector(s) has significantly increased or decreased]) + COUNTBLANK(tblPiNAnalysis[Change from last year for the highest sector(s) has significantly increased or decreased])))*100, 0), "%) flagged")</f>
        <v>14/752 (1%) flagged</v>
      </c>
      <c r="AZ1" s="124" t="str">
        <f>_xlfn.CONCAT(COUNTIF(tblPiNAnalysis[Change from last year for the 2nd highest sector(s) has significantly increased or decreased],"Flagged"), "/", COUNTA(tblPiNAnalysis[Change from last year for the 2nd highest sector(s) has significantly increased or decreased]), " (", ROUND((COUNTIF(tblPiNAnalysis[Change from last year for the 2nd highest sector(s) has significantly increased or decreased],"Flagged")/(COUNTA(tblPiNAnalysis[Change from last year for the 2nd highest sector(s) has significantly increased or decreased]) + COUNTBLANK(tblPiNAnalysis[Change from last year for the 2nd highest sector(s) has significantly increased or decreased])))*100, 0), "%) flagged")</f>
        <v>97/752 (7%) flagged</v>
      </c>
      <c r="BA1" s="422"/>
      <c r="BB1" s="221">
        <f>SUM( tblPiNAnalysis[Preliminary PiN])</f>
        <v>32756543</v>
      </c>
      <c r="BC1" s="124" t="str">
        <f>_xlfn.CONCAT(COUNTIF(tblPiNAnalysis[Manual Flag],"Flagged"), "/", COUNTA(tblPiNAnalysis[ID]), " (", ROUND((COUNTIF(tblPiNAnalysis[Manual Flag],"Flagged")/(COUNTA(tblPiNAnalysis[Manual Flag]) + COUNTBLANK(tblPiNAnalysis[Manual Flag])))*100, 0), "%) flagged")</f>
        <v>0/752 (0%) flagged</v>
      </c>
      <c r="BD1" s="166"/>
      <c r="BE1" s="480" t="str">
        <f>_xlfn.CONCAT(COUNTIF(tblPiNAnalysis[Flagged],"Flagged"), "/", COUNTA(tblPiNAnalysis[Flagged]), " (", ROUND((COUNTIF(tblPiNAnalysis[Flagged],"Flagged")/(COUNTA(tblPiNAnalysis[Flagged]) + COUNTBLANK(tblPiNAnalysis[Flagged])))*100, 0), "%) flagged")</f>
        <v>325/752 (28%) flagged</v>
      </c>
      <c r="BF1" s="481" t="str">
        <f>_xlfn.CONCAT(COUNTIF(tblPiNAnalysis[Change from last year for the 2nd highest sector(s) has significantly increased or decreased],"Flagged"), "/", COUNTA(tblPiNAnalysis[Change from last year for the 2nd highest sector(s) has significantly increased or decreased]), " (", ROUND((COUNTIF(tblPiNAnalysis[Change from last year for the 2nd highest sector(s) has significantly increased or decreased],"Flagged")/(COUNTA(tblPiNAnalysis[Change from last year for the 2nd highest sector(s) has significantly increased or decreased]) + COUNTBLANK(tblPiNAnalysis[Change from last year for the 2nd highest sector(s) has significantly increased or decreased])))*100, 0), "%) flagged")</f>
        <v>97/752 (7%) flagged</v>
      </c>
      <c r="BG1" s="18">
        <f>SUM(tblPiNAnalysis[Final PiN with refugee])</f>
        <v>33699770</v>
      </c>
    </row>
    <row r="2" spans="1:62" ht="28.15" customHeight="1" thickTop="1" thickBot="1" x14ac:dyDescent="0.4">
      <c r="A2" s="113"/>
      <c r="B2" s="469" t="s">
        <v>52</v>
      </c>
      <c r="C2" s="469"/>
      <c r="D2" s="469"/>
      <c r="E2" s="469"/>
      <c r="F2" s="421"/>
      <c r="G2" s="56" t="s">
        <v>62</v>
      </c>
      <c r="H2" s="214"/>
      <c r="I2" s="258" t="s">
        <v>63</v>
      </c>
      <c r="J2" s="258"/>
      <c r="K2" s="258"/>
      <c r="L2" s="258"/>
      <c r="M2" s="258"/>
      <c r="N2" s="258"/>
      <c r="O2" s="258"/>
      <c r="P2" s="258"/>
      <c r="Q2" s="490"/>
      <c r="R2" s="490"/>
      <c r="S2" s="490"/>
      <c r="T2" s="491"/>
      <c r="U2" s="492" t="s">
        <v>699</v>
      </c>
      <c r="V2" s="493"/>
      <c r="W2" s="493"/>
      <c r="X2" s="493"/>
      <c r="Y2" s="493"/>
      <c r="Z2" s="493"/>
      <c r="AA2" s="493"/>
      <c r="AB2" s="494"/>
      <c r="AC2" s="493"/>
      <c r="AD2" s="493"/>
      <c r="AE2" s="493"/>
      <c r="AF2" s="494"/>
      <c r="AG2" s="487" t="s">
        <v>64</v>
      </c>
      <c r="AH2" s="488"/>
      <c r="AI2" s="488"/>
      <c r="AJ2" s="488"/>
      <c r="AK2" s="488"/>
      <c r="AL2" s="489"/>
      <c r="AM2" s="482" t="s">
        <v>65</v>
      </c>
      <c r="AN2" s="482"/>
      <c r="AO2" s="482"/>
      <c r="AP2" s="484" t="s">
        <v>66</v>
      </c>
      <c r="AQ2" s="484"/>
      <c r="AR2" s="484"/>
      <c r="AS2" s="482" t="s">
        <v>67</v>
      </c>
      <c r="AT2" s="482"/>
      <c r="AU2" s="482"/>
      <c r="AV2" s="484" t="s">
        <v>68</v>
      </c>
      <c r="AW2" s="484"/>
      <c r="AX2" s="484"/>
      <c r="AY2" s="495" t="s">
        <v>69</v>
      </c>
      <c r="AZ2" s="496"/>
      <c r="BA2" s="497"/>
      <c r="BB2" s="498"/>
      <c r="BC2" s="483" t="s">
        <v>35</v>
      </c>
      <c r="BD2" s="483"/>
      <c r="BE2" s="485" t="s">
        <v>70</v>
      </c>
      <c r="BF2" s="486"/>
      <c r="BG2" s="478"/>
      <c r="BH2" s="479"/>
    </row>
    <row r="3" spans="1:62" ht="42.75" customHeight="1" thickTop="1" thickBot="1" x14ac:dyDescent="0.4">
      <c r="A3" s="215" t="s">
        <v>71</v>
      </c>
      <c r="B3" s="160" t="s">
        <v>53</v>
      </c>
      <c r="C3" s="88" t="s">
        <v>72</v>
      </c>
      <c r="D3" s="88" t="s">
        <v>54</v>
      </c>
      <c r="E3" s="88" t="s">
        <v>73</v>
      </c>
      <c r="F3" s="45" t="s">
        <v>714</v>
      </c>
      <c r="G3" s="85" t="s">
        <v>690</v>
      </c>
      <c r="H3" s="46" t="s">
        <v>76</v>
      </c>
      <c r="I3" s="68" t="s">
        <v>77</v>
      </c>
      <c r="J3" s="75" t="s">
        <v>44</v>
      </c>
      <c r="K3" s="75" t="s">
        <v>78</v>
      </c>
      <c r="L3" s="75" t="s">
        <v>79</v>
      </c>
      <c r="M3" s="75" t="s">
        <v>46</v>
      </c>
      <c r="N3" s="75" t="s">
        <v>80</v>
      </c>
      <c r="O3" s="75" t="s">
        <v>81</v>
      </c>
      <c r="P3" s="97" t="s">
        <v>82</v>
      </c>
      <c r="Q3" s="442" t="s">
        <v>708</v>
      </c>
      <c r="R3" s="134" t="s">
        <v>84</v>
      </c>
      <c r="S3" s="134" t="s">
        <v>85</v>
      </c>
      <c r="T3" s="162" t="s">
        <v>722</v>
      </c>
      <c r="U3" s="163" t="s">
        <v>87</v>
      </c>
      <c r="V3" s="164" t="s">
        <v>88</v>
      </c>
      <c r="W3" s="164" t="s">
        <v>89</v>
      </c>
      <c r="X3" s="164" t="s">
        <v>90</v>
      </c>
      <c r="Y3" s="60" t="s">
        <v>91</v>
      </c>
      <c r="Z3" s="60" t="s">
        <v>92</v>
      </c>
      <c r="AA3" s="60" t="s">
        <v>93</v>
      </c>
      <c r="AB3" s="61" t="s">
        <v>94</v>
      </c>
      <c r="AC3" s="216" t="s">
        <v>95</v>
      </c>
      <c r="AD3" s="134" t="s">
        <v>96</v>
      </c>
      <c r="AE3" s="134" t="s">
        <v>97</v>
      </c>
      <c r="AF3" s="135" t="s">
        <v>98</v>
      </c>
      <c r="AG3" s="48" t="s">
        <v>99</v>
      </c>
      <c r="AH3" s="49" t="s">
        <v>100</v>
      </c>
      <c r="AI3" s="49" t="s">
        <v>101</v>
      </c>
      <c r="AJ3" s="219" t="s">
        <v>102</v>
      </c>
      <c r="AK3" s="50" t="s">
        <v>700</v>
      </c>
      <c r="AL3" s="50" t="s">
        <v>103</v>
      </c>
      <c r="AM3" s="165" t="s">
        <v>104</v>
      </c>
      <c r="AN3" s="52" t="s">
        <v>105</v>
      </c>
      <c r="AO3" s="196" t="s">
        <v>106</v>
      </c>
      <c r="AP3" s="53" t="s">
        <v>107</v>
      </c>
      <c r="AQ3" s="54" t="s">
        <v>108</v>
      </c>
      <c r="AR3" s="55" t="s">
        <v>109</v>
      </c>
      <c r="AS3" s="93" t="s">
        <v>110</v>
      </c>
      <c r="AT3" s="92" t="s">
        <v>111</v>
      </c>
      <c r="AU3" s="92" t="s">
        <v>112</v>
      </c>
      <c r="AV3" s="53" t="s">
        <v>113</v>
      </c>
      <c r="AW3" s="54" t="s">
        <v>114</v>
      </c>
      <c r="AX3" s="55" t="s">
        <v>115</v>
      </c>
      <c r="AY3" s="156" t="s">
        <v>116</v>
      </c>
      <c r="AZ3" s="155" t="s">
        <v>117</v>
      </c>
      <c r="BA3" s="423" t="s">
        <v>713</v>
      </c>
      <c r="BB3" s="78" t="s">
        <v>118</v>
      </c>
      <c r="BC3" s="58" t="s">
        <v>35</v>
      </c>
      <c r="BD3" s="51" t="s">
        <v>119</v>
      </c>
      <c r="BE3" s="98" t="s">
        <v>120</v>
      </c>
      <c r="BF3" s="51" t="s">
        <v>121</v>
      </c>
      <c r="BG3" s="439" t="s">
        <v>720</v>
      </c>
      <c r="BH3" s="439" t="s">
        <v>123</v>
      </c>
    </row>
    <row r="4" spans="1:62" s="199" customFormat="1" ht="14.5" customHeight="1" thickTop="1" x14ac:dyDescent="0.35">
      <c r="A4" s="262" t="s">
        <v>729</v>
      </c>
      <c r="B4" s="36" t="s">
        <v>124</v>
      </c>
      <c r="C4" s="89" t="s">
        <v>125</v>
      </c>
      <c r="D4" s="31" t="s">
        <v>126</v>
      </c>
      <c r="E4" s="89" t="s">
        <v>127</v>
      </c>
      <c r="F4" s="453"/>
      <c r="G4" s="440">
        <v>20152</v>
      </c>
      <c r="H4" s="83" t="s">
        <v>58</v>
      </c>
      <c r="I4" s="309">
        <v>0</v>
      </c>
      <c r="J4" s="195">
        <v>4383</v>
      </c>
      <c r="K4" s="323">
        <v>10195</v>
      </c>
      <c r="L4" s="310">
        <v>15497</v>
      </c>
      <c r="M4" s="195">
        <v>3406</v>
      </c>
      <c r="N4" s="30">
        <v>10076</v>
      </c>
      <c r="O4" s="30">
        <v>4836</v>
      </c>
      <c r="P4" s="195">
        <v>15497</v>
      </c>
      <c r="Q4" s="195">
        <v>0</v>
      </c>
      <c r="R4" s="195"/>
      <c r="S4" s="30"/>
      <c r="T4" s="195"/>
      <c r="U4" s="200">
        <v>0</v>
      </c>
      <c r="V4" s="201">
        <v>0.217497022628027</v>
      </c>
      <c r="W4" s="201">
        <v>0.50590512107979357</v>
      </c>
      <c r="X4" s="201">
        <v>0.76900555776101631</v>
      </c>
      <c r="Y4" s="201">
        <v>0.16901548233425961</v>
      </c>
      <c r="Z4" s="201">
        <v>0.5</v>
      </c>
      <c r="AA4" s="202">
        <v>0.23997618102421595</v>
      </c>
      <c r="AB4" s="203">
        <v>0.76900555776101631</v>
      </c>
      <c r="AC4" s="217">
        <v>0</v>
      </c>
      <c r="AD4" s="201" t="s">
        <v>705</v>
      </c>
      <c r="AE4" s="201" t="s">
        <v>705</v>
      </c>
      <c r="AF4" s="201" t="s">
        <v>705</v>
      </c>
      <c r="AG4" s="204">
        <v>15497</v>
      </c>
      <c r="AH4" s="205" t="s">
        <v>730</v>
      </c>
      <c r="AI4" s="206">
        <v>0.76900555776101631</v>
      </c>
      <c r="AJ4" s="235" t="s">
        <v>705</v>
      </c>
      <c r="AK4" s="206" t="s">
        <v>705</v>
      </c>
      <c r="AL4" s="207" t="s">
        <v>705</v>
      </c>
      <c r="AM4" s="208">
        <v>10195</v>
      </c>
      <c r="AN4" s="209" t="s">
        <v>78</v>
      </c>
      <c r="AO4" s="34">
        <v>0.50590512107979357</v>
      </c>
      <c r="AP4" s="42">
        <v>5302</v>
      </c>
      <c r="AQ4" s="35">
        <v>0.52005885237861693</v>
      </c>
      <c r="AR4" s="35" t="s">
        <v>121</v>
      </c>
      <c r="AS4" s="210">
        <v>10076</v>
      </c>
      <c r="AT4" s="211" t="s">
        <v>80</v>
      </c>
      <c r="AU4" s="169">
        <v>0.5</v>
      </c>
      <c r="AV4" s="42">
        <v>5421</v>
      </c>
      <c r="AW4" s="35">
        <v>0.53801111552203251</v>
      </c>
      <c r="AX4" s="207" t="s">
        <v>121</v>
      </c>
      <c r="AY4" s="212" t="s">
        <v>705</v>
      </c>
      <c r="AZ4" s="213" t="s">
        <v>705</v>
      </c>
      <c r="BA4" s="424">
        <v>4</v>
      </c>
      <c r="BB4" s="57">
        <v>15497</v>
      </c>
      <c r="BC4" s="170"/>
      <c r="BD4" s="171"/>
      <c r="BE4" s="172">
        <v>2</v>
      </c>
      <c r="BF4" s="198" t="s">
        <v>121</v>
      </c>
      <c r="BG4" s="232">
        <v>15497</v>
      </c>
      <c r="BH4" s="438" t="s">
        <v>725</v>
      </c>
    </row>
    <row r="5" spans="1:62" s="199" customFormat="1" ht="14.5" customHeight="1" x14ac:dyDescent="0.35">
      <c r="A5" s="262" t="s">
        <v>731</v>
      </c>
      <c r="B5" s="36" t="s">
        <v>124</v>
      </c>
      <c r="C5" s="89" t="s">
        <v>125</v>
      </c>
      <c r="D5" s="31" t="s">
        <v>128</v>
      </c>
      <c r="E5" s="89" t="s">
        <v>129</v>
      </c>
      <c r="F5" s="453"/>
      <c r="G5" s="440">
        <v>49846</v>
      </c>
      <c r="H5" s="83" t="s">
        <v>58</v>
      </c>
      <c r="I5" s="309">
        <v>0</v>
      </c>
      <c r="J5" s="195">
        <v>8649</v>
      </c>
      <c r="K5" s="323">
        <v>34110</v>
      </c>
      <c r="L5" s="310">
        <v>38332</v>
      </c>
      <c r="M5" s="195">
        <v>8424</v>
      </c>
      <c r="N5" s="30">
        <v>24574</v>
      </c>
      <c r="O5" s="30">
        <v>0</v>
      </c>
      <c r="P5" s="195">
        <v>44861</v>
      </c>
      <c r="Q5" s="195">
        <v>0</v>
      </c>
      <c r="R5" s="195"/>
      <c r="S5" s="30"/>
      <c r="T5" s="195"/>
      <c r="U5" s="200">
        <v>0</v>
      </c>
      <c r="V5" s="201">
        <v>0.17351442442723589</v>
      </c>
      <c r="W5" s="201">
        <v>0.68430766761625805</v>
      </c>
      <c r="X5" s="201">
        <v>0.76900854632267379</v>
      </c>
      <c r="Y5" s="201">
        <v>0.16900052160654816</v>
      </c>
      <c r="Z5" s="201">
        <v>0.49299843518035552</v>
      </c>
      <c r="AA5" s="202">
        <v>0</v>
      </c>
      <c r="AB5" s="203">
        <v>0.89999197528387431</v>
      </c>
      <c r="AC5" s="217">
        <v>0</v>
      </c>
      <c r="AD5" s="201" t="s">
        <v>705</v>
      </c>
      <c r="AE5" s="201" t="s">
        <v>705</v>
      </c>
      <c r="AF5" s="201" t="s">
        <v>705</v>
      </c>
      <c r="AG5" s="204">
        <v>44861</v>
      </c>
      <c r="AH5" s="205" t="s">
        <v>82</v>
      </c>
      <c r="AI5" s="206">
        <v>0.89999197528387431</v>
      </c>
      <c r="AJ5" s="235" t="s">
        <v>121</v>
      </c>
      <c r="AK5" s="206" t="s">
        <v>705</v>
      </c>
      <c r="AL5" s="207" t="s">
        <v>705</v>
      </c>
      <c r="AM5" s="208">
        <v>38332</v>
      </c>
      <c r="AN5" s="209" t="s">
        <v>79</v>
      </c>
      <c r="AO5" s="34">
        <v>0.76900854632267379</v>
      </c>
      <c r="AP5" s="42">
        <v>6529</v>
      </c>
      <c r="AQ5" s="35">
        <v>0.17032766357090681</v>
      </c>
      <c r="AR5" s="35" t="s">
        <v>705</v>
      </c>
      <c r="AS5" s="210">
        <v>34110</v>
      </c>
      <c r="AT5" s="211" t="s">
        <v>78</v>
      </c>
      <c r="AU5" s="169">
        <v>0.68430766761625805</v>
      </c>
      <c r="AV5" s="42">
        <v>10751</v>
      </c>
      <c r="AW5" s="35">
        <v>0.31518616241571384</v>
      </c>
      <c r="AX5" s="207" t="s">
        <v>705</v>
      </c>
      <c r="AY5" s="212" t="s">
        <v>705</v>
      </c>
      <c r="AZ5" s="213" t="s">
        <v>121</v>
      </c>
      <c r="BA5" s="424">
        <v>3</v>
      </c>
      <c r="BB5" s="57">
        <v>44861</v>
      </c>
      <c r="BC5" s="170"/>
      <c r="BD5" s="171"/>
      <c r="BE5" s="172">
        <v>2</v>
      </c>
      <c r="BF5" s="198" t="s">
        <v>121</v>
      </c>
      <c r="BG5" s="232">
        <v>44861</v>
      </c>
      <c r="BH5" s="232" t="s">
        <v>726</v>
      </c>
    </row>
    <row r="6" spans="1:62" s="199" customFormat="1" ht="14.5" customHeight="1" x14ac:dyDescent="0.35">
      <c r="A6" s="262" t="s">
        <v>732</v>
      </c>
      <c r="B6" s="36" t="s">
        <v>124</v>
      </c>
      <c r="C6" s="89" t="s">
        <v>125</v>
      </c>
      <c r="D6" s="31" t="s">
        <v>130</v>
      </c>
      <c r="E6" s="89" t="s">
        <v>131</v>
      </c>
      <c r="F6" s="453"/>
      <c r="G6" s="440">
        <v>25227</v>
      </c>
      <c r="H6" s="83" t="s">
        <v>58</v>
      </c>
      <c r="I6" s="309">
        <v>0</v>
      </c>
      <c r="J6" s="195">
        <v>3445</v>
      </c>
      <c r="K6" s="323">
        <v>14826</v>
      </c>
      <c r="L6" s="310">
        <v>11260</v>
      </c>
      <c r="M6" s="195">
        <v>4263</v>
      </c>
      <c r="N6" s="30">
        <v>12104</v>
      </c>
      <c r="O6" s="30">
        <v>6307</v>
      </c>
      <c r="P6" s="195">
        <v>14826</v>
      </c>
      <c r="Q6" s="195">
        <v>0</v>
      </c>
      <c r="R6" s="195"/>
      <c r="S6" s="30"/>
      <c r="T6" s="195"/>
      <c r="U6" s="200">
        <v>0</v>
      </c>
      <c r="V6" s="201">
        <v>0.13656003488325999</v>
      </c>
      <c r="W6" s="201">
        <v>0.58770365085027942</v>
      </c>
      <c r="X6" s="201">
        <v>0.44634716771712846</v>
      </c>
      <c r="Y6" s="201">
        <v>0.16898561065525033</v>
      </c>
      <c r="Z6" s="201">
        <v>0.47980338526182265</v>
      </c>
      <c r="AA6" s="202">
        <v>0.25000991001704526</v>
      </c>
      <c r="AB6" s="203">
        <v>0.58770365085027942</v>
      </c>
      <c r="AC6" s="217">
        <v>0</v>
      </c>
      <c r="AD6" s="201" t="s">
        <v>705</v>
      </c>
      <c r="AE6" s="201" t="s">
        <v>705</v>
      </c>
      <c r="AF6" s="201" t="s">
        <v>705</v>
      </c>
      <c r="AG6" s="204">
        <v>14826</v>
      </c>
      <c r="AH6" s="205" t="s">
        <v>733</v>
      </c>
      <c r="AI6" s="206">
        <v>0.58770365085027942</v>
      </c>
      <c r="AJ6" s="235" t="s">
        <v>705</v>
      </c>
      <c r="AK6" s="206" t="s">
        <v>705</v>
      </c>
      <c r="AL6" s="207" t="s">
        <v>705</v>
      </c>
      <c r="AM6" s="208">
        <v>12104</v>
      </c>
      <c r="AN6" s="209" t="s">
        <v>80</v>
      </c>
      <c r="AO6" s="34">
        <v>0.47980338526182265</v>
      </c>
      <c r="AP6" s="42">
        <v>2722</v>
      </c>
      <c r="AQ6" s="35">
        <v>0.22488433575677463</v>
      </c>
      <c r="AR6" s="35" t="s">
        <v>705</v>
      </c>
      <c r="AS6" s="210">
        <v>11260</v>
      </c>
      <c r="AT6" s="211" t="s">
        <v>79</v>
      </c>
      <c r="AU6" s="169">
        <v>0.44634716771712846</v>
      </c>
      <c r="AV6" s="42">
        <v>3566</v>
      </c>
      <c r="AW6" s="35">
        <v>0.31669626998223799</v>
      </c>
      <c r="AX6" s="207" t="s">
        <v>705</v>
      </c>
      <c r="AY6" s="212" t="s">
        <v>705</v>
      </c>
      <c r="AZ6" s="213" t="s">
        <v>705</v>
      </c>
      <c r="BA6" s="424">
        <v>3</v>
      </c>
      <c r="BB6" s="57">
        <v>14826</v>
      </c>
      <c r="BC6" s="170"/>
      <c r="BD6" s="171"/>
      <c r="BE6" s="172">
        <v>0</v>
      </c>
      <c r="BF6" s="198" t="s">
        <v>705</v>
      </c>
      <c r="BG6" s="232">
        <v>14826</v>
      </c>
      <c r="BH6" s="232" t="s">
        <v>725</v>
      </c>
    </row>
    <row r="7" spans="1:62" s="199" customFormat="1" ht="14.5" customHeight="1" x14ac:dyDescent="0.35">
      <c r="A7" s="262" t="s">
        <v>734</v>
      </c>
      <c r="B7" s="36" t="s">
        <v>124</v>
      </c>
      <c r="C7" s="89" t="s">
        <v>125</v>
      </c>
      <c r="D7" s="31" t="s">
        <v>132</v>
      </c>
      <c r="E7" s="89" t="s">
        <v>133</v>
      </c>
      <c r="F7" s="453"/>
      <c r="G7" s="440">
        <v>28213</v>
      </c>
      <c r="H7" s="83" t="s">
        <v>58</v>
      </c>
      <c r="I7" s="309">
        <v>0</v>
      </c>
      <c r="J7" s="195">
        <v>5773</v>
      </c>
      <c r="K7" s="323">
        <v>13678</v>
      </c>
      <c r="L7" s="310">
        <v>21696</v>
      </c>
      <c r="M7" s="195">
        <v>4768</v>
      </c>
      <c r="N7" s="30">
        <v>8464</v>
      </c>
      <c r="O7" s="30">
        <v>8549</v>
      </c>
      <c r="P7" s="195">
        <v>21696</v>
      </c>
      <c r="Q7" s="195">
        <v>0</v>
      </c>
      <c r="R7" s="195"/>
      <c r="S7" s="30"/>
      <c r="T7" s="195"/>
      <c r="U7" s="200">
        <v>0</v>
      </c>
      <c r="V7" s="201">
        <v>0.20462198277389856</v>
      </c>
      <c r="W7" s="201">
        <v>0.48481196611491156</v>
      </c>
      <c r="X7" s="201">
        <v>0.76900719526459438</v>
      </c>
      <c r="Y7" s="201">
        <v>0.16900010633395951</v>
      </c>
      <c r="Z7" s="201">
        <v>0.30000354446531741</v>
      </c>
      <c r="AA7" s="202">
        <v>0.30301633998511324</v>
      </c>
      <c r="AB7" s="203">
        <v>0.76900719526459438</v>
      </c>
      <c r="AC7" s="217">
        <v>0</v>
      </c>
      <c r="AD7" s="201" t="s">
        <v>705</v>
      </c>
      <c r="AE7" s="201" t="s">
        <v>705</v>
      </c>
      <c r="AF7" s="201" t="s">
        <v>705</v>
      </c>
      <c r="AG7" s="204">
        <v>21696</v>
      </c>
      <c r="AH7" s="205" t="s">
        <v>730</v>
      </c>
      <c r="AI7" s="206">
        <v>0.76900719526459438</v>
      </c>
      <c r="AJ7" s="235" t="s">
        <v>705</v>
      </c>
      <c r="AK7" s="206" t="s">
        <v>705</v>
      </c>
      <c r="AL7" s="207" t="s">
        <v>705</v>
      </c>
      <c r="AM7" s="208">
        <v>13678</v>
      </c>
      <c r="AN7" s="209" t="s">
        <v>78</v>
      </c>
      <c r="AO7" s="34">
        <v>0.48481196611491156</v>
      </c>
      <c r="AP7" s="42">
        <v>8018</v>
      </c>
      <c r="AQ7" s="35">
        <v>0.58619681239947363</v>
      </c>
      <c r="AR7" s="35" t="s">
        <v>121</v>
      </c>
      <c r="AS7" s="210">
        <v>8549</v>
      </c>
      <c r="AT7" s="211" t="s">
        <v>81</v>
      </c>
      <c r="AU7" s="169">
        <v>0.30301633998511324</v>
      </c>
      <c r="AV7" s="42">
        <v>13147</v>
      </c>
      <c r="AW7" s="35">
        <v>1.5378406831208329</v>
      </c>
      <c r="AX7" s="207" t="s">
        <v>121</v>
      </c>
      <c r="AY7" s="212" t="s">
        <v>705</v>
      </c>
      <c r="AZ7" s="213" t="s">
        <v>705</v>
      </c>
      <c r="BA7" s="424">
        <v>3</v>
      </c>
      <c r="BB7" s="57">
        <v>21696</v>
      </c>
      <c r="BC7" s="170"/>
      <c r="BD7" s="171"/>
      <c r="BE7" s="172">
        <v>2</v>
      </c>
      <c r="BF7" s="198" t="s">
        <v>121</v>
      </c>
      <c r="BG7" s="232">
        <v>21696</v>
      </c>
      <c r="BH7" s="232" t="s">
        <v>725</v>
      </c>
    </row>
    <row r="8" spans="1:62" s="199" customFormat="1" ht="14.5" customHeight="1" x14ac:dyDescent="0.35">
      <c r="A8" s="262" t="s">
        <v>735</v>
      </c>
      <c r="B8" s="36" t="s">
        <v>124</v>
      </c>
      <c r="C8" s="89" t="s">
        <v>125</v>
      </c>
      <c r="D8" s="31" t="s">
        <v>134</v>
      </c>
      <c r="E8" s="89" t="s">
        <v>135</v>
      </c>
      <c r="F8" s="453"/>
      <c r="G8" s="440">
        <v>120392</v>
      </c>
      <c r="H8" s="83" t="s">
        <v>58</v>
      </c>
      <c r="I8" s="309">
        <v>0</v>
      </c>
      <c r="J8" s="195">
        <v>20691</v>
      </c>
      <c r="K8" s="323">
        <v>71994</v>
      </c>
      <c r="L8" s="310">
        <v>96314</v>
      </c>
      <c r="M8" s="195">
        <v>20346</v>
      </c>
      <c r="N8" s="30">
        <v>57741</v>
      </c>
      <c r="O8" s="30">
        <v>24455</v>
      </c>
      <c r="P8" s="195">
        <v>96314</v>
      </c>
      <c r="Q8" s="195">
        <v>0</v>
      </c>
      <c r="R8" s="195"/>
      <c r="S8" s="30"/>
      <c r="T8" s="195"/>
      <c r="U8" s="200">
        <v>0</v>
      </c>
      <c r="V8" s="201">
        <v>0.17186357897534721</v>
      </c>
      <c r="W8" s="201">
        <v>0.59799654462090501</v>
      </c>
      <c r="X8" s="201">
        <v>0.80000332247989903</v>
      </c>
      <c r="Y8" s="201">
        <v>0.16899794006246263</v>
      </c>
      <c r="Z8" s="201">
        <v>0.47960827961990832</v>
      </c>
      <c r="AA8" s="202">
        <v>0.20312811482490531</v>
      </c>
      <c r="AB8" s="203">
        <v>0.80000332247989903</v>
      </c>
      <c r="AC8" s="217">
        <v>0</v>
      </c>
      <c r="AD8" s="201" t="s">
        <v>705</v>
      </c>
      <c r="AE8" s="201" t="s">
        <v>705</v>
      </c>
      <c r="AF8" s="201" t="s">
        <v>705</v>
      </c>
      <c r="AG8" s="204">
        <v>96314</v>
      </c>
      <c r="AH8" s="205" t="s">
        <v>730</v>
      </c>
      <c r="AI8" s="206">
        <v>0.80000332247989903</v>
      </c>
      <c r="AJ8" s="235" t="s">
        <v>705</v>
      </c>
      <c r="AK8" s="206" t="s">
        <v>705</v>
      </c>
      <c r="AL8" s="207" t="s">
        <v>705</v>
      </c>
      <c r="AM8" s="208">
        <v>71994</v>
      </c>
      <c r="AN8" s="209" t="s">
        <v>78</v>
      </c>
      <c r="AO8" s="34">
        <v>0.59799654462090501</v>
      </c>
      <c r="AP8" s="42">
        <v>24320</v>
      </c>
      <c r="AQ8" s="35">
        <v>0.33780592827180045</v>
      </c>
      <c r="AR8" s="35" t="s">
        <v>121</v>
      </c>
      <c r="AS8" s="210">
        <v>57741</v>
      </c>
      <c r="AT8" s="211" t="s">
        <v>80</v>
      </c>
      <c r="AU8" s="169">
        <v>0.47960827961990832</v>
      </c>
      <c r="AV8" s="42">
        <v>38573</v>
      </c>
      <c r="AW8" s="35">
        <v>0.66803484525726953</v>
      </c>
      <c r="AX8" s="207" t="s">
        <v>121</v>
      </c>
      <c r="AY8" s="212" t="s">
        <v>705</v>
      </c>
      <c r="AZ8" s="213" t="s">
        <v>705</v>
      </c>
      <c r="BA8" s="424">
        <v>4</v>
      </c>
      <c r="BB8" s="57">
        <v>96314</v>
      </c>
      <c r="BC8" s="170"/>
      <c r="BD8" s="171"/>
      <c r="BE8" s="172">
        <v>2</v>
      </c>
      <c r="BF8" s="198" t="s">
        <v>121</v>
      </c>
      <c r="BG8" s="232">
        <v>96314</v>
      </c>
      <c r="BH8" s="232" t="s">
        <v>725</v>
      </c>
    </row>
    <row r="9" spans="1:62" ht="14.5" customHeight="1" x14ac:dyDescent="0.35">
      <c r="A9" s="262" t="s">
        <v>736</v>
      </c>
      <c r="B9" s="36" t="s">
        <v>124</v>
      </c>
      <c r="C9" s="89" t="s">
        <v>125</v>
      </c>
      <c r="D9" s="31" t="s">
        <v>136</v>
      </c>
      <c r="E9" s="89" t="s">
        <v>137</v>
      </c>
      <c r="F9" s="453"/>
      <c r="G9" s="440">
        <v>68892</v>
      </c>
      <c r="H9" s="83" t="s">
        <v>58</v>
      </c>
      <c r="I9" s="309">
        <v>0</v>
      </c>
      <c r="J9" s="195">
        <v>12191</v>
      </c>
      <c r="K9" s="323">
        <v>31366</v>
      </c>
      <c r="L9" s="310">
        <v>55114</v>
      </c>
      <c r="M9" s="195">
        <v>11642</v>
      </c>
      <c r="N9" s="30">
        <v>33807</v>
      </c>
      <c r="O9" s="30">
        <v>0</v>
      </c>
      <c r="P9" s="195">
        <v>55114</v>
      </c>
      <c r="Q9" s="195">
        <v>0</v>
      </c>
      <c r="R9" s="195"/>
      <c r="S9" s="30"/>
      <c r="T9" s="195"/>
      <c r="U9" s="200">
        <v>0</v>
      </c>
      <c r="V9" s="201">
        <v>0.17695813737444116</v>
      </c>
      <c r="W9" s="201">
        <v>0.45529234163618415</v>
      </c>
      <c r="X9" s="201">
        <v>0.80000580618939787</v>
      </c>
      <c r="Y9" s="201">
        <v>0.16898914242582594</v>
      </c>
      <c r="Z9" s="201">
        <v>0.49072461243685767</v>
      </c>
      <c r="AA9" s="202">
        <v>0</v>
      </c>
      <c r="AB9" s="203">
        <v>0.80000580618939787</v>
      </c>
      <c r="AC9" s="217">
        <v>0</v>
      </c>
      <c r="AD9" s="201" t="s">
        <v>705</v>
      </c>
      <c r="AE9" s="201" t="s">
        <v>705</v>
      </c>
      <c r="AF9" s="201" t="s">
        <v>705</v>
      </c>
      <c r="AG9" s="204">
        <v>55114</v>
      </c>
      <c r="AH9" s="205" t="s">
        <v>730</v>
      </c>
      <c r="AI9" s="206">
        <v>0.80000580618939787</v>
      </c>
      <c r="AJ9" s="235" t="s">
        <v>121</v>
      </c>
      <c r="AK9" s="206" t="s">
        <v>705</v>
      </c>
      <c r="AL9" s="207" t="s">
        <v>705</v>
      </c>
      <c r="AM9" s="208">
        <v>33807</v>
      </c>
      <c r="AN9" s="209" t="s">
        <v>80</v>
      </c>
      <c r="AO9" s="34">
        <v>0.49072461243685767</v>
      </c>
      <c r="AP9" s="42">
        <v>21307</v>
      </c>
      <c r="AQ9" s="35">
        <v>0.63025408938977134</v>
      </c>
      <c r="AR9" s="35" t="s">
        <v>121</v>
      </c>
      <c r="AS9" s="210">
        <v>31366</v>
      </c>
      <c r="AT9" s="211" t="s">
        <v>78</v>
      </c>
      <c r="AU9" s="169">
        <v>0.45529234163618415</v>
      </c>
      <c r="AV9" s="42">
        <v>23748</v>
      </c>
      <c r="AW9" s="35">
        <v>0.75712554995855386</v>
      </c>
      <c r="AX9" s="207" t="s">
        <v>121</v>
      </c>
      <c r="AY9" s="212" t="s">
        <v>705</v>
      </c>
      <c r="AZ9" s="213" t="s">
        <v>121</v>
      </c>
      <c r="BA9" s="424">
        <v>4</v>
      </c>
      <c r="BB9" s="57">
        <v>55114</v>
      </c>
      <c r="BC9" s="170"/>
      <c r="BD9" s="171"/>
      <c r="BE9" s="172">
        <v>4</v>
      </c>
      <c r="BF9" s="198" t="s">
        <v>121</v>
      </c>
      <c r="BG9" s="232">
        <v>55114</v>
      </c>
      <c r="BH9" s="232" t="s">
        <v>725</v>
      </c>
      <c r="BJ9" s="199"/>
    </row>
    <row r="10" spans="1:62" ht="14.5" customHeight="1" x14ac:dyDescent="0.35">
      <c r="A10" s="262" t="s">
        <v>737</v>
      </c>
      <c r="B10" s="36" t="s">
        <v>124</v>
      </c>
      <c r="C10" s="89" t="s">
        <v>125</v>
      </c>
      <c r="D10" s="31" t="s">
        <v>124</v>
      </c>
      <c r="E10" s="89" t="s">
        <v>138</v>
      </c>
      <c r="F10" s="453"/>
      <c r="G10" s="440">
        <v>6466</v>
      </c>
      <c r="H10" s="83" t="s">
        <v>58</v>
      </c>
      <c r="I10" s="309">
        <v>0</v>
      </c>
      <c r="J10" s="195">
        <v>1226</v>
      </c>
      <c r="K10" s="323">
        <v>1872</v>
      </c>
      <c r="L10" s="310">
        <v>4429</v>
      </c>
      <c r="M10" s="195">
        <v>1093</v>
      </c>
      <c r="N10" s="30">
        <v>3233</v>
      </c>
      <c r="O10" s="30">
        <v>1990</v>
      </c>
      <c r="P10" s="195">
        <v>4429</v>
      </c>
      <c r="Q10" s="195">
        <v>0</v>
      </c>
      <c r="R10" s="195"/>
      <c r="S10" s="30"/>
      <c r="T10" s="195"/>
      <c r="U10" s="200">
        <v>0</v>
      </c>
      <c r="V10" s="201">
        <v>0.18960717599752552</v>
      </c>
      <c r="W10" s="201">
        <v>0.28951438292607484</v>
      </c>
      <c r="X10" s="201">
        <v>0.68496752242499226</v>
      </c>
      <c r="Y10" s="201">
        <v>0.16903804515929477</v>
      </c>
      <c r="Z10" s="201">
        <v>0.5</v>
      </c>
      <c r="AA10" s="202">
        <v>0.30776368697803896</v>
      </c>
      <c r="AB10" s="203">
        <v>0.68496752242499226</v>
      </c>
      <c r="AC10" s="217">
        <v>0</v>
      </c>
      <c r="AD10" s="201" t="s">
        <v>705</v>
      </c>
      <c r="AE10" s="201" t="s">
        <v>705</v>
      </c>
      <c r="AF10" s="201" t="s">
        <v>705</v>
      </c>
      <c r="AG10" s="204">
        <v>4429</v>
      </c>
      <c r="AH10" s="205" t="s">
        <v>730</v>
      </c>
      <c r="AI10" s="206">
        <v>0.68496752242499226</v>
      </c>
      <c r="AJ10" s="235" t="s">
        <v>705</v>
      </c>
      <c r="AK10" s="206" t="s">
        <v>705</v>
      </c>
      <c r="AL10" s="207" t="s">
        <v>705</v>
      </c>
      <c r="AM10" s="208">
        <v>3233</v>
      </c>
      <c r="AN10" s="209" t="s">
        <v>80</v>
      </c>
      <c r="AO10" s="34">
        <v>0.5</v>
      </c>
      <c r="AP10" s="42">
        <v>1196</v>
      </c>
      <c r="AQ10" s="35">
        <v>0.36993504484998452</v>
      </c>
      <c r="AR10" s="35" t="s">
        <v>121</v>
      </c>
      <c r="AS10" s="210">
        <v>1990</v>
      </c>
      <c r="AT10" s="211" t="s">
        <v>81</v>
      </c>
      <c r="AU10" s="169">
        <v>0.30776368697803896</v>
      </c>
      <c r="AV10" s="42">
        <v>2439</v>
      </c>
      <c r="AW10" s="35">
        <v>1.2256281407035177</v>
      </c>
      <c r="AX10" s="207" t="s">
        <v>121</v>
      </c>
      <c r="AY10" s="212" t="s">
        <v>705</v>
      </c>
      <c r="AZ10" s="213" t="s">
        <v>705</v>
      </c>
      <c r="BA10" s="424">
        <v>4</v>
      </c>
      <c r="BB10" s="57">
        <v>4429</v>
      </c>
      <c r="BC10" s="170"/>
      <c r="BD10" s="171"/>
      <c r="BE10" s="172">
        <v>2</v>
      </c>
      <c r="BF10" s="198" t="s">
        <v>121</v>
      </c>
      <c r="BG10" s="232">
        <v>4429</v>
      </c>
      <c r="BH10" s="232" t="s">
        <v>725</v>
      </c>
      <c r="BJ10" s="199"/>
    </row>
    <row r="11" spans="1:62" ht="14.5" customHeight="1" x14ac:dyDescent="0.35">
      <c r="A11" s="262" t="s">
        <v>738</v>
      </c>
      <c r="B11" s="36" t="s">
        <v>139</v>
      </c>
      <c r="C11" s="89" t="s">
        <v>140</v>
      </c>
      <c r="D11" s="31" t="s">
        <v>141</v>
      </c>
      <c r="E11" s="89" t="s">
        <v>142</v>
      </c>
      <c r="F11" s="453"/>
      <c r="G11" s="440">
        <v>239339</v>
      </c>
      <c r="H11" s="83" t="s">
        <v>58</v>
      </c>
      <c r="I11" s="309">
        <v>167537</v>
      </c>
      <c r="J11" s="195">
        <v>86943</v>
      </c>
      <c r="K11" s="30">
        <v>215405</v>
      </c>
      <c r="L11" s="310">
        <v>147193</v>
      </c>
      <c r="M11" s="195">
        <v>44680</v>
      </c>
      <c r="N11" s="30">
        <v>166983</v>
      </c>
      <c r="O11" s="30">
        <v>211466</v>
      </c>
      <c r="P11" s="195">
        <v>215405</v>
      </c>
      <c r="Q11" s="30">
        <v>0</v>
      </c>
      <c r="R11" s="30"/>
      <c r="S11" s="30"/>
      <c r="T11" s="30"/>
      <c r="U11" s="227">
        <v>0.69999874654778371</v>
      </c>
      <c r="V11" s="228">
        <v>0.36326298680950453</v>
      </c>
      <c r="W11" s="228">
        <v>0.89999958218259457</v>
      </c>
      <c r="X11" s="201">
        <v>0.61499797358558361</v>
      </c>
      <c r="Y11" s="228">
        <v>0.18668081674946416</v>
      </c>
      <c r="Z11" s="228">
        <v>0.69768403812166002</v>
      </c>
      <c r="AA11" s="229">
        <v>0.88354175458241235</v>
      </c>
      <c r="AB11" s="230">
        <v>0.89999958218259457</v>
      </c>
      <c r="AC11" s="231">
        <v>0</v>
      </c>
      <c r="AD11" s="228" t="s">
        <v>705</v>
      </c>
      <c r="AE11" s="228" t="s">
        <v>705</v>
      </c>
      <c r="AF11" s="228" t="s">
        <v>705</v>
      </c>
      <c r="AG11" s="204">
        <v>215405</v>
      </c>
      <c r="AH11" s="233" t="s">
        <v>733</v>
      </c>
      <c r="AI11" s="234">
        <v>0.89999958218259457</v>
      </c>
      <c r="AJ11" s="235" t="s">
        <v>705</v>
      </c>
      <c r="AK11" s="236" t="s">
        <v>705</v>
      </c>
      <c r="AL11" s="237" t="s">
        <v>705</v>
      </c>
      <c r="AM11" s="42">
        <v>211466</v>
      </c>
      <c r="AN11" s="238" t="s">
        <v>81</v>
      </c>
      <c r="AO11" s="32">
        <v>0.88354175458241235</v>
      </c>
      <c r="AP11" s="239">
        <v>3939</v>
      </c>
      <c r="AQ11" s="35">
        <v>1.8627107903871072E-2</v>
      </c>
      <c r="AR11" s="240" t="s">
        <v>705</v>
      </c>
      <c r="AS11" s="455">
        <v>167537</v>
      </c>
      <c r="AT11" s="169" t="s">
        <v>77</v>
      </c>
      <c r="AU11" s="169">
        <v>0.69999874654778371</v>
      </c>
      <c r="AV11" s="239">
        <v>47868</v>
      </c>
      <c r="AW11" s="35">
        <v>0.28571599109450452</v>
      </c>
      <c r="AX11" s="237" t="s">
        <v>705</v>
      </c>
      <c r="AY11" s="456" t="s">
        <v>705</v>
      </c>
      <c r="AZ11" s="241" t="s">
        <v>121</v>
      </c>
      <c r="BA11" s="424">
        <v>4</v>
      </c>
      <c r="BB11" s="57">
        <v>215405</v>
      </c>
      <c r="BC11" s="170"/>
      <c r="BD11" s="171"/>
      <c r="BE11" s="172">
        <v>1</v>
      </c>
      <c r="BF11" s="82" t="s">
        <v>121</v>
      </c>
      <c r="BG11" s="232">
        <v>215405</v>
      </c>
      <c r="BH11" s="232" t="s">
        <v>725</v>
      </c>
      <c r="BJ11" s="199"/>
    </row>
    <row r="12" spans="1:62" ht="14.5" customHeight="1" x14ac:dyDescent="0.35">
      <c r="A12" s="262" t="s">
        <v>739</v>
      </c>
      <c r="B12" s="36" t="s">
        <v>139</v>
      </c>
      <c r="C12" s="89" t="s">
        <v>140</v>
      </c>
      <c r="D12" s="31" t="s">
        <v>143</v>
      </c>
      <c r="E12" s="89" t="s">
        <v>144</v>
      </c>
      <c r="F12" s="453"/>
      <c r="G12" s="440">
        <v>210304</v>
      </c>
      <c r="H12" s="83" t="s">
        <v>58</v>
      </c>
      <c r="I12" s="309">
        <v>147213</v>
      </c>
      <c r="J12" s="195">
        <v>82421</v>
      </c>
      <c r="K12" s="323">
        <v>189274</v>
      </c>
      <c r="L12" s="310">
        <v>156056</v>
      </c>
      <c r="M12" s="195">
        <v>39260</v>
      </c>
      <c r="N12" s="30">
        <v>188171</v>
      </c>
      <c r="O12" s="30">
        <v>189273</v>
      </c>
      <c r="P12" s="195">
        <v>189274</v>
      </c>
      <c r="Q12" s="195">
        <v>0</v>
      </c>
      <c r="R12" s="195"/>
      <c r="S12" s="30"/>
      <c r="T12" s="195"/>
      <c r="U12" s="200">
        <v>0.70000095100426052</v>
      </c>
      <c r="V12" s="201">
        <v>0.39191361077297626</v>
      </c>
      <c r="W12" s="201">
        <v>0.90000190200852104</v>
      </c>
      <c r="X12" s="201">
        <v>0.74204960438222767</v>
      </c>
      <c r="Y12" s="201">
        <v>0.18668213633597078</v>
      </c>
      <c r="Z12" s="201">
        <v>0.89475711351186848</v>
      </c>
      <c r="AA12" s="202">
        <v>0.89999714698721855</v>
      </c>
      <c r="AB12" s="203">
        <v>0.90000190200852104</v>
      </c>
      <c r="AC12" s="217">
        <v>0</v>
      </c>
      <c r="AD12" s="201" t="s">
        <v>705</v>
      </c>
      <c r="AE12" s="201" t="s">
        <v>705</v>
      </c>
      <c r="AF12" s="201" t="s">
        <v>705</v>
      </c>
      <c r="AG12" s="204">
        <v>189274</v>
      </c>
      <c r="AH12" s="205" t="s">
        <v>733</v>
      </c>
      <c r="AI12" s="206">
        <v>0.90000190200852104</v>
      </c>
      <c r="AJ12" s="235" t="s">
        <v>705</v>
      </c>
      <c r="AK12" s="206" t="s">
        <v>121</v>
      </c>
      <c r="AL12" s="207" t="s">
        <v>705</v>
      </c>
      <c r="AM12" s="208">
        <v>189273</v>
      </c>
      <c r="AN12" s="209" t="s">
        <v>81</v>
      </c>
      <c r="AO12" s="34">
        <v>0.89999714698721855</v>
      </c>
      <c r="AP12" s="42">
        <v>1</v>
      </c>
      <c r="AQ12" s="35">
        <v>5.2833737511425297E-6</v>
      </c>
      <c r="AR12" s="35" t="s">
        <v>705</v>
      </c>
      <c r="AS12" s="210">
        <v>188171</v>
      </c>
      <c r="AT12" s="211" t="s">
        <v>80</v>
      </c>
      <c r="AU12" s="169">
        <v>0.89475711351186848</v>
      </c>
      <c r="AV12" s="42">
        <v>1103</v>
      </c>
      <c r="AW12" s="35">
        <v>5.8616896333653964E-3</v>
      </c>
      <c r="AX12" s="207" t="s">
        <v>705</v>
      </c>
      <c r="AY12" s="212" t="s">
        <v>705</v>
      </c>
      <c r="AZ12" s="213" t="s">
        <v>705</v>
      </c>
      <c r="BA12" s="424">
        <v>5</v>
      </c>
      <c r="BB12" s="57">
        <v>189274</v>
      </c>
      <c r="BC12" s="170"/>
      <c r="BD12" s="171"/>
      <c r="BE12" s="172">
        <v>1</v>
      </c>
      <c r="BF12" s="198" t="s">
        <v>121</v>
      </c>
      <c r="BG12" s="232">
        <v>206506</v>
      </c>
      <c r="BH12" s="232" t="s">
        <v>725</v>
      </c>
      <c r="BJ12" s="199"/>
    </row>
    <row r="13" spans="1:62" ht="14.5" customHeight="1" x14ac:dyDescent="0.35">
      <c r="A13" s="262" t="s">
        <v>740</v>
      </c>
      <c r="B13" s="36" t="s">
        <v>139</v>
      </c>
      <c r="C13" s="89" t="s">
        <v>140</v>
      </c>
      <c r="D13" s="31" t="s">
        <v>145</v>
      </c>
      <c r="E13" s="89" t="s">
        <v>146</v>
      </c>
      <c r="F13" s="453"/>
      <c r="G13" s="440">
        <v>49440</v>
      </c>
      <c r="H13" s="83" t="s">
        <v>58</v>
      </c>
      <c r="I13" s="309">
        <v>34608</v>
      </c>
      <c r="J13" s="195">
        <v>18066</v>
      </c>
      <c r="K13" s="30">
        <v>44496</v>
      </c>
      <c r="L13" s="310">
        <v>39552</v>
      </c>
      <c r="M13" s="195">
        <v>9230</v>
      </c>
      <c r="N13" s="30">
        <v>34608</v>
      </c>
      <c r="O13" s="30">
        <v>29178</v>
      </c>
      <c r="P13" s="195">
        <v>44496</v>
      </c>
      <c r="Q13" s="30">
        <v>0</v>
      </c>
      <c r="R13" s="30"/>
      <c r="S13" s="30"/>
      <c r="T13" s="30"/>
      <c r="U13" s="227">
        <v>0.7</v>
      </c>
      <c r="V13" s="228">
        <v>0.36541262135922331</v>
      </c>
      <c r="W13" s="228">
        <v>0.9</v>
      </c>
      <c r="X13" s="201">
        <v>0.8</v>
      </c>
      <c r="Y13" s="228">
        <v>0.18669093851132687</v>
      </c>
      <c r="Z13" s="228">
        <v>0.7</v>
      </c>
      <c r="AA13" s="229">
        <v>0.59016990291262139</v>
      </c>
      <c r="AB13" s="230">
        <v>0.9</v>
      </c>
      <c r="AC13" s="231">
        <v>0</v>
      </c>
      <c r="AD13" s="228" t="s">
        <v>705</v>
      </c>
      <c r="AE13" s="228" t="s">
        <v>705</v>
      </c>
      <c r="AF13" s="228" t="s">
        <v>705</v>
      </c>
      <c r="AG13" s="204">
        <v>44496</v>
      </c>
      <c r="AH13" s="233" t="s">
        <v>733</v>
      </c>
      <c r="AI13" s="234">
        <v>0.9</v>
      </c>
      <c r="AJ13" s="235" t="s">
        <v>705</v>
      </c>
      <c r="AK13" s="236" t="s">
        <v>121</v>
      </c>
      <c r="AL13" s="237" t="s">
        <v>705</v>
      </c>
      <c r="AM13" s="42">
        <v>39552</v>
      </c>
      <c r="AN13" s="238" t="s">
        <v>79</v>
      </c>
      <c r="AO13" s="32">
        <v>0.8</v>
      </c>
      <c r="AP13" s="239">
        <v>4944</v>
      </c>
      <c r="AQ13" s="35">
        <v>0.125</v>
      </c>
      <c r="AR13" s="240" t="s">
        <v>705</v>
      </c>
      <c r="AS13" s="455">
        <v>34608</v>
      </c>
      <c r="AT13" s="169" t="s">
        <v>741</v>
      </c>
      <c r="AU13" s="169">
        <v>0.7</v>
      </c>
      <c r="AV13" s="239">
        <v>9888</v>
      </c>
      <c r="AW13" s="35">
        <v>0.2857142857142857</v>
      </c>
      <c r="AX13" s="237" t="s">
        <v>705</v>
      </c>
      <c r="AY13" s="456" t="s">
        <v>705</v>
      </c>
      <c r="AZ13" s="241" t="s">
        <v>121</v>
      </c>
      <c r="BA13" s="424">
        <v>4</v>
      </c>
      <c r="BB13" s="57">
        <v>44496</v>
      </c>
      <c r="BC13" s="170"/>
      <c r="BD13" s="171"/>
      <c r="BE13" s="172">
        <v>2</v>
      </c>
      <c r="BF13" s="82" t="s">
        <v>121</v>
      </c>
      <c r="BG13" s="232">
        <v>44496</v>
      </c>
      <c r="BH13" s="232" t="s">
        <v>725</v>
      </c>
      <c r="BJ13" s="199"/>
    </row>
    <row r="14" spans="1:62" ht="14.5" customHeight="1" x14ac:dyDescent="0.35">
      <c r="A14" s="262" t="s">
        <v>742</v>
      </c>
      <c r="B14" s="36" t="s">
        <v>139</v>
      </c>
      <c r="C14" s="89" t="s">
        <v>140</v>
      </c>
      <c r="D14" s="31" t="s">
        <v>147</v>
      </c>
      <c r="E14" s="89" t="s">
        <v>148</v>
      </c>
      <c r="F14" s="453"/>
      <c r="G14" s="440">
        <v>100555</v>
      </c>
      <c r="H14" s="83" t="s">
        <v>58</v>
      </c>
      <c r="I14" s="309">
        <v>50278</v>
      </c>
      <c r="J14" s="195">
        <v>35986</v>
      </c>
      <c r="K14" s="30">
        <v>90500</v>
      </c>
      <c r="L14" s="310">
        <v>24133</v>
      </c>
      <c r="M14" s="195">
        <v>18772</v>
      </c>
      <c r="N14" s="30">
        <v>50072</v>
      </c>
      <c r="O14" s="30">
        <v>89908</v>
      </c>
      <c r="P14" s="195">
        <v>90500</v>
      </c>
      <c r="Q14" s="30">
        <v>0</v>
      </c>
      <c r="R14" s="30"/>
      <c r="S14" s="30"/>
      <c r="T14" s="30"/>
      <c r="U14" s="227">
        <v>0.50000497240316244</v>
      </c>
      <c r="V14" s="228">
        <v>0.35787380040773709</v>
      </c>
      <c r="W14" s="228">
        <v>0.90000497240316246</v>
      </c>
      <c r="X14" s="201">
        <v>0.23999801103873503</v>
      </c>
      <c r="Y14" s="228">
        <v>0.18668390433096316</v>
      </c>
      <c r="Z14" s="228">
        <v>0.49795634230023372</v>
      </c>
      <c r="AA14" s="229">
        <v>0.89411764705882357</v>
      </c>
      <c r="AB14" s="230">
        <v>0.90000497240316246</v>
      </c>
      <c r="AC14" s="231">
        <v>0</v>
      </c>
      <c r="AD14" s="228" t="s">
        <v>705</v>
      </c>
      <c r="AE14" s="228" t="s">
        <v>705</v>
      </c>
      <c r="AF14" s="228" t="s">
        <v>705</v>
      </c>
      <c r="AG14" s="204">
        <v>90500</v>
      </c>
      <c r="AH14" s="233" t="s">
        <v>733</v>
      </c>
      <c r="AI14" s="234">
        <v>0.90000497240316246</v>
      </c>
      <c r="AJ14" s="235" t="s">
        <v>705</v>
      </c>
      <c r="AK14" s="236" t="s">
        <v>121</v>
      </c>
      <c r="AL14" s="237" t="s">
        <v>705</v>
      </c>
      <c r="AM14" s="42">
        <v>89908</v>
      </c>
      <c r="AN14" s="238" t="s">
        <v>81</v>
      </c>
      <c r="AO14" s="32">
        <v>0.89411764705882357</v>
      </c>
      <c r="AP14" s="239">
        <v>592</v>
      </c>
      <c r="AQ14" s="35">
        <v>6.5845086088001069E-3</v>
      </c>
      <c r="AR14" s="240" t="s">
        <v>705</v>
      </c>
      <c r="AS14" s="455">
        <v>50278</v>
      </c>
      <c r="AT14" s="169" t="s">
        <v>77</v>
      </c>
      <c r="AU14" s="169">
        <v>0.50000497240316244</v>
      </c>
      <c r="AV14" s="239">
        <v>40222</v>
      </c>
      <c r="AW14" s="35">
        <v>0.79999204423405867</v>
      </c>
      <c r="AX14" s="237" t="s">
        <v>121</v>
      </c>
      <c r="AY14" s="456" t="s">
        <v>705</v>
      </c>
      <c r="AZ14" s="241" t="s">
        <v>121</v>
      </c>
      <c r="BA14" s="424">
        <v>4</v>
      </c>
      <c r="BB14" s="57">
        <v>90500</v>
      </c>
      <c r="BC14" s="170"/>
      <c r="BD14" s="171"/>
      <c r="BE14" s="172">
        <v>3</v>
      </c>
      <c r="BF14" s="82" t="s">
        <v>121</v>
      </c>
      <c r="BG14" s="232">
        <v>90500</v>
      </c>
      <c r="BH14" s="232" t="s">
        <v>725</v>
      </c>
      <c r="BJ14" s="199"/>
    </row>
    <row r="15" spans="1:62" ht="14.5" customHeight="1" x14ac:dyDescent="0.35">
      <c r="A15" s="262" t="s">
        <v>743</v>
      </c>
      <c r="B15" s="36" t="s">
        <v>139</v>
      </c>
      <c r="C15" s="89" t="s">
        <v>140</v>
      </c>
      <c r="D15" s="31" t="s">
        <v>149</v>
      </c>
      <c r="E15" s="89" t="s">
        <v>150</v>
      </c>
      <c r="F15" s="453"/>
      <c r="G15" s="440">
        <v>20467</v>
      </c>
      <c r="H15" s="83" t="s">
        <v>58</v>
      </c>
      <c r="I15" s="309">
        <v>0</v>
      </c>
      <c r="J15" s="195">
        <v>7876</v>
      </c>
      <c r="K15" s="30">
        <v>18420</v>
      </c>
      <c r="L15" s="310">
        <v>4912</v>
      </c>
      <c r="M15" s="195">
        <v>3821</v>
      </c>
      <c r="N15" s="30">
        <v>14327</v>
      </c>
      <c r="O15" s="30">
        <v>13918</v>
      </c>
      <c r="P15" s="195">
        <v>18420</v>
      </c>
      <c r="Q15" s="30">
        <v>0</v>
      </c>
      <c r="R15" s="30"/>
      <c r="S15" s="30"/>
      <c r="T15" s="30"/>
      <c r="U15" s="227">
        <v>0</v>
      </c>
      <c r="V15" s="228">
        <v>0.38481457956710802</v>
      </c>
      <c r="W15" s="228">
        <v>0.89998534225826943</v>
      </c>
      <c r="X15" s="201">
        <v>0.23999609126887184</v>
      </c>
      <c r="Y15" s="228">
        <v>0.18669077050862365</v>
      </c>
      <c r="Z15" s="228">
        <v>0.70000488591391019</v>
      </c>
      <c r="AA15" s="229">
        <v>0.68002149802120482</v>
      </c>
      <c r="AB15" s="230">
        <v>0.89998534225826943</v>
      </c>
      <c r="AC15" s="231">
        <v>0</v>
      </c>
      <c r="AD15" s="228" t="s">
        <v>705</v>
      </c>
      <c r="AE15" s="228" t="s">
        <v>705</v>
      </c>
      <c r="AF15" s="228" t="s">
        <v>705</v>
      </c>
      <c r="AG15" s="204">
        <v>18420</v>
      </c>
      <c r="AH15" s="233" t="s">
        <v>733</v>
      </c>
      <c r="AI15" s="234">
        <v>0.89998534225826943</v>
      </c>
      <c r="AJ15" s="235" t="s">
        <v>705</v>
      </c>
      <c r="AK15" s="236" t="s">
        <v>705</v>
      </c>
      <c r="AL15" s="237" t="s">
        <v>705</v>
      </c>
      <c r="AM15" s="42">
        <v>14327</v>
      </c>
      <c r="AN15" s="238" t="s">
        <v>80</v>
      </c>
      <c r="AO15" s="32">
        <v>0.70000488591391019</v>
      </c>
      <c r="AP15" s="239">
        <v>4093</v>
      </c>
      <c r="AQ15" s="35">
        <v>0.28568437216444476</v>
      </c>
      <c r="AR15" s="240" t="s">
        <v>705</v>
      </c>
      <c r="AS15" s="455">
        <v>13918</v>
      </c>
      <c r="AT15" s="169" t="s">
        <v>81</v>
      </c>
      <c r="AU15" s="169">
        <v>0.68002149802120482</v>
      </c>
      <c r="AV15" s="239">
        <v>4502</v>
      </c>
      <c r="AW15" s="35">
        <v>0.32346601523207358</v>
      </c>
      <c r="AX15" s="237" t="s">
        <v>705</v>
      </c>
      <c r="AY15" s="456" t="s">
        <v>705</v>
      </c>
      <c r="AZ15" s="241" t="s">
        <v>121</v>
      </c>
      <c r="BA15" s="424">
        <v>4</v>
      </c>
      <c r="BB15" s="57">
        <v>18420</v>
      </c>
      <c r="BC15" s="170"/>
      <c r="BD15" s="171"/>
      <c r="BE15" s="172">
        <v>1</v>
      </c>
      <c r="BF15" s="82" t="s">
        <v>121</v>
      </c>
      <c r="BG15" s="232">
        <v>18420</v>
      </c>
      <c r="BH15" s="232" t="s">
        <v>725</v>
      </c>
      <c r="BJ15" s="199"/>
    </row>
    <row r="16" spans="1:62" ht="14.5" customHeight="1" x14ac:dyDescent="0.35">
      <c r="A16" s="262" t="s">
        <v>744</v>
      </c>
      <c r="B16" s="36" t="s">
        <v>139</v>
      </c>
      <c r="C16" s="89" t="s">
        <v>140</v>
      </c>
      <c r="D16" s="31" t="s">
        <v>151</v>
      </c>
      <c r="E16" s="89" t="s">
        <v>152</v>
      </c>
      <c r="F16" s="453"/>
      <c r="G16" s="440">
        <v>2976</v>
      </c>
      <c r="H16" s="83" t="s">
        <v>58</v>
      </c>
      <c r="I16" s="309">
        <v>2083</v>
      </c>
      <c r="J16" s="195">
        <v>1209</v>
      </c>
      <c r="K16" s="30">
        <v>2678</v>
      </c>
      <c r="L16" s="310">
        <v>714</v>
      </c>
      <c r="M16" s="195">
        <v>555</v>
      </c>
      <c r="N16" s="30">
        <v>2083</v>
      </c>
      <c r="O16" s="30">
        <v>1984</v>
      </c>
      <c r="P16" s="195">
        <v>2678</v>
      </c>
      <c r="Q16" s="30">
        <v>0</v>
      </c>
      <c r="R16" s="30"/>
      <c r="S16" s="30"/>
      <c r="T16" s="30"/>
      <c r="U16" s="227">
        <v>0.69993279569892475</v>
      </c>
      <c r="V16" s="228">
        <v>0.40625</v>
      </c>
      <c r="W16" s="228">
        <v>0.8998655913978495</v>
      </c>
      <c r="X16" s="201">
        <v>0.23991935483870969</v>
      </c>
      <c r="Y16" s="228">
        <v>0.18649193548387097</v>
      </c>
      <c r="Z16" s="228">
        <v>0.69993279569892475</v>
      </c>
      <c r="AA16" s="229">
        <v>0.66666666666666663</v>
      </c>
      <c r="AB16" s="230">
        <v>0.8998655913978495</v>
      </c>
      <c r="AC16" s="231">
        <v>0</v>
      </c>
      <c r="AD16" s="228" t="s">
        <v>705</v>
      </c>
      <c r="AE16" s="228" t="s">
        <v>705</v>
      </c>
      <c r="AF16" s="228" t="s">
        <v>705</v>
      </c>
      <c r="AG16" s="204">
        <v>2678</v>
      </c>
      <c r="AH16" s="233" t="s">
        <v>733</v>
      </c>
      <c r="AI16" s="234">
        <v>0.8998655913978495</v>
      </c>
      <c r="AJ16" s="235" t="s">
        <v>705</v>
      </c>
      <c r="AK16" s="236" t="s">
        <v>705</v>
      </c>
      <c r="AL16" s="237" t="s">
        <v>705</v>
      </c>
      <c r="AM16" s="42">
        <v>2083</v>
      </c>
      <c r="AN16" s="238" t="s">
        <v>741</v>
      </c>
      <c r="AO16" s="32">
        <v>0.69993279569892475</v>
      </c>
      <c r="AP16" s="239">
        <v>595</v>
      </c>
      <c r="AQ16" s="35">
        <v>0.28564570331253003</v>
      </c>
      <c r="AR16" s="240" t="s">
        <v>705</v>
      </c>
      <c r="AS16" s="455">
        <v>1984</v>
      </c>
      <c r="AT16" s="169" t="s">
        <v>81</v>
      </c>
      <c r="AU16" s="169">
        <v>0.66666666666666663</v>
      </c>
      <c r="AV16" s="239">
        <v>694</v>
      </c>
      <c r="AW16" s="35">
        <v>0.34979838709677419</v>
      </c>
      <c r="AX16" s="237" t="s">
        <v>705</v>
      </c>
      <c r="AY16" s="456" t="s">
        <v>705</v>
      </c>
      <c r="AZ16" s="241" t="s">
        <v>121</v>
      </c>
      <c r="BA16" s="424">
        <v>4</v>
      </c>
      <c r="BB16" s="57">
        <v>2678</v>
      </c>
      <c r="BC16" s="170"/>
      <c r="BD16" s="171"/>
      <c r="BE16" s="172">
        <v>1</v>
      </c>
      <c r="BF16" s="82" t="s">
        <v>121</v>
      </c>
      <c r="BG16" s="232">
        <v>2678</v>
      </c>
      <c r="BH16" s="232" t="s">
        <v>725</v>
      </c>
      <c r="BJ16" s="199"/>
    </row>
    <row r="17" spans="1:62" ht="14.5" customHeight="1" x14ac:dyDescent="0.35">
      <c r="A17" s="262" t="s">
        <v>745</v>
      </c>
      <c r="B17" s="36" t="s">
        <v>139</v>
      </c>
      <c r="C17" s="89" t="s">
        <v>140</v>
      </c>
      <c r="D17" s="31" t="s">
        <v>153</v>
      </c>
      <c r="E17" s="89" t="s">
        <v>154</v>
      </c>
      <c r="F17" s="453"/>
      <c r="G17" s="440">
        <v>16162</v>
      </c>
      <c r="H17" s="83" t="s">
        <v>58</v>
      </c>
      <c r="I17" s="309">
        <v>11313</v>
      </c>
      <c r="J17" s="195">
        <v>6402</v>
      </c>
      <c r="K17" s="30">
        <v>14546</v>
      </c>
      <c r="L17" s="310">
        <v>3879</v>
      </c>
      <c r="M17" s="195">
        <v>3017</v>
      </c>
      <c r="N17" s="30">
        <v>8081</v>
      </c>
      <c r="O17" s="30">
        <v>13199</v>
      </c>
      <c r="P17" s="195">
        <v>14546</v>
      </c>
      <c r="Q17" s="30">
        <v>0</v>
      </c>
      <c r="R17" s="30"/>
      <c r="S17" s="30"/>
      <c r="T17" s="30"/>
      <c r="U17" s="227">
        <v>0.69997525058779853</v>
      </c>
      <c r="V17" s="228">
        <v>0.39611434228437076</v>
      </c>
      <c r="W17" s="228">
        <v>0.90001237470610074</v>
      </c>
      <c r="X17" s="201">
        <v>0.24000742482366044</v>
      </c>
      <c r="Y17" s="228">
        <v>0.18667244152951368</v>
      </c>
      <c r="Z17" s="228">
        <v>0.5</v>
      </c>
      <c r="AA17" s="229">
        <v>0.8166687291176834</v>
      </c>
      <c r="AB17" s="230">
        <v>0.90001237470610074</v>
      </c>
      <c r="AC17" s="231">
        <v>0</v>
      </c>
      <c r="AD17" s="228" t="s">
        <v>705</v>
      </c>
      <c r="AE17" s="228" t="s">
        <v>705</v>
      </c>
      <c r="AF17" s="228" t="s">
        <v>705</v>
      </c>
      <c r="AG17" s="204">
        <v>14546</v>
      </c>
      <c r="AH17" s="233" t="s">
        <v>733</v>
      </c>
      <c r="AI17" s="234">
        <v>0.90001237470610074</v>
      </c>
      <c r="AJ17" s="235" t="s">
        <v>705</v>
      </c>
      <c r="AK17" s="236" t="s">
        <v>121</v>
      </c>
      <c r="AL17" s="237" t="s">
        <v>705</v>
      </c>
      <c r="AM17" s="42">
        <v>13199</v>
      </c>
      <c r="AN17" s="238" t="s">
        <v>81</v>
      </c>
      <c r="AO17" s="32">
        <v>0.8166687291176834</v>
      </c>
      <c r="AP17" s="239">
        <v>1347</v>
      </c>
      <c r="AQ17" s="35">
        <v>0.10205318584741269</v>
      </c>
      <c r="AR17" s="240" t="s">
        <v>705</v>
      </c>
      <c r="AS17" s="455">
        <v>11313</v>
      </c>
      <c r="AT17" s="169" t="s">
        <v>77</v>
      </c>
      <c r="AU17" s="169">
        <v>0.69997525058779853</v>
      </c>
      <c r="AV17" s="239">
        <v>3233</v>
      </c>
      <c r="AW17" s="35">
        <v>0.28577742420224522</v>
      </c>
      <c r="AX17" s="237" t="s">
        <v>705</v>
      </c>
      <c r="AY17" s="456" t="s">
        <v>705</v>
      </c>
      <c r="AZ17" s="241" t="s">
        <v>121</v>
      </c>
      <c r="BA17" s="424">
        <v>4</v>
      </c>
      <c r="BB17" s="57">
        <v>14546</v>
      </c>
      <c r="BC17" s="170"/>
      <c r="BD17" s="171"/>
      <c r="BE17" s="172">
        <v>2</v>
      </c>
      <c r="BF17" s="82" t="s">
        <v>121</v>
      </c>
      <c r="BG17" s="232">
        <v>14546</v>
      </c>
      <c r="BH17" s="232" t="s">
        <v>725</v>
      </c>
      <c r="BJ17" s="199"/>
    </row>
    <row r="18" spans="1:62" ht="14.5" customHeight="1" x14ac:dyDescent="0.35">
      <c r="A18" s="262" t="s">
        <v>746</v>
      </c>
      <c r="B18" s="36" t="s">
        <v>139</v>
      </c>
      <c r="C18" s="89" t="s">
        <v>140</v>
      </c>
      <c r="D18" s="31" t="s">
        <v>155</v>
      </c>
      <c r="E18" s="89" t="s">
        <v>156</v>
      </c>
      <c r="F18" s="453"/>
      <c r="G18" s="440">
        <v>102446</v>
      </c>
      <c r="H18" s="83" t="s">
        <v>58</v>
      </c>
      <c r="I18" s="309">
        <v>71712</v>
      </c>
      <c r="J18" s="195">
        <v>32569</v>
      </c>
      <c r="K18" s="30">
        <v>92201</v>
      </c>
      <c r="L18" s="310">
        <v>71179</v>
      </c>
      <c r="M18" s="195">
        <v>19125</v>
      </c>
      <c r="N18" s="30">
        <v>91533</v>
      </c>
      <c r="O18" s="30">
        <v>65512</v>
      </c>
      <c r="P18" s="195">
        <v>92201</v>
      </c>
      <c r="Q18" s="30">
        <v>0</v>
      </c>
      <c r="R18" s="30"/>
      <c r="S18" s="30"/>
      <c r="T18" s="30"/>
      <c r="U18" s="227">
        <v>0.69999804775198637</v>
      </c>
      <c r="V18" s="228">
        <v>0.31791382777268024</v>
      </c>
      <c r="W18" s="228">
        <v>0.89999609550397286</v>
      </c>
      <c r="X18" s="201">
        <v>0.69479530679577528</v>
      </c>
      <c r="Y18" s="228">
        <v>0.18668371629931865</v>
      </c>
      <c r="Z18" s="228">
        <v>0.8934755871385901</v>
      </c>
      <c r="AA18" s="229">
        <v>0.63947835933076935</v>
      </c>
      <c r="AB18" s="230">
        <v>0.89999609550397286</v>
      </c>
      <c r="AC18" s="231">
        <v>0</v>
      </c>
      <c r="AD18" s="228" t="s">
        <v>705</v>
      </c>
      <c r="AE18" s="228" t="s">
        <v>705</v>
      </c>
      <c r="AF18" s="228" t="s">
        <v>705</v>
      </c>
      <c r="AG18" s="204">
        <v>92201</v>
      </c>
      <c r="AH18" s="233" t="s">
        <v>733</v>
      </c>
      <c r="AI18" s="234">
        <v>0.89999609550397286</v>
      </c>
      <c r="AJ18" s="235" t="s">
        <v>705</v>
      </c>
      <c r="AK18" s="236" t="s">
        <v>705</v>
      </c>
      <c r="AL18" s="237" t="s">
        <v>705</v>
      </c>
      <c r="AM18" s="42">
        <v>91533</v>
      </c>
      <c r="AN18" s="238" t="s">
        <v>80</v>
      </c>
      <c r="AO18" s="32">
        <v>0.8934755871385901</v>
      </c>
      <c r="AP18" s="239">
        <v>668</v>
      </c>
      <c r="AQ18" s="35">
        <v>7.2979144133809666E-3</v>
      </c>
      <c r="AR18" s="240" t="s">
        <v>705</v>
      </c>
      <c r="AS18" s="455">
        <v>71712</v>
      </c>
      <c r="AT18" s="169" t="s">
        <v>77</v>
      </c>
      <c r="AU18" s="169">
        <v>0.69999804775198637</v>
      </c>
      <c r="AV18" s="239">
        <v>20489</v>
      </c>
      <c r="AW18" s="35">
        <v>0.28571229361892014</v>
      </c>
      <c r="AX18" s="237" t="s">
        <v>705</v>
      </c>
      <c r="AY18" s="456" t="s">
        <v>705</v>
      </c>
      <c r="AZ18" s="241" t="s">
        <v>705</v>
      </c>
      <c r="BA18" s="424">
        <v>4</v>
      </c>
      <c r="BB18" s="57">
        <v>92201</v>
      </c>
      <c r="BC18" s="170"/>
      <c r="BD18" s="171"/>
      <c r="BE18" s="172">
        <v>0</v>
      </c>
      <c r="BF18" s="82" t="s">
        <v>705</v>
      </c>
      <c r="BG18" s="232">
        <v>92201</v>
      </c>
      <c r="BH18" s="232" t="s">
        <v>725</v>
      </c>
      <c r="BJ18" s="199"/>
    </row>
    <row r="19" spans="1:62" ht="14.5" customHeight="1" x14ac:dyDescent="0.35">
      <c r="A19" s="262" t="s">
        <v>747</v>
      </c>
      <c r="B19" s="36" t="s">
        <v>139</v>
      </c>
      <c r="C19" s="89" t="s">
        <v>140</v>
      </c>
      <c r="D19" s="31" t="s">
        <v>157</v>
      </c>
      <c r="E19" s="89" t="s">
        <v>158</v>
      </c>
      <c r="F19" s="453"/>
      <c r="G19" s="440">
        <v>21337</v>
      </c>
      <c r="H19" s="83" t="s">
        <v>58</v>
      </c>
      <c r="I19" s="309">
        <v>14936</v>
      </c>
      <c r="J19" s="195">
        <v>6388</v>
      </c>
      <c r="K19" s="30">
        <v>17944</v>
      </c>
      <c r="L19" s="310">
        <v>5121</v>
      </c>
      <c r="M19" s="195">
        <v>3983</v>
      </c>
      <c r="N19" s="30">
        <v>14936</v>
      </c>
      <c r="O19" s="30">
        <v>19203</v>
      </c>
      <c r="P19" s="195">
        <v>19203</v>
      </c>
      <c r="Q19" s="30">
        <v>0</v>
      </c>
      <c r="R19" s="30"/>
      <c r="S19" s="30"/>
      <c r="T19" s="30"/>
      <c r="U19" s="227">
        <v>0.70000468669447435</v>
      </c>
      <c r="V19" s="228">
        <v>0.2993860430238553</v>
      </c>
      <c r="W19" s="228">
        <v>0.84098045648404185</v>
      </c>
      <c r="X19" s="201">
        <v>0.24000562403336925</v>
      </c>
      <c r="Y19" s="228">
        <v>0.18667104091484277</v>
      </c>
      <c r="Z19" s="228">
        <v>0.70000468669447435</v>
      </c>
      <c r="AA19" s="229">
        <v>0.89998593991657683</v>
      </c>
      <c r="AB19" s="230">
        <v>0.89998593991657683</v>
      </c>
      <c r="AC19" s="231">
        <v>0</v>
      </c>
      <c r="AD19" s="228" t="s">
        <v>705</v>
      </c>
      <c r="AE19" s="228" t="s">
        <v>705</v>
      </c>
      <c r="AF19" s="228" t="s">
        <v>705</v>
      </c>
      <c r="AG19" s="204">
        <v>19203</v>
      </c>
      <c r="AH19" s="233" t="s">
        <v>748</v>
      </c>
      <c r="AI19" s="234">
        <v>0.89998593991657683</v>
      </c>
      <c r="AJ19" s="235" t="s">
        <v>705</v>
      </c>
      <c r="AK19" s="236" t="s">
        <v>705</v>
      </c>
      <c r="AL19" s="237" t="s">
        <v>705</v>
      </c>
      <c r="AM19" s="42">
        <v>17944</v>
      </c>
      <c r="AN19" s="238" t="s">
        <v>78</v>
      </c>
      <c r="AO19" s="32">
        <v>0.84098045648404185</v>
      </c>
      <c r="AP19" s="239">
        <v>1259</v>
      </c>
      <c r="AQ19" s="35">
        <v>7.0162728488631296E-2</v>
      </c>
      <c r="AR19" s="240" t="s">
        <v>705</v>
      </c>
      <c r="AS19" s="455">
        <v>14936</v>
      </c>
      <c r="AT19" s="169" t="s">
        <v>741</v>
      </c>
      <c r="AU19" s="169">
        <v>0.70000468669447435</v>
      </c>
      <c r="AV19" s="239">
        <v>4267</v>
      </c>
      <c r="AW19" s="35">
        <v>0.28568559185859665</v>
      </c>
      <c r="AX19" s="237" t="s">
        <v>705</v>
      </c>
      <c r="AY19" s="456" t="s">
        <v>705</v>
      </c>
      <c r="AZ19" s="241" t="s">
        <v>705</v>
      </c>
      <c r="BA19" s="424">
        <v>4</v>
      </c>
      <c r="BB19" s="57">
        <v>19203</v>
      </c>
      <c r="BC19" s="170"/>
      <c r="BD19" s="171"/>
      <c r="BE19" s="172">
        <v>0</v>
      </c>
      <c r="BF19" s="82" t="s">
        <v>705</v>
      </c>
      <c r="BG19" s="232">
        <v>19203</v>
      </c>
      <c r="BH19" s="232" t="s">
        <v>726</v>
      </c>
      <c r="BJ19" s="199"/>
    </row>
    <row r="20" spans="1:62" ht="14.5" customHeight="1" x14ac:dyDescent="0.35">
      <c r="A20" s="262" t="s">
        <v>749</v>
      </c>
      <c r="B20" s="36" t="s">
        <v>139</v>
      </c>
      <c r="C20" s="89" t="s">
        <v>140</v>
      </c>
      <c r="D20" s="31" t="s">
        <v>159</v>
      </c>
      <c r="E20" s="89" t="s">
        <v>160</v>
      </c>
      <c r="F20" s="453"/>
      <c r="G20" s="440">
        <v>203090</v>
      </c>
      <c r="H20" s="83" t="s">
        <v>58</v>
      </c>
      <c r="I20" s="309">
        <v>142163</v>
      </c>
      <c r="J20" s="195">
        <v>78304</v>
      </c>
      <c r="K20" s="323">
        <v>180527</v>
      </c>
      <c r="L20" s="310">
        <v>48742</v>
      </c>
      <c r="M20" s="195">
        <v>37913</v>
      </c>
      <c r="N20" s="30">
        <v>179970</v>
      </c>
      <c r="O20" s="30">
        <v>182781</v>
      </c>
      <c r="P20" s="195">
        <v>182781</v>
      </c>
      <c r="Q20" s="30">
        <v>0</v>
      </c>
      <c r="R20" s="30"/>
      <c r="S20" s="30"/>
      <c r="T20" s="30"/>
      <c r="U20" s="227">
        <v>0.7</v>
      </c>
      <c r="V20" s="228">
        <v>0.38556305086414888</v>
      </c>
      <c r="W20" s="228">
        <v>0.88890147225368066</v>
      </c>
      <c r="X20" s="201">
        <v>0.2400019695701413</v>
      </c>
      <c r="Y20" s="228">
        <v>0.18668078191934609</v>
      </c>
      <c r="Z20" s="228">
        <v>0.88615884583189719</v>
      </c>
      <c r="AA20" s="229">
        <v>0.9</v>
      </c>
      <c r="AB20" s="230">
        <v>0.9</v>
      </c>
      <c r="AC20" s="231">
        <v>0</v>
      </c>
      <c r="AD20" s="228" t="s">
        <v>705</v>
      </c>
      <c r="AE20" s="228" t="s">
        <v>705</v>
      </c>
      <c r="AF20" s="228" t="s">
        <v>705</v>
      </c>
      <c r="AG20" s="204">
        <v>182781</v>
      </c>
      <c r="AH20" s="233" t="s">
        <v>748</v>
      </c>
      <c r="AI20" s="234">
        <v>0.9</v>
      </c>
      <c r="AJ20" s="235" t="s">
        <v>705</v>
      </c>
      <c r="AK20" s="236" t="s">
        <v>121</v>
      </c>
      <c r="AL20" s="237" t="s">
        <v>705</v>
      </c>
      <c r="AM20" s="42">
        <v>180527</v>
      </c>
      <c r="AN20" s="238" t="s">
        <v>78</v>
      </c>
      <c r="AO20" s="32">
        <v>0.88890147225368066</v>
      </c>
      <c r="AP20" s="239">
        <v>2254</v>
      </c>
      <c r="AQ20" s="35">
        <v>1.2485666963944451E-2</v>
      </c>
      <c r="AR20" s="240" t="s">
        <v>705</v>
      </c>
      <c r="AS20" s="455">
        <v>179970</v>
      </c>
      <c r="AT20" s="169" t="s">
        <v>80</v>
      </c>
      <c r="AU20" s="169">
        <v>0.88615884583189719</v>
      </c>
      <c r="AV20" s="239">
        <v>2811</v>
      </c>
      <c r="AW20" s="35">
        <v>1.5619269878313052E-2</v>
      </c>
      <c r="AX20" s="237" t="s">
        <v>705</v>
      </c>
      <c r="AY20" s="456" t="s">
        <v>705</v>
      </c>
      <c r="AZ20" s="241" t="s">
        <v>705</v>
      </c>
      <c r="BA20" s="424">
        <v>4</v>
      </c>
      <c r="BB20" s="57">
        <v>182781</v>
      </c>
      <c r="BC20" s="170"/>
      <c r="BD20" s="171"/>
      <c r="BE20" s="172">
        <v>1</v>
      </c>
      <c r="BF20" s="82" t="s">
        <v>121</v>
      </c>
      <c r="BG20" s="232">
        <v>182781</v>
      </c>
      <c r="BH20" s="232" t="s">
        <v>726</v>
      </c>
      <c r="BJ20" s="199"/>
    </row>
    <row r="21" spans="1:62" ht="14.5" customHeight="1" x14ac:dyDescent="0.35">
      <c r="A21" s="262" t="s">
        <v>750</v>
      </c>
      <c r="B21" s="36" t="s">
        <v>139</v>
      </c>
      <c r="C21" s="89" t="s">
        <v>140</v>
      </c>
      <c r="D21" s="31" t="s">
        <v>161</v>
      </c>
      <c r="E21" s="89" t="s">
        <v>162</v>
      </c>
      <c r="F21" s="453"/>
      <c r="G21" s="440">
        <v>60506</v>
      </c>
      <c r="H21" s="83" t="s">
        <v>58</v>
      </c>
      <c r="I21" s="309">
        <v>42354</v>
      </c>
      <c r="J21" s="195">
        <v>22321</v>
      </c>
      <c r="K21" s="30">
        <v>54455</v>
      </c>
      <c r="L21" s="310">
        <v>14521</v>
      </c>
      <c r="M21" s="195">
        <v>11295</v>
      </c>
      <c r="N21" s="30">
        <v>42354</v>
      </c>
      <c r="O21" s="30">
        <v>54455</v>
      </c>
      <c r="P21" s="195">
        <v>54455</v>
      </c>
      <c r="Q21" s="30">
        <v>0</v>
      </c>
      <c r="R21" s="30"/>
      <c r="S21" s="30"/>
      <c r="T21" s="30"/>
      <c r="U21" s="227">
        <v>0.69999669454268998</v>
      </c>
      <c r="V21" s="228">
        <v>0.36890556308465278</v>
      </c>
      <c r="W21" s="228">
        <v>0.89999338908537996</v>
      </c>
      <c r="X21" s="201">
        <v>0.23999272799391796</v>
      </c>
      <c r="Y21" s="228">
        <v>0.18667570158331406</v>
      </c>
      <c r="Z21" s="228">
        <v>0.69999669454268998</v>
      </c>
      <c r="AA21" s="229">
        <v>0.89999338908537996</v>
      </c>
      <c r="AB21" s="230">
        <v>0.89999338908537996</v>
      </c>
      <c r="AC21" s="231">
        <v>0</v>
      </c>
      <c r="AD21" s="228" t="s">
        <v>705</v>
      </c>
      <c r="AE21" s="228" t="s">
        <v>705</v>
      </c>
      <c r="AF21" s="228" t="s">
        <v>705</v>
      </c>
      <c r="AG21" s="204">
        <v>54455</v>
      </c>
      <c r="AH21" s="233" t="s">
        <v>751</v>
      </c>
      <c r="AI21" s="234">
        <v>0.89999338908537996</v>
      </c>
      <c r="AJ21" s="235" t="s">
        <v>705</v>
      </c>
      <c r="AK21" s="236" t="s">
        <v>705</v>
      </c>
      <c r="AL21" s="237" t="s">
        <v>705</v>
      </c>
      <c r="AM21" s="42">
        <v>42354</v>
      </c>
      <c r="AN21" s="238" t="s">
        <v>741</v>
      </c>
      <c r="AO21" s="32">
        <v>0.69999669454268998</v>
      </c>
      <c r="AP21" s="239">
        <v>12101</v>
      </c>
      <c r="AQ21" s="35">
        <v>0.28571091278273597</v>
      </c>
      <c r="AR21" s="240" t="s">
        <v>705</v>
      </c>
      <c r="AS21" s="455">
        <v>22321</v>
      </c>
      <c r="AT21" s="169" t="s">
        <v>44</v>
      </c>
      <c r="AU21" s="169">
        <v>0.36890556308465278</v>
      </c>
      <c r="AV21" s="239">
        <v>32134</v>
      </c>
      <c r="AW21" s="35">
        <v>1.4396308409121454</v>
      </c>
      <c r="AX21" s="237" t="s">
        <v>121</v>
      </c>
      <c r="AY21" s="456" t="s">
        <v>705</v>
      </c>
      <c r="AZ21" s="241" t="s">
        <v>705</v>
      </c>
      <c r="BA21" s="424">
        <v>5</v>
      </c>
      <c r="BB21" s="57">
        <v>54455</v>
      </c>
      <c r="BC21" s="170"/>
      <c r="BD21" s="171"/>
      <c r="BE21" s="172">
        <v>1</v>
      </c>
      <c r="BF21" s="82" t="s">
        <v>121</v>
      </c>
      <c r="BG21" s="232">
        <v>56416</v>
      </c>
      <c r="BH21" s="232" t="s">
        <v>725</v>
      </c>
      <c r="BJ21" s="199"/>
    </row>
    <row r="22" spans="1:62" ht="14.5" customHeight="1" x14ac:dyDescent="0.35">
      <c r="A22" s="262" t="s">
        <v>752</v>
      </c>
      <c r="B22" s="36" t="s">
        <v>139</v>
      </c>
      <c r="C22" s="89" t="s">
        <v>140</v>
      </c>
      <c r="D22" s="31" t="s">
        <v>163</v>
      </c>
      <c r="E22" s="89" t="s">
        <v>164</v>
      </c>
      <c r="F22" s="453"/>
      <c r="G22" s="440">
        <v>80382</v>
      </c>
      <c r="H22" s="83" t="s">
        <v>58</v>
      </c>
      <c r="I22" s="309">
        <v>56267</v>
      </c>
      <c r="J22" s="195">
        <v>18491</v>
      </c>
      <c r="K22" s="30">
        <v>72344</v>
      </c>
      <c r="L22" s="310">
        <v>19292</v>
      </c>
      <c r="M22" s="195">
        <v>15006</v>
      </c>
      <c r="N22" s="30">
        <v>56267</v>
      </c>
      <c r="O22" s="30">
        <v>72343</v>
      </c>
      <c r="P22" s="195">
        <v>72344</v>
      </c>
      <c r="Q22" s="30">
        <v>0</v>
      </c>
      <c r="R22" s="30"/>
      <c r="S22" s="30"/>
      <c r="T22" s="30"/>
      <c r="U22" s="227">
        <v>0.69999502376153866</v>
      </c>
      <c r="V22" s="228">
        <v>0.23003906347192157</v>
      </c>
      <c r="W22" s="228">
        <v>0.90000248811923067</v>
      </c>
      <c r="X22" s="201">
        <v>0.24000398099076908</v>
      </c>
      <c r="Y22" s="228">
        <v>0.18668358587743525</v>
      </c>
      <c r="Z22" s="228">
        <v>0.69999502376153866</v>
      </c>
      <c r="AA22" s="229">
        <v>0.89999004752307732</v>
      </c>
      <c r="AB22" s="230">
        <v>0.90000248811923067</v>
      </c>
      <c r="AC22" s="231">
        <v>0</v>
      </c>
      <c r="AD22" s="228" t="s">
        <v>705</v>
      </c>
      <c r="AE22" s="228" t="s">
        <v>705</v>
      </c>
      <c r="AF22" s="228" t="s">
        <v>705</v>
      </c>
      <c r="AG22" s="204">
        <v>72344</v>
      </c>
      <c r="AH22" s="233" t="s">
        <v>733</v>
      </c>
      <c r="AI22" s="234">
        <v>0.90000248811923067</v>
      </c>
      <c r="AJ22" s="235" t="s">
        <v>705</v>
      </c>
      <c r="AK22" s="236" t="s">
        <v>121</v>
      </c>
      <c r="AL22" s="237" t="s">
        <v>705</v>
      </c>
      <c r="AM22" s="42">
        <v>72343</v>
      </c>
      <c r="AN22" s="238" t="s">
        <v>81</v>
      </c>
      <c r="AO22" s="32">
        <v>0.89999004752307732</v>
      </c>
      <c r="AP22" s="239">
        <v>1</v>
      </c>
      <c r="AQ22" s="35">
        <v>1.3823037474254593E-5</v>
      </c>
      <c r="AR22" s="240" t="s">
        <v>705</v>
      </c>
      <c r="AS22" s="455">
        <v>56267</v>
      </c>
      <c r="AT22" s="169" t="s">
        <v>741</v>
      </c>
      <c r="AU22" s="169">
        <v>0.69999502376153866</v>
      </c>
      <c r="AV22" s="239">
        <v>16077</v>
      </c>
      <c r="AW22" s="35">
        <v>0.28572698029040111</v>
      </c>
      <c r="AX22" s="237" t="s">
        <v>705</v>
      </c>
      <c r="AY22" s="456" t="s">
        <v>705</v>
      </c>
      <c r="AZ22" s="241" t="s">
        <v>705</v>
      </c>
      <c r="BA22" s="424">
        <v>4</v>
      </c>
      <c r="BB22" s="57">
        <v>72344</v>
      </c>
      <c r="BC22" s="170"/>
      <c r="BD22" s="171"/>
      <c r="BE22" s="172">
        <v>1</v>
      </c>
      <c r="BF22" s="82" t="s">
        <v>121</v>
      </c>
      <c r="BG22" s="232">
        <v>72344</v>
      </c>
      <c r="BH22" s="232" t="s">
        <v>725</v>
      </c>
      <c r="BJ22" s="199"/>
    </row>
    <row r="23" spans="1:62" ht="14.5" customHeight="1" x14ac:dyDescent="0.35">
      <c r="A23" s="262" t="s">
        <v>753</v>
      </c>
      <c r="B23" s="36" t="s">
        <v>139</v>
      </c>
      <c r="C23" s="89" t="s">
        <v>140</v>
      </c>
      <c r="D23" s="31" t="s">
        <v>165</v>
      </c>
      <c r="E23" s="89" t="s">
        <v>166</v>
      </c>
      <c r="F23" s="453"/>
      <c r="G23" s="440">
        <v>43625</v>
      </c>
      <c r="H23" s="83" t="s">
        <v>58</v>
      </c>
      <c r="I23" s="309">
        <v>30538</v>
      </c>
      <c r="J23" s="195">
        <v>18996</v>
      </c>
      <c r="K23" s="30">
        <v>39263</v>
      </c>
      <c r="L23" s="310">
        <v>26829</v>
      </c>
      <c r="M23" s="195">
        <v>8144</v>
      </c>
      <c r="N23" s="30">
        <v>30064</v>
      </c>
      <c r="O23" s="30">
        <v>22540</v>
      </c>
      <c r="P23" s="195">
        <v>39263</v>
      </c>
      <c r="Q23" s="30">
        <v>0</v>
      </c>
      <c r="R23" s="30"/>
      <c r="S23" s="30"/>
      <c r="T23" s="30"/>
      <c r="U23" s="227">
        <v>0.70001146131805159</v>
      </c>
      <c r="V23" s="228">
        <v>0.4354383954154728</v>
      </c>
      <c r="W23" s="228">
        <v>0.90001146131805154</v>
      </c>
      <c r="X23" s="201">
        <v>0.61499140401146135</v>
      </c>
      <c r="Y23" s="228">
        <v>0.18668194842406877</v>
      </c>
      <c r="Z23" s="228">
        <v>0.6891461318051576</v>
      </c>
      <c r="AA23" s="229">
        <v>0.51667621776504302</v>
      </c>
      <c r="AB23" s="230">
        <v>0.90001146131805154</v>
      </c>
      <c r="AC23" s="231">
        <v>0</v>
      </c>
      <c r="AD23" s="228" t="s">
        <v>705</v>
      </c>
      <c r="AE23" s="228" t="s">
        <v>705</v>
      </c>
      <c r="AF23" s="228" t="s">
        <v>705</v>
      </c>
      <c r="AG23" s="204">
        <v>39263</v>
      </c>
      <c r="AH23" s="233" t="s">
        <v>733</v>
      </c>
      <c r="AI23" s="234">
        <v>0.90001146131805154</v>
      </c>
      <c r="AJ23" s="235" t="s">
        <v>705</v>
      </c>
      <c r="AK23" s="236" t="s">
        <v>121</v>
      </c>
      <c r="AL23" s="237" t="s">
        <v>705</v>
      </c>
      <c r="AM23" s="42">
        <v>30538</v>
      </c>
      <c r="AN23" s="238" t="s">
        <v>77</v>
      </c>
      <c r="AO23" s="32">
        <v>0.70001146131805159</v>
      </c>
      <c r="AP23" s="239">
        <v>8725</v>
      </c>
      <c r="AQ23" s="35">
        <v>0.28570960770187964</v>
      </c>
      <c r="AR23" s="240" t="s">
        <v>705</v>
      </c>
      <c r="AS23" s="455">
        <v>30064</v>
      </c>
      <c r="AT23" s="169" t="s">
        <v>80</v>
      </c>
      <c r="AU23" s="169">
        <v>0.6891461318051576</v>
      </c>
      <c r="AV23" s="239">
        <v>9199</v>
      </c>
      <c r="AW23" s="35">
        <v>0.30598057477381585</v>
      </c>
      <c r="AX23" s="237" t="s">
        <v>705</v>
      </c>
      <c r="AY23" s="456" t="s">
        <v>705</v>
      </c>
      <c r="AZ23" s="241" t="s">
        <v>121</v>
      </c>
      <c r="BA23" s="424">
        <v>5</v>
      </c>
      <c r="BB23" s="57">
        <v>39263</v>
      </c>
      <c r="BC23" s="170"/>
      <c r="BD23" s="171"/>
      <c r="BE23" s="172">
        <v>2</v>
      </c>
      <c r="BF23" s="82" t="s">
        <v>121</v>
      </c>
      <c r="BG23" s="232">
        <v>43625</v>
      </c>
      <c r="BH23" s="232" t="s">
        <v>725</v>
      </c>
      <c r="BJ23" s="199"/>
    </row>
    <row r="24" spans="1:62" ht="14.5" customHeight="1" x14ac:dyDescent="0.35">
      <c r="A24" s="262" t="s">
        <v>754</v>
      </c>
      <c r="B24" s="36" t="s">
        <v>139</v>
      </c>
      <c r="C24" s="89" t="s">
        <v>140</v>
      </c>
      <c r="D24" s="31" t="s">
        <v>167</v>
      </c>
      <c r="E24" s="89" t="s">
        <v>168</v>
      </c>
      <c r="F24" s="453"/>
      <c r="G24" s="440">
        <v>2800</v>
      </c>
      <c r="H24" s="83" t="s">
        <v>58</v>
      </c>
      <c r="I24" s="309">
        <v>0</v>
      </c>
      <c r="J24" s="195">
        <v>1098</v>
      </c>
      <c r="K24" s="30">
        <v>2520</v>
      </c>
      <c r="L24" s="310">
        <v>672</v>
      </c>
      <c r="M24" s="195">
        <v>523</v>
      </c>
      <c r="N24" s="30">
        <v>1400</v>
      </c>
      <c r="O24" s="30">
        <v>1633</v>
      </c>
      <c r="P24" s="195">
        <v>2520</v>
      </c>
      <c r="Q24" s="30">
        <v>0</v>
      </c>
      <c r="R24" s="30"/>
      <c r="S24" s="30"/>
      <c r="T24" s="30"/>
      <c r="U24" s="227">
        <v>0</v>
      </c>
      <c r="V24" s="228">
        <v>0.39214285714285713</v>
      </c>
      <c r="W24" s="228">
        <v>0.9</v>
      </c>
      <c r="X24" s="201">
        <v>0.24</v>
      </c>
      <c r="Y24" s="228">
        <v>0.18678571428571428</v>
      </c>
      <c r="Z24" s="228">
        <v>0.5</v>
      </c>
      <c r="AA24" s="229">
        <v>0.58321428571428569</v>
      </c>
      <c r="AB24" s="230">
        <v>0.9</v>
      </c>
      <c r="AC24" s="231">
        <v>0</v>
      </c>
      <c r="AD24" s="228" t="s">
        <v>705</v>
      </c>
      <c r="AE24" s="228" t="s">
        <v>705</v>
      </c>
      <c r="AF24" s="228" t="s">
        <v>705</v>
      </c>
      <c r="AG24" s="204">
        <v>2520</v>
      </c>
      <c r="AH24" s="233" t="s">
        <v>733</v>
      </c>
      <c r="AI24" s="234">
        <v>0.9</v>
      </c>
      <c r="AJ24" s="235" t="s">
        <v>705</v>
      </c>
      <c r="AK24" s="236" t="s">
        <v>121</v>
      </c>
      <c r="AL24" s="237" t="s">
        <v>705</v>
      </c>
      <c r="AM24" s="42">
        <v>1633</v>
      </c>
      <c r="AN24" s="238" t="s">
        <v>81</v>
      </c>
      <c r="AO24" s="32">
        <v>0.58321428571428569</v>
      </c>
      <c r="AP24" s="239">
        <v>887</v>
      </c>
      <c r="AQ24" s="35">
        <v>0.54317207593386407</v>
      </c>
      <c r="AR24" s="240" t="s">
        <v>121</v>
      </c>
      <c r="AS24" s="455">
        <v>1400</v>
      </c>
      <c r="AT24" s="169" t="s">
        <v>80</v>
      </c>
      <c r="AU24" s="169">
        <v>0.5</v>
      </c>
      <c r="AV24" s="239">
        <v>1120</v>
      </c>
      <c r="AW24" s="35">
        <v>0.8</v>
      </c>
      <c r="AX24" s="237" t="s">
        <v>121</v>
      </c>
      <c r="AY24" s="456" t="s">
        <v>705</v>
      </c>
      <c r="AZ24" s="241" t="s">
        <v>121</v>
      </c>
      <c r="BA24" s="424">
        <v>4</v>
      </c>
      <c r="BB24" s="57">
        <v>2520</v>
      </c>
      <c r="BC24" s="170"/>
      <c r="BD24" s="171"/>
      <c r="BE24" s="172">
        <v>4</v>
      </c>
      <c r="BF24" s="82" t="s">
        <v>121</v>
      </c>
      <c r="BG24" s="232">
        <v>2520</v>
      </c>
      <c r="BH24" s="232" t="s">
        <v>725</v>
      </c>
      <c r="BJ24" s="199"/>
    </row>
    <row r="25" spans="1:62" ht="14.5" customHeight="1" x14ac:dyDescent="0.35">
      <c r="A25" s="262" t="s">
        <v>755</v>
      </c>
      <c r="B25" s="36" t="s">
        <v>139</v>
      </c>
      <c r="C25" s="89" t="s">
        <v>140</v>
      </c>
      <c r="D25" s="31" t="s">
        <v>169</v>
      </c>
      <c r="E25" s="89" t="s">
        <v>170</v>
      </c>
      <c r="F25" s="453"/>
      <c r="G25" s="440">
        <v>17486</v>
      </c>
      <c r="H25" s="83" t="s">
        <v>58</v>
      </c>
      <c r="I25" s="309">
        <v>0</v>
      </c>
      <c r="J25" s="195">
        <v>6764</v>
      </c>
      <c r="K25" s="30">
        <v>15737</v>
      </c>
      <c r="L25" s="310">
        <v>12975</v>
      </c>
      <c r="M25" s="195">
        <v>3264</v>
      </c>
      <c r="N25" s="30">
        <v>8743</v>
      </c>
      <c r="O25" s="30">
        <v>15737</v>
      </c>
      <c r="P25" s="195">
        <v>15737</v>
      </c>
      <c r="Q25" s="30">
        <v>0</v>
      </c>
      <c r="R25" s="30"/>
      <c r="S25" s="30"/>
      <c r="T25" s="30"/>
      <c r="U25" s="227">
        <v>0</v>
      </c>
      <c r="V25" s="228">
        <v>0.38682374471005376</v>
      </c>
      <c r="W25" s="228">
        <v>0.89997712455678824</v>
      </c>
      <c r="X25" s="201">
        <v>0.74202218917991536</v>
      </c>
      <c r="Y25" s="228">
        <v>0.18666361660757178</v>
      </c>
      <c r="Z25" s="228">
        <v>0.5</v>
      </c>
      <c r="AA25" s="229">
        <v>0.89997712455678824</v>
      </c>
      <c r="AB25" s="230">
        <v>0.89997712455678824</v>
      </c>
      <c r="AC25" s="231">
        <v>0</v>
      </c>
      <c r="AD25" s="228" t="s">
        <v>705</v>
      </c>
      <c r="AE25" s="228" t="s">
        <v>705</v>
      </c>
      <c r="AF25" s="228" t="s">
        <v>705</v>
      </c>
      <c r="AG25" s="204">
        <v>15737</v>
      </c>
      <c r="AH25" s="233" t="s">
        <v>751</v>
      </c>
      <c r="AI25" s="234">
        <v>0.89997712455678824</v>
      </c>
      <c r="AJ25" s="235" t="s">
        <v>705</v>
      </c>
      <c r="AK25" s="236" t="s">
        <v>705</v>
      </c>
      <c r="AL25" s="237" t="s">
        <v>705</v>
      </c>
      <c r="AM25" s="42">
        <v>12975</v>
      </c>
      <c r="AN25" s="238" t="s">
        <v>79</v>
      </c>
      <c r="AO25" s="32">
        <v>0.74202218917991536</v>
      </c>
      <c r="AP25" s="239">
        <v>2762</v>
      </c>
      <c r="AQ25" s="35">
        <v>0.21287090558766858</v>
      </c>
      <c r="AR25" s="240" t="s">
        <v>705</v>
      </c>
      <c r="AS25" s="455">
        <v>8743</v>
      </c>
      <c r="AT25" s="169" t="s">
        <v>80</v>
      </c>
      <c r="AU25" s="169">
        <v>0.5</v>
      </c>
      <c r="AV25" s="239">
        <v>6994</v>
      </c>
      <c r="AW25" s="35">
        <v>0.7999542491135766</v>
      </c>
      <c r="AX25" s="237" t="s">
        <v>121</v>
      </c>
      <c r="AY25" s="456" t="s">
        <v>705</v>
      </c>
      <c r="AZ25" s="241" t="s">
        <v>705</v>
      </c>
      <c r="BA25" s="424">
        <v>4</v>
      </c>
      <c r="BB25" s="57">
        <v>15737</v>
      </c>
      <c r="BC25" s="170"/>
      <c r="BD25" s="171"/>
      <c r="BE25" s="172">
        <v>1</v>
      </c>
      <c r="BF25" s="82" t="s">
        <v>121</v>
      </c>
      <c r="BG25" s="232">
        <v>15737</v>
      </c>
      <c r="BH25" s="232" t="s">
        <v>725</v>
      </c>
      <c r="BJ25" s="199"/>
    </row>
    <row r="26" spans="1:62" ht="14.5" customHeight="1" x14ac:dyDescent="0.35">
      <c r="A26" s="262" t="s">
        <v>756</v>
      </c>
      <c r="B26" s="36" t="s">
        <v>139</v>
      </c>
      <c r="C26" s="89" t="s">
        <v>140</v>
      </c>
      <c r="D26" s="31" t="s">
        <v>171</v>
      </c>
      <c r="E26" s="89" t="s">
        <v>172</v>
      </c>
      <c r="F26" s="453"/>
      <c r="G26" s="440">
        <v>572744</v>
      </c>
      <c r="H26" s="83" t="s">
        <v>58</v>
      </c>
      <c r="I26" s="309">
        <v>400921</v>
      </c>
      <c r="J26" s="195">
        <v>142977</v>
      </c>
      <c r="K26" s="30">
        <v>484656</v>
      </c>
      <c r="L26" s="310">
        <v>458195</v>
      </c>
      <c r="M26" s="195">
        <v>106922</v>
      </c>
      <c r="N26" s="30">
        <v>510031</v>
      </c>
      <c r="O26" s="30">
        <v>515469</v>
      </c>
      <c r="P26" s="195">
        <v>515470</v>
      </c>
      <c r="Q26" s="30">
        <v>0</v>
      </c>
      <c r="R26" s="30"/>
      <c r="S26" s="30"/>
      <c r="T26" s="30"/>
      <c r="U26" s="227">
        <v>0.70000034919615051</v>
      </c>
      <c r="V26" s="228">
        <v>0.2496350900227676</v>
      </c>
      <c r="W26" s="228">
        <v>0.84620004749067645</v>
      </c>
      <c r="X26" s="201">
        <v>0.79999965080384949</v>
      </c>
      <c r="Y26" s="228">
        <v>0.18668375399829593</v>
      </c>
      <c r="Z26" s="228">
        <v>0.89050430908049671</v>
      </c>
      <c r="AA26" s="229">
        <v>0.89999895241154859</v>
      </c>
      <c r="AB26" s="230">
        <v>0.9000006983923009</v>
      </c>
      <c r="AC26" s="231">
        <v>0</v>
      </c>
      <c r="AD26" s="228" t="s">
        <v>705</v>
      </c>
      <c r="AE26" s="228" t="s">
        <v>705</v>
      </c>
      <c r="AF26" s="228" t="s">
        <v>705</v>
      </c>
      <c r="AG26" s="204">
        <v>515470</v>
      </c>
      <c r="AH26" s="233" t="s">
        <v>82</v>
      </c>
      <c r="AI26" s="234">
        <v>0.9000006983923009</v>
      </c>
      <c r="AJ26" s="235" t="s">
        <v>705</v>
      </c>
      <c r="AK26" s="236" t="s">
        <v>121</v>
      </c>
      <c r="AL26" s="237" t="s">
        <v>705</v>
      </c>
      <c r="AM26" s="42">
        <v>515469</v>
      </c>
      <c r="AN26" s="238" t="s">
        <v>81</v>
      </c>
      <c r="AO26" s="32">
        <v>0.89999895241154859</v>
      </c>
      <c r="AP26" s="239">
        <v>1</v>
      </c>
      <c r="AQ26" s="35">
        <v>1.939980871788604E-6</v>
      </c>
      <c r="AR26" s="240" t="s">
        <v>705</v>
      </c>
      <c r="AS26" s="455">
        <v>510031</v>
      </c>
      <c r="AT26" s="169" t="s">
        <v>80</v>
      </c>
      <c r="AU26" s="169">
        <v>0.89050430908049671</v>
      </c>
      <c r="AV26" s="239">
        <v>5439</v>
      </c>
      <c r="AW26" s="35">
        <v>1.0664057674925643E-2</v>
      </c>
      <c r="AX26" s="237" t="s">
        <v>705</v>
      </c>
      <c r="AY26" s="456" t="s">
        <v>705</v>
      </c>
      <c r="AZ26" s="241" t="s">
        <v>121</v>
      </c>
      <c r="BA26" s="424">
        <v>5</v>
      </c>
      <c r="BB26" s="57">
        <v>515470</v>
      </c>
      <c r="BC26" s="170"/>
      <c r="BD26" s="171"/>
      <c r="BE26" s="172">
        <v>2</v>
      </c>
      <c r="BF26" s="82" t="s">
        <v>121</v>
      </c>
      <c r="BG26" s="232">
        <v>515470</v>
      </c>
      <c r="BH26" s="232" t="s">
        <v>725</v>
      </c>
      <c r="BJ26" s="199"/>
    </row>
    <row r="27" spans="1:62" ht="14.5" customHeight="1" x14ac:dyDescent="0.35">
      <c r="A27" s="262" t="s">
        <v>757</v>
      </c>
      <c r="B27" s="36" t="s">
        <v>139</v>
      </c>
      <c r="C27" s="89" t="s">
        <v>140</v>
      </c>
      <c r="D27" s="31" t="s">
        <v>173</v>
      </c>
      <c r="E27" s="89" t="s">
        <v>174</v>
      </c>
      <c r="F27" s="453"/>
      <c r="G27" s="440">
        <v>6145</v>
      </c>
      <c r="H27" s="83" t="s">
        <v>58</v>
      </c>
      <c r="I27" s="309">
        <v>0</v>
      </c>
      <c r="J27" s="195">
        <v>41</v>
      </c>
      <c r="K27" s="30">
        <v>3318</v>
      </c>
      <c r="L27" s="310">
        <v>1475</v>
      </c>
      <c r="M27" s="195">
        <v>1147</v>
      </c>
      <c r="N27" s="30">
        <v>2348</v>
      </c>
      <c r="O27" s="30">
        <v>5530</v>
      </c>
      <c r="P27" s="195">
        <v>5531</v>
      </c>
      <c r="Q27" s="30">
        <v>0</v>
      </c>
      <c r="R27" s="30"/>
      <c r="S27" s="30"/>
      <c r="T27" s="30"/>
      <c r="U27" s="227">
        <v>0</v>
      </c>
      <c r="V27" s="228">
        <v>6.6720911310008133E-3</v>
      </c>
      <c r="W27" s="228">
        <v>0.53995117982099272</v>
      </c>
      <c r="X27" s="201">
        <v>0.24003254678600489</v>
      </c>
      <c r="Y27" s="228">
        <v>0.18665581773799839</v>
      </c>
      <c r="Z27" s="228">
        <v>0.38209926769731489</v>
      </c>
      <c r="AA27" s="229">
        <v>0.89991863303498776</v>
      </c>
      <c r="AB27" s="230">
        <v>0.90008136696501218</v>
      </c>
      <c r="AC27" s="231">
        <v>0</v>
      </c>
      <c r="AD27" s="228" t="s">
        <v>705</v>
      </c>
      <c r="AE27" s="228" t="s">
        <v>705</v>
      </c>
      <c r="AF27" s="228" t="s">
        <v>705</v>
      </c>
      <c r="AG27" s="204">
        <v>5531</v>
      </c>
      <c r="AH27" s="233" t="s">
        <v>82</v>
      </c>
      <c r="AI27" s="234">
        <v>0.90008136696501218</v>
      </c>
      <c r="AJ27" s="235" t="s">
        <v>705</v>
      </c>
      <c r="AK27" s="236" t="s">
        <v>121</v>
      </c>
      <c r="AL27" s="237" t="s">
        <v>705</v>
      </c>
      <c r="AM27" s="42">
        <v>5530</v>
      </c>
      <c r="AN27" s="238" t="s">
        <v>81</v>
      </c>
      <c r="AO27" s="32">
        <v>0.89991863303498776</v>
      </c>
      <c r="AP27" s="239">
        <v>1</v>
      </c>
      <c r="AQ27" s="35">
        <v>1.8083182640144665E-4</v>
      </c>
      <c r="AR27" s="240" t="s">
        <v>705</v>
      </c>
      <c r="AS27" s="455">
        <v>3318</v>
      </c>
      <c r="AT27" s="169" t="s">
        <v>78</v>
      </c>
      <c r="AU27" s="169">
        <v>0.53995117982099272</v>
      </c>
      <c r="AV27" s="239">
        <v>2213</v>
      </c>
      <c r="AW27" s="35">
        <v>0.66696805304400242</v>
      </c>
      <c r="AX27" s="237" t="s">
        <v>121</v>
      </c>
      <c r="AY27" s="456" t="s">
        <v>705</v>
      </c>
      <c r="AZ27" s="241" t="s">
        <v>705</v>
      </c>
      <c r="BA27" s="424">
        <v>3</v>
      </c>
      <c r="BB27" s="57">
        <v>5531</v>
      </c>
      <c r="BC27" s="170"/>
      <c r="BD27" s="171"/>
      <c r="BE27" s="172">
        <v>2</v>
      </c>
      <c r="BF27" s="82" t="s">
        <v>121</v>
      </c>
      <c r="BG27" s="232">
        <v>5531</v>
      </c>
      <c r="BH27" s="232" t="s">
        <v>725</v>
      </c>
      <c r="BJ27" s="199"/>
    </row>
    <row r="28" spans="1:62" ht="14.5" customHeight="1" x14ac:dyDescent="0.35">
      <c r="A28" s="262" t="s">
        <v>758</v>
      </c>
      <c r="B28" s="36" t="s">
        <v>175</v>
      </c>
      <c r="C28" s="89" t="s">
        <v>176</v>
      </c>
      <c r="D28" s="31" t="s">
        <v>177</v>
      </c>
      <c r="E28" s="89" t="s">
        <v>178</v>
      </c>
      <c r="F28" s="453"/>
      <c r="G28" s="440">
        <v>37790</v>
      </c>
      <c r="H28" s="83" t="s">
        <v>58</v>
      </c>
      <c r="I28" s="309">
        <v>0</v>
      </c>
      <c r="J28" s="195">
        <v>9518</v>
      </c>
      <c r="K28" s="30">
        <v>33441</v>
      </c>
      <c r="L28" s="310">
        <v>9070</v>
      </c>
      <c r="M28" s="195">
        <v>7055</v>
      </c>
      <c r="N28" s="30">
        <v>18715</v>
      </c>
      <c r="O28" s="30">
        <v>0</v>
      </c>
      <c r="P28" s="195">
        <v>34011</v>
      </c>
      <c r="Q28" s="30">
        <v>0</v>
      </c>
      <c r="R28" s="30"/>
      <c r="S28" s="30"/>
      <c r="T28" s="30"/>
      <c r="U28" s="227">
        <v>0</v>
      </c>
      <c r="V28" s="228">
        <v>0.25186557290288436</v>
      </c>
      <c r="W28" s="228">
        <v>0.88491664461497754</v>
      </c>
      <c r="X28" s="201">
        <v>0.24001058481079651</v>
      </c>
      <c r="Y28" s="228">
        <v>0.18668960042339244</v>
      </c>
      <c r="Z28" s="228">
        <v>0.49523683514157185</v>
      </c>
      <c r="AA28" s="229">
        <v>0</v>
      </c>
      <c r="AB28" s="230">
        <v>0.9</v>
      </c>
      <c r="AC28" s="231">
        <v>0</v>
      </c>
      <c r="AD28" s="228" t="s">
        <v>705</v>
      </c>
      <c r="AE28" s="228" t="s">
        <v>705</v>
      </c>
      <c r="AF28" s="228" t="s">
        <v>705</v>
      </c>
      <c r="AG28" s="204">
        <v>34011</v>
      </c>
      <c r="AH28" s="233" t="s">
        <v>82</v>
      </c>
      <c r="AI28" s="234">
        <v>0.9</v>
      </c>
      <c r="AJ28" s="235" t="s">
        <v>121</v>
      </c>
      <c r="AK28" s="236" t="s">
        <v>121</v>
      </c>
      <c r="AL28" s="237" t="s">
        <v>705</v>
      </c>
      <c r="AM28" s="42">
        <v>33441</v>
      </c>
      <c r="AN28" s="238" t="s">
        <v>78</v>
      </c>
      <c r="AO28" s="32">
        <v>0.88491664461497754</v>
      </c>
      <c r="AP28" s="239">
        <v>570</v>
      </c>
      <c r="AQ28" s="35">
        <v>1.70449448282049E-2</v>
      </c>
      <c r="AR28" s="240" t="s">
        <v>705</v>
      </c>
      <c r="AS28" s="455">
        <v>18715</v>
      </c>
      <c r="AT28" s="169" t="s">
        <v>80</v>
      </c>
      <c r="AU28" s="169">
        <v>0.49523683514157185</v>
      </c>
      <c r="AV28" s="239">
        <v>15296</v>
      </c>
      <c r="AW28" s="35">
        <v>0.81731231632380441</v>
      </c>
      <c r="AX28" s="237" t="s">
        <v>121</v>
      </c>
      <c r="AY28" s="456" t="s">
        <v>705</v>
      </c>
      <c r="AZ28" s="241" t="s">
        <v>705</v>
      </c>
      <c r="BA28" s="424">
        <v>3</v>
      </c>
      <c r="BB28" s="57">
        <v>34011</v>
      </c>
      <c r="BC28" s="170"/>
      <c r="BD28" s="171"/>
      <c r="BE28" s="172">
        <v>3</v>
      </c>
      <c r="BF28" s="82" t="s">
        <v>121</v>
      </c>
      <c r="BG28" s="232">
        <v>34011</v>
      </c>
      <c r="BH28" s="232" t="s">
        <v>726</v>
      </c>
      <c r="BJ28" s="199"/>
    </row>
    <row r="29" spans="1:62" ht="14.5" customHeight="1" x14ac:dyDescent="0.35">
      <c r="A29" s="262" t="s">
        <v>759</v>
      </c>
      <c r="B29" s="36" t="s">
        <v>175</v>
      </c>
      <c r="C29" s="89" t="s">
        <v>176</v>
      </c>
      <c r="D29" s="31" t="s">
        <v>179</v>
      </c>
      <c r="E29" s="89" t="s">
        <v>180</v>
      </c>
      <c r="F29" s="453"/>
      <c r="G29" s="440">
        <v>33661</v>
      </c>
      <c r="H29" s="83" t="s">
        <v>58</v>
      </c>
      <c r="I29" s="309">
        <v>0</v>
      </c>
      <c r="J29" s="195">
        <v>10662</v>
      </c>
      <c r="K29" s="30">
        <v>24004</v>
      </c>
      <c r="L29" s="310">
        <v>24004</v>
      </c>
      <c r="M29" s="195">
        <v>6284</v>
      </c>
      <c r="N29" s="30">
        <v>16831</v>
      </c>
      <c r="O29" s="30">
        <v>8415</v>
      </c>
      <c r="P29" s="195">
        <v>24004</v>
      </c>
      <c r="Q29" s="30">
        <v>0</v>
      </c>
      <c r="R29" s="30"/>
      <c r="S29" s="30"/>
      <c r="T29" s="30"/>
      <c r="U29" s="227">
        <v>0</v>
      </c>
      <c r="V29" s="228">
        <v>0.31674638305457353</v>
      </c>
      <c r="W29" s="228">
        <v>0.71311012744719404</v>
      </c>
      <c r="X29" s="201">
        <v>0.71311012744719404</v>
      </c>
      <c r="Y29" s="228">
        <v>0.18668488755533111</v>
      </c>
      <c r="Z29" s="228">
        <v>0.5000148539853243</v>
      </c>
      <c r="AA29" s="229">
        <v>0.24999257300733788</v>
      </c>
      <c r="AB29" s="230">
        <v>0.71311012744719404</v>
      </c>
      <c r="AC29" s="231">
        <v>0</v>
      </c>
      <c r="AD29" s="228" t="s">
        <v>705</v>
      </c>
      <c r="AE29" s="228" t="s">
        <v>705</v>
      </c>
      <c r="AF29" s="228" t="s">
        <v>705</v>
      </c>
      <c r="AG29" s="204">
        <v>24004</v>
      </c>
      <c r="AH29" s="233" t="s">
        <v>760</v>
      </c>
      <c r="AI29" s="234">
        <v>0.71311012744719404</v>
      </c>
      <c r="AJ29" s="235" t="s">
        <v>705</v>
      </c>
      <c r="AK29" s="236" t="s">
        <v>705</v>
      </c>
      <c r="AL29" s="237" t="s">
        <v>705</v>
      </c>
      <c r="AM29" s="42">
        <v>16831</v>
      </c>
      <c r="AN29" s="238" t="s">
        <v>80</v>
      </c>
      <c r="AO29" s="32">
        <v>0.5000148539853243</v>
      </c>
      <c r="AP29" s="239">
        <v>7173</v>
      </c>
      <c r="AQ29" s="35">
        <v>0.42617788604361001</v>
      </c>
      <c r="AR29" s="240" t="s">
        <v>121</v>
      </c>
      <c r="AS29" s="455">
        <v>10662</v>
      </c>
      <c r="AT29" s="169" t="s">
        <v>44</v>
      </c>
      <c r="AU29" s="169">
        <v>0.31674638305457353</v>
      </c>
      <c r="AV29" s="239">
        <v>13342</v>
      </c>
      <c r="AW29" s="35">
        <v>1.2513599699868692</v>
      </c>
      <c r="AX29" s="237" t="s">
        <v>121</v>
      </c>
      <c r="AY29" s="456" t="s">
        <v>705</v>
      </c>
      <c r="AZ29" s="241" t="s">
        <v>705</v>
      </c>
      <c r="BA29" s="424">
        <v>3</v>
      </c>
      <c r="BB29" s="57">
        <v>24004</v>
      </c>
      <c r="BC29" s="170"/>
      <c r="BD29" s="171"/>
      <c r="BE29" s="172">
        <v>2</v>
      </c>
      <c r="BF29" s="82" t="s">
        <v>121</v>
      </c>
      <c r="BG29" s="232">
        <v>24004</v>
      </c>
      <c r="BH29" s="232" t="s">
        <v>725</v>
      </c>
      <c r="BJ29" s="199"/>
    </row>
    <row r="30" spans="1:62" ht="14.5" customHeight="1" x14ac:dyDescent="0.35">
      <c r="A30" s="262" t="s">
        <v>761</v>
      </c>
      <c r="B30" s="36" t="s">
        <v>175</v>
      </c>
      <c r="C30" s="89" t="s">
        <v>176</v>
      </c>
      <c r="D30" s="31" t="s">
        <v>181</v>
      </c>
      <c r="E30" s="89" t="s">
        <v>182</v>
      </c>
      <c r="F30" s="453"/>
      <c r="G30" s="440">
        <v>154100</v>
      </c>
      <c r="H30" s="83" t="s">
        <v>58</v>
      </c>
      <c r="I30" s="309">
        <v>107870</v>
      </c>
      <c r="J30" s="195">
        <v>38994</v>
      </c>
      <c r="K30" s="323">
        <v>122818</v>
      </c>
      <c r="L30" s="310">
        <v>94772</v>
      </c>
      <c r="M30" s="195">
        <v>28768</v>
      </c>
      <c r="N30" s="30">
        <v>107024</v>
      </c>
      <c r="O30" s="30">
        <v>135608</v>
      </c>
      <c r="P30" s="195">
        <v>138690</v>
      </c>
      <c r="Q30" s="30">
        <v>0</v>
      </c>
      <c r="R30" s="30"/>
      <c r="S30" s="30"/>
      <c r="T30" s="30"/>
      <c r="U30" s="227">
        <v>0.7</v>
      </c>
      <c r="V30" s="228">
        <v>0.25304347826086959</v>
      </c>
      <c r="W30" s="228">
        <v>0.79700194678780012</v>
      </c>
      <c r="X30" s="201">
        <v>0.6150032446463336</v>
      </c>
      <c r="Y30" s="228">
        <v>0.18668397144711227</v>
      </c>
      <c r="Z30" s="228">
        <v>0.694510058403634</v>
      </c>
      <c r="AA30" s="229">
        <v>0.88</v>
      </c>
      <c r="AB30" s="230">
        <v>0.9</v>
      </c>
      <c r="AC30" s="231">
        <v>0</v>
      </c>
      <c r="AD30" s="228" t="s">
        <v>705</v>
      </c>
      <c r="AE30" s="228" t="s">
        <v>705</v>
      </c>
      <c r="AF30" s="228" t="s">
        <v>705</v>
      </c>
      <c r="AG30" s="204">
        <v>138690</v>
      </c>
      <c r="AH30" s="233" t="s">
        <v>82</v>
      </c>
      <c r="AI30" s="234">
        <v>0.9</v>
      </c>
      <c r="AJ30" s="235" t="s">
        <v>705</v>
      </c>
      <c r="AK30" s="236" t="s">
        <v>121</v>
      </c>
      <c r="AL30" s="237" t="s">
        <v>705</v>
      </c>
      <c r="AM30" s="42">
        <v>135608</v>
      </c>
      <c r="AN30" s="238" t="s">
        <v>81</v>
      </c>
      <c r="AO30" s="32">
        <v>0.88</v>
      </c>
      <c r="AP30" s="239">
        <v>3082</v>
      </c>
      <c r="AQ30" s="35">
        <v>2.2727272727272728E-2</v>
      </c>
      <c r="AR30" s="240" t="s">
        <v>705</v>
      </c>
      <c r="AS30" s="455">
        <v>122818</v>
      </c>
      <c r="AT30" s="169" t="s">
        <v>78</v>
      </c>
      <c r="AU30" s="169">
        <v>0.79700194678780012</v>
      </c>
      <c r="AV30" s="239">
        <v>15872</v>
      </c>
      <c r="AW30" s="35">
        <v>0.12923187154977284</v>
      </c>
      <c r="AX30" s="237" t="s">
        <v>705</v>
      </c>
      <c r="AY30" s="456" t="s">
        <v>705</v>
      </c>
      <c r="AZ30" s="241" t="s">
        <v>705</v>
      </c>
      <c r="BA30" s="424">
        <v>4</v>
      </c>
      <c r="BB30" s="57">
        <v>138690</v>
      </c>
      <c r="BC30" s="170"/>
      <c r="BD30" s="171"/>
      <c r="BE30" s="172">
        <v>1</v>
      </c>
      <c r="BF30" s="82" t="s">
        <v>121</v>
      </c>
      <c r="BG30" s="232">
        <v>138690</v>
      </c>
      <c r="BH30" s="232" t="s">
        <v>726</v>
      </c>
      <c r="BJ30" s="199"/>
    </row>
    <row r="31" spans="1:62" ht="14.5" customHeight="1" x14ac:dyDescent="0.35">
      <c r="A31" s="262" t="s">
        <v>762</v>
      </c>
      <c r="B31" s="36" t="s">
        <v>175</v>
      </c>
      <c r="C31" s="89" t="s">
        <v>176</v>
      </c>
      <c r="D31" s="31" t="s">
        <v>183</v>
      </c>
      <c r="E31" s="89" t="s">
        <v>184</v>
      </c>
      <c r="F31" s="453"/>
      <c r="G31" s="440">
        <v>81260</v>
      </c>
      <c r="H31" s="83" t="s">
        <v>58</v>
      </c>
      <c r="I31" s="309">
        <v>56882</v>
      </c>
      <c r="J31" s="195">
        <v>24972</v>
      </c>
      <c r="K31" s="30">
        <v>65008</v>
      </c>
      <c r="L31" s="310">
        <v>65008</v>
      </c>
      <c r="M31" s="195">
        <v>15170</v>
      </c>
      <c r="N31" s="30">
        <v>40630</v>
      </c>
      <c r="O31" s="30">
        <v>59272</v>
      </c>
      <c r="P31" s="195">
        <v>65008</v>
      </c>
      <c r="Q31" s="30">
        <v>0</v>
      </c>
      <c r="R31" s="30"/>
      <c r="S31" s="30"/>
      <c r="T31" s="30"/>
      <c r="U31" s="227">
        <v>0.7</v>
      </c>
      <c r="V31" s="228">
        <v>0.30730986955451639</v>
      </c>
      <c r="W31" s="228">
        <v>0.8</v>
      </c>
      <c r="X31" s="201">
        <v>0.8</v>
      </c>
      <c r="Y31" s="228">
        <v>0.18668471572729511</v>
      </c>
      <c r="Z31" s="228">
        <v>0.5</v>
      </c>
      <c r="AA31" s="229">
        <v>0.72941176470588232</v>
      </c>
      <c r="AB31" s="230">
        <v>0.8</v>
      </c>
      <c r="AC31" s="231">
        <v>0</v>
      </c>
      <c r="AD31" s="228" t="s">
        <v>705</v>
      </c>
      <c r="AE31" s="228" t="s">
        <v>705</v>
      </c>
      <c r="AF31" s="228" t="s">
        <v>705</v>
      </c>
      <c r="AG31" s="204">
        <v>65008</v>
      </c>
      <c r="AH31" s="233" t="s">
        <v>760</v>
      </c>
      <c r="AI31" s="234">
        <v>0.8</v>
      </c>
      <c r="AJ31" s="235" t="s">
        <v>705</v>
      </c>
      <c r="AK31" s="236" t="s">
        <v>705</v>
      </c>
      <c r="AL31" s="237" t="s">
        <v>705</v>
      </c>
      <c r="AM31" s="42">
        <v>59272</v>
      </c>
      <c r="AN31" s="238" t="s">
        <v>81</v>
      </c>
      <c r="AO31" s="32">
        <v>0.72941176470588232</v>
      </c>
      <c r="AP31" s="239">
        <v>5736</v>
      </c>
      <c r="AQ31" s="35">
        <v>9.6774193548387094E-2</v>
      </c>
      <c r="AR31" s="240" t="s">
        <v>705</v>
      </c>
      <c r="AS31" s="455">
        <v>56882</v>
      </c>
      <c r="AT31" s="169" t="s">
        <v>77</v>
      </c>
      <c r="AU31" s="169">
        <v>0.7</v>
      </c>
      <c r="AV31" s="239">
        <v>8126</v>
      </c>
      <c r="AW31" s="35">
        <v>0.14285714285714285</v>
      </c>
      <c r="AX31" s="237" t="s">
        <v>705</v>
      </c>
      <c r="AY31" s="456" t="s">
        <v>705</v>
      </c>
      <c r="AZ31" s="241" t="s">
        <v>705</v>
      </c>
      <c r="BA31" s="424">
        <v>4</v>
      </c>
      <c r="BB31" s="57">
        <v>65008</v>
      </c>
      <c r="BC31" s="170"/>
      <c r="BD31" s="171"/>
      <c r="BE31" s="172">
        <v>0</v>
      </c>
      <c r="BF31" s="82" t="s">
        <v>705</v>
      </c>
      <c r="BG31" s="232">
        <v>65008</v>
      </c>
      <c r="BH31" s="232" t="s">
        <v>725</v>
      </c>
      <c r="BJ31" s="199"/>
    </row>
    <row r="32" spans="1:62" ht="14.5" customHeight="1" x14ac:dyDescent="0.35">
      <c r="A32" s="262" t="s">
        <v>763</v>
      </c>
      <c r="B32" s="36" t="s">
        <v>175</v>
      </c>
      <c r="C32" s="89" t="s">
        <v>176</v>
      </c>
      <c r="D32" s="31" t="s">
        <v>185</v>
      </c>
      <c r="E32" s="89" t="s">
        <v>186</v>
      </c>
      <c r="F32" s="453"/>
      <c r="G32" s="440">
        <v>3835</v>
      </c>
      <c r="H32" s="83" t="s">
        <v>58</v>
      </c>
      <c r="I32" s="309">
        <v>0</v>
      </c>
      <c r="J32" s="195">
        <v>1503</v>
      </c>
      <c r="K32" s="30">
        <v>0</v>
      </c>
      <c r="L32" s="310">
        <v>920</v>
      </c>
      <c r="M32" s="195">
        <v>716</v>
      </c>
      <c r="N32" s="30">
        <v>1918</v>
      </c>
      <c r="O32" s="30">
        <v>1278</v>
      </c>
      <c r="P32" s="195">
        <v>1918</v>
      </c>
      <c r="Q32" s="30">
        <v>0</v>
      </c>
      <c r="R32" s="30"/>
      <c r="S32" s="30"/>
      <c r="T32" s="30"/>
      <c r="U32" s="227">
        <v>0</v>
      </c>
      <c r="V32" s="228">
        <v>0.39191655801825293</v>
      </c>
      <c r="W32" s="228">
        <v>0</v>
      </c>
      <c r="X32" s="201">
        <v>0.23989569752281617</v>
      </c>
      <c r="Y32" s="228">
        <v>0.18670143415906129</v>
      </c>
      <c r="Z32" s="228">
        <v>0.50013037809647976</v>
      </c>
      <c r="AA32" s="229">
        <v>0.33324641460234683</v>
      </c>
      <c r="AB32" s="230">
        <v>0.50013037809647976</v>
      </c>
      <c r="AC32" s="231">
        <v>0</v>
      </c>
      <c r="AD32" s="228" t="s">
        <v>705</v>
      </c>
      <c r="AE32" s="228" t="s">
        <v>705</v>
      </c>
      <c r="AF32" s="228" t="s">
        <v>705</v>
      </c>
      <c r="AG32" s="204">
        <v>1918</v>
      </c>
      <c r="AH32" s="233" t="s">
        <v>764</v>
      </c>
      <c r="AI32" s="234">
        <v>0.50013037809647976</v>
      </c>
      <c r="AJ32" s="235" t="s">
        <v>121</v>
      </c>
      <c r="AK32" s="236" t="s">
        <v>705</v>
      </c>
      <c r="AL32" s="237" t="s">
        <v>705</v>
      </c>
      <c r="AM32" s="42">
        <v>1503</v>
      </c>
      <c r="AN32" s="238" t="s">
        <v>44</v>
      </c>
      <c r="AO32" s="32">
        <v>0.39191655801825293</v>
      </c>
      <c r="AP32" s="239">
        <v>415</v>
      </c>
      <c r="AQ32" s="35">
        <v>0.27611443779108452</v>
      </c>
      <c r="AR32" s="240" t="s">
        <v>705</v>
      </c>
      <c r="AS32" s="455">
        <v>1278</v>
      </c>
      <c r="AT32" s="169" t="s">
        <v>81</v>
      </c>
      <c r="AU32" s="169">
        <v>0.33324641460234683</v>
      </c>
      <c r="AV32" s="239">
        <v>640</v>
      </c>
      <c r="AW32" s="35">
        <v>0.50078247261345854</v>
      </c>
      <c r="AX32" s="237" t="s">
        <v>121</v>
      </c>
      <c r="AY32" s="456" t="s">
        <v>705</v>
      </c>
      <c r="AZ32" s="241" t="s">
        <v>121</v>
      </c>
      <c r="BA32" s="424">
        <v>3</v>
      </c>
      <c r="BB32" s="57">
        <v>1918</v>
      </c>
      <c r="BC32" s="170"/>
      <c r="BD32" s="171"/>
      <c r="BE32" s="172">
        <v>3</v>
      </c>
      <c r="BF32" s="82" t="s">
        <v>121</v>
      </c>
      <c r="BG32" s="232">
        <v>1918</v>
      </c>
      <c r="BH32" s="232" t="s">
        <v>725</v>
      </c>
      <c r="BJ32" s="199"/>
    </row>
    <row r="33" spans="1:62" ht="14.5" customHeight="1" x14ac:dyDescent="0.35">
      <c r="A33" s="262" t="s">
        <v>765</v>
      </c>
      <c r="B33" s="36" t="s">
        <v>175</v>
      </c>
      <c r="C33" s="89" t="s">
        <v>176</v>
      </c>
      <c r="D33" s="31" t="s">
        <v>187</v>
      </c>
      <c r="E33" s="89" t="s">
        <v>188</v>
      </c>
      <c r="F33" s="453"/>
      <c r="G33" s="440">
        <v>45850</v>
      </c>
      <c r="H33" s="83" t="s">
        <v>58</v>
      </c>
      <c r="I33" s="309">
        <v>0</v>
      </c>
      <c r="J33" s="195">
        <v>7449</v>
      </c>
      <c r="K33" s="30">
        <v>41265</v>
      </c>
      <c r="L33" s="310">
        <v>34023</v>
      </c>
      <c r="M33" s="195">
        <v>8559</v>
      </c>
      <c r="N33" s="30">
        <v>22854</v>
      </c>
      <c r="O33" s="30">
        <v>9552</v>
      </c>
      <c r="P33" s="195">
        <v>41265</v>
      </c>
      <c r="Q33" s="30">
        <v>0</v>
      </c>
      <c r="R33" s="30"/>
      <c r="S33" s="30"/>
      <c r="T33" s="30"/>
      <c r="U33" s="227">
        <v>0</v>
      </c>
      <c r="V33" s="228">
        <v>0.16246455834242093</v>
      </c>
      <c r="W33" s="228">
        <v>0.9</v>
      </c>
      <c r="X33" s="201">
        <v>0.74205016357688114</v>
      </c>
      <c r="Y33" s="228">
        <v>0.18667393675027263</v>
      </c>
      <c r="Z33" s="228">
        <v>0.4984514721919302</v>
      </c>
      <c r="AA33" s="229">
        <v>0.20833151581243184</v>
      </c>
      <c r="AB33" s="230">
        <v>0.9</v>
      </c>
      <c r="AC33" s="231">
        <v>0</v>
      </c>
      <c r="AD33" s="228" t="s">
        <v>705</v>
      </c>
      <c r="AE33" s="228" t="s">
        <v>705</v>
      </c>
      <c r="AF33" s="228" t="s">
        <v>705</v>
      </c>
      <c r="AG33" s="204">
        <v>41265</v>
      </c>
      <c r="AH33" s="233" t="s">
        <v>733</v>
      </c>
      <c r="AI33" s="234">
        <v>0.9</v>
      </c>
      <c r="AJ33" s="235" t="s">
        <v>705</v>
      </c>
      <c r="AK33" s="236" t="s">
        <v>121</v>
      </c>
      <c r="AL33" s="237" t="s">
        <v>705</v>
      </c>
      <c r="AM33" s="42">
        <v>34023</v>
      </c>
      <c r="AN33" s="238" t="s">
        <v>79</v>
      </c>
      <c r="AO33" s="32">
        <v>0.74205016357688114</v>
      </c>
      <c r="AP33" s="239">
        <v>7242</v>
      </c>
      <c r="AQ33" s="35">
        <v>0.21285600917026717</v>
      </c>
      <c r="AR33" s="240" t="s">
        <v>705</v>
      </c>
      <c r="AS33" s="455">
        <v>22854</v>
      </c>
      <c r="AT33" s="169" t="s">
        <v>80</v>
      </c>
      <c r="AU33" s="169">
        <v>0.4984514721919302</v>
      </c>
      <c r="AV33" s="239">
        <v>18411</v>
      </c>
      <c r="AW33" s="35">
        <v>0.80559201890259913</v>
      </c>
      <c r="AX33" s="237" t="s">
        <v>121</v>
      </c>
      <c r="AY33" s="456" t="s">
        <v>705</v>
      </c>
      <c r="AZ33" s="241" t="s">
        <v>705</v>
      </c>
      <c r="BA33" s="424">
        <v>4</v>
      </c>
      <c r="BB33" s="57">
        <v>41265</v>
      </c>
      <c r="BC33" s="170"/>
      <c r="BD33" s="171"/>
      <c r="BE33" s="172">
        <v>2</v>
      </c>
      <c r="BF33" s="82" t="s">
        <v>121</v>
      </c>
      <c r="BG33" s="232">
        <v>41265</v>
      </c>
      <c r="BH33" s="232" t="s">
        <v>725</v>
      </c>
      <c r="BJ33" s="199"/>
    </row>
    <row r="34" spans="1:62" ht="14.5" customHeight="1" x14ac:dyDescent="0.35">
      <c r="A34" s="262" t="s">
        <v>766</v>
      </c>
      <c r="B34" s="36" t="s">
        <v>175</v>
      </c>
      <c r="C34" s="89" t="s">
        <v>176</v>
      </c>
      <c r="D34" s="31" t="s">
        <v>189</v>
      </c>
      <c r="E34" s="89" t="s">
        <v>190</v>
      </c>
      <c r="F34" s="453"/>
      <c r="G34" s="440">
        <v>21150</v>
      </c>
      <c r="H34" s="83" t="s">
        <v>58</v>
      </c>
      <c r="I34" s="309">
        <v>0</v>
      </c>
      <c r="J34" s="195">
        <v>3891</v>
      </c>
      <c r="K34" s="30">
        <v>17216</v>
      </c>
      <c r="L34" s="310">
        <v>0</v>
      </c>
      <c r="M34" s="195">
        <v>3949</v>
      </c>
      <c r="N34" s="30">
        <v>10575</v>
      </c>
      <c r="O34" s="30">
        <v>19035</v>
      </c>
      <c r="P34" s="195">
        <v>19035</v>
      </c>
      <c r="Q34" s="30">
        <v>0</v>
      </c>
      <c r="R34" s="30"/>
      <c r="S34" s="30"/>
      <c r="T34" s="30"/>
      <c r="U34" s="227">
        <v>0</v>
      </c>
      <c r="V34" s="228">
        <v>0.18397163120567375</v>
      </c>
      <c r="W34" s="228">
        <v>0.81399527186761234</v>
      </c>
      <c r="X34" s="201">
        <v>0</v>
      </c>
      <c r="Y34" s="228">
        <v>0.18671394799054372</v>
      </c>
      <c r="Z34" s="228">
        <v>0.5</v>
      </c>
      <c r="AA34" s="229">
        <v>0.9</v>
      </c>
      <c r="AB34" s="230">
        <v>0.9</v>
      </c>
      <c r="AC34" s="231">
        <v>0</v>
      </c>
      <c r="AD34" s="228" t="s">
        <v>705</v>
      </c>
      <c r="AE34" s="228" t="s">
        <v>705</v>
      </c>
      <c r="AF34" s="228" t="s">
        <v>705</v>
      </c>
      <c r="AG34" s="204">
        <v>19035</v>
      </c>
      <c r="AH34" s="233" t="s">
        <v>748</v>
      </c>
      <c r="AI34" s="234">
        <v>0.9</v>
      </c>
      <c r="AJ34" s="235" t="s">
        <v>121</v>
      </c>
      <c r="AK34" s="236" t="s">
        <v>121</v>
      </c>
      <c r="AL34" s="237" t="s">
        <v>705</v>
      </c>
      <c r="AM34" s="42">
        <v>17216</v>
      </c>
      <c r="AN34" s="238" t="s">
        <v>78</v>
      </c>
      <c r="AO34" s="32">
        <v>0.81399527186761234</v>
      </c>
      <c r="AP34" s="239">
        <v>1819</v>
      </c>
      <c r="AQ34" s="35">
        <v>0.10565752788104089</v>
      </c>
      <c r="AR34" s="240" t="s">
        <v>705</v>
      </c>
      <c r="AS34" s="455">
        <v>10575</v>
      </c>
      <c r="AT34" s="169" t="s">
        <v>80</v>
      </c>
      <c r="AU34" s="169">
        <v>0.5</v>
      </c>
      <c r="AV34" s="239">
        <v>8460</v>
      </c>
      <c r="AW34" s="35">
        <v>0.8</v>
      </c>
      <c r="AX34" s="237" t="s">
        <v>121</v>
      </c>
      <c r="AY34" s="456" t="s">
        <v>705</v>
      </c>
      <c r="AZ34" s="241" t="s">
        <v>705</v>
      </c>
      <c r="BA34" s="424">
        <v>3</v>
      </c>
      <c r="BB34" s="57">
        <v>19035</v>
      </c>
      <c r="BC34" s="170"/>
      <c r="BD34" s="171"/>
      <c r="BE34" s="172">
        <v>3</v>
      </c>
      <c r="BF34" s="82" t="s">
        <v>121</v>
      </c>
      <c r="BG34" s="232">
        <v>19035</v>
      </c>
      <c r="BH34" s="232" t="s">
        <v>726</v>
      </c>
      <c r="BJ34" s="199"/>
    </row>
    <row r="35" spans="1:62" ht="14.5" customHeight="1" x14ac:dyDescent="0.35">
      <c r="A35" s="262" t="s">
        <v>767</v>
      </c>
      <c r="B35" s="36" t="s">
        <v>175</v>
      </c>
      <c r="C35" s="89" t="s">
        <v>176</v>
      </c>
      <c r="D35" s="31" t="s">
        <v>191</v>
      </c>
      <c r="E35" s="89" t="s">
        <v>192</v>
      </c>
      <c r="F35" s="453"/>
      <c r="G35" s="440">
        <v>7475</v>
      </c>
      <c r="H35" s="83" t="s">
        <v>58</v>
      </c>
      <c r="I35" s="309">
        <v>5233</v>
      </c>
      <c r="J35" s="195">
        <v>2271</v>
      </c>
      <c r="K35" s="30">
        <v>6728</v>
      </c>
      <c r="L35" s="310">
        <v>1794</v>
      </c>
      <c r="M35" s="195">
        <v>1345</v>
      </c>
      <c r="N35" s="30">
        <v>3738</v>
      </c>
      <c r="O35" s="30">
        <v>6061</v>
      </c>
      <c r="P35" s="195">
        <v>6728</v>
      </c>
      <c r="Q35" s="30">
        <v>0</v>
      </c>
      <c r="R35" s="30"/>
      <c r="S35" s="30"/>
      <c r="T35" s="30"/>
      <c r="U35" s="227">
        <v>0.70006688963210706</v>
      </c>
      <c r="V35" s="228">
        <v>0.30381270903010033</v>
      </c>
      <c r="W35" s="228">
        <v>0.90006688963210701</v>
      </c>
      <c r="X35" s="201">
        <v>0.24</v>
      </c>
      <c r="Y35" s="228">
        <v>0.17993311036789297</v>
      </c>
      <c r="Z35" s="228">
        <v>0.50006688963210699</v>
      </c>
      <c r="AA35" s="229">
        <v>0.81083612040133779</v>
      </c>
      <c r="AB35" s="230">
        <v>0.90006688963210701</v>
      </c>
      <c r="AC35" s="231">
        <v>0</v>
      </c>
      <c r="AD35" s="228" t="s">
        <v>705</v>
      </c>
      <c r="AE35" s="228" t="s">
        <v>705</v>
      </c>
      <c r="AF35" s="228" t="s">
        <v>705</v>
      </c>
      <c r="AG35" s="204">
        <v>6728</v>
      </c>
      <c r="AH35" s="233" t="s">
        <v>733</v>
      </c>
      <c r="AI35" s="234">
        <v>0.90006688963210701</v>
      </c>
      <c r="AJ35" s="235" t="s">
        <v>705</v>
      </c>
      <c r="AK35" s="236" t="s">
        <v>121</v>
      </c>
      <c r="AL35" s="237" t="s">
        <v>705</v>
      </c>
      <c r="AM35" s="42">
        <v>6061</v>
      </c>
      <c r="AN35" s="238" t="s">
        <v>81</v>
      </c>
      <c r="AO35" s="32">
        <v>0.81083612040133779</v>
      </c>
      <c r="AP35" s="239">
        <v>667</v>
      </c>
      <c r="AQ35" s="35">
        <v>0.11004784688995216</v>
      </c>
      <c r="AR35" s="240" t="s">
        <v>705</v>
      </c>
      <c r="AS35" s="455">
        <v>5233</v>
      </c>
      <c r="AT35" s="169" t="s">
        <v>77</v>
      </c>
      <c r="AU35" s="169">
        <v>0.70006688963210706</v>
      </c>
      <c r="AV35" s="239">
        <v>1495</v>
      </c>
      <c r="AW35" s="35">
        <v>0.28568698643225682</v>
      </c>
      <c r="AX35" s="237" t="s">
        <v>705</v>
      </c>
      <c r="AY35" s="456" t="s">
        <v>705</v>
      </c>
      <c r="AZ35" s="241" t="s">
        <v>121</v>
      </c>
      <c r="BA35" s="424">
        <v>4</v>
      </c>
      <c r="BB35" s="57">
        <v>6728</v>
      </c>
      <c r="BC35" s="170"/>
      <c r="BD35" s="171"/>
      <c r="BE35" s="172">
        <v>2</v>
      </c>
      <c r="BF35" s="82" t="s">
        <v>121</v>
      </c>
      <c r="BG35" s="232">
        <v>6728</v>
      </c>
      <c r="BH35" s="232" t="s">
        <v>725</v>
      </c>
      <c r="BJ35" s="199"/>
    </row>
    <row r="36" spans="1:62" ht="14.5" customHeight="1" x14ac:dyDescent="0.35">
      <c r="A36" s="262" t="s">
        <v>768</v>
      </c>
      <c r="B36" s="36" t="s">
        <v>175</v>
      </c>
      <c r="C36" s="89" t="s">
        <v>176</v>
      </c>
      <c r="D36" s="31" t="s">
        <v>193</v>
      </c>
      <c r="E36" s="89" t="s">
        <v>194</v>
      </c>
      <c r="F36" s="453"/>
      <c r="G36" s="440">
        <v>29005</v>
      </c>
      <c r="H36" s="83" t="s">
        <v>58</v>
      </c>
      <c r="I36" s="309">
        <v>20304</v>
      </c>
      <c r="J36" s="195">
        <v>10477</v>
      </c>
      <c r="K36" s="30">
        <v>26105</v>
      </c>
      <c r="L36" s="310">
        <v>23204</v>
      </c>
      <c r="M36" s="195">
        <v>5414</v>
      </c>
      <c r="N36" s="30">
        <v>14503</v>
      </c>
      <c r="O36" s="30">
        <v>26104</v>
      </c>
      <c r="P36" s="195">
        <v>26105</v>
      </c>
      <c r="Q36" s="30">
        <v>0</v>
      </c>
      <c r="R36" s="30"/>
      <c r="S36" s="30"/>
      <c r="T36" s="30"/>
      <c r="U36" s="227">
        <v>0.70001723840717123</v>
      </c>
      <c r="V36" s="228">
        <v>0.36121358386485086</v>
      </c>
      <c r="W36" s="228">
        <v>0.90001723840717118</v>
      </c>
      <c r="X36" s="201">
        <v>0.8</v>
      </c>
      <c r="Y36" s="228">
        <v>0.1866574728495087</v>
      </c>
      <c r="Z36" s="228">
        <v>0.50001723840717116</v>
      </c>
      <c r="AA36" s="229">
        <v>0.89998276159282886</v>
      </c>
      <c r="AB36" s="230">
        <v>0.90001723840717118</v>
      </c>
      <c r="AC36" s="231">
        <v>0</v>
      </c>
      <c r="AD36" s="228" t="s">
        <v>705</v>
      </c>
      <c r="AE36" s="228" t="s">
        <v>705</v>
      </c>
      <c r="AF36" s="228" t="s">
        <v>705</v>
      </c>
      <c r="AG36" s="204">
        <v>26105</v>
      </c>
      <c r="AH36" s="233" t="s">
        <v>733</v>
      </c>
      <c r="AI36" s="234">
        <v>0.90001723840717118</v>
      </c>
      <c r="AJ36" s="235" t="s">
        <v>705</v>
      </c>
      <c r="AK36" s="236" t="s">
        <v>121</v>
      </c>
      <c r="AL36" s="237" t="s">
        <v>705</v>
      </c>
      <c r="AM36" s="42">
        <v>26104</v>
      </c>
      <c r="AN36" s="238" t="s">
        <v>81</v>
      </c>
      <c r="AO36" s="32">
        <v>0.89998276159282886</v>
      </c>
      <c r="AP36" s="239">
        <v>1</v>
      </c>
      <c r="AQ36" s="35">
        <v>3.8308305240576155E-5</v>
      </c>
      <c r="AR36" s="240" t="s">
        <v>705</v>
      </c>
      <c r="AS36" s="455">
        <v>23204</v>
      </c>
      <c r="AT36" s="169" t="s">
        <v>79</v>
      </c>
      <c r="AU36" s="169">
        <v>0.8</v>
      </c>
      <c r="AV36" s="239">
        <v>2901</v>
      </c>
      <c r="AW36" s="35">
        <v>0.12502154800896398</v>
      </c>
      <c r="AX36" s="237" t="s">
        <v>705</v>
      </c>
      <c r="AY36" s="456" t="s">
        <v>705</v>
      </c>
      <c r="AZ36" s="241" t="s">
        <v>705</v>
      </c>
      <c r="BA36" s="424">
        <v>4</v>
      </c>
      <c r="BB36" s="57">
        <v>26105</v>
      </c>
      <c r="BC36" s="170"/>
      <c r="BD36" s="171"/>
      <c r="BE36" s="172">
        <v>1</v>
      </c>
      <c r="BF36" s="82" t="s">
        <v>121</v>
      </c>
      <c r="BG36" s="232">
        <v>26105</v>
      </c>
      <c r="BH36" s="232" t="s">
        <v>725</v>
      </c>
      <c r="BJ36" s="199"/>
    </row>
    <row r="37" spans="1:62" ht="14.5" customHeight="1" x14ac:dyDescent="0.35">
      <c r="A37" s="262" t="s">
        <v>769</v>
      </c>
      <c r="B37" s="36" t="s">
        <v>175</v>
      </c>
      <c r="C37" s="89" t="s">
        <v>176</v>
      </c>
      <c r="D37" s="31" t="s">
        <v>195</v>
      </c>
      <c r="E37" s="89" t="s">
        <v>196</v>
      </c>
      <c r="F37" s="453"/>
      <c r="G37" s="440">
        <v>139642</v>
      </c>
      <c r="H37" s="83" t="s">
        <v>58</v>
      </c>
      <c r="I37" s="309">
        <v>69821</v>
      </c>
      <c r="J37" s="195">
        <v>49841</v>
      </c>
      <c r="K37" s="30">
        <v>125678</v>
      </c>
      <c r="L37" s="310">
        <v>33514</v>
      </c>
      <c r="M37" s="195">
        <v>26068</v>
      </c>
      <c r="N37" s="30">
        <v>97646</v>
      </c>
      <c r="O37" s="30">
        <v>125677</v>
      </c>
      <c r="P37" s="195">
        <v>125678</v>
      </c>
      <c r="Q37" s="30">
        <v>0</v>
      </c>
      <c r="R37" s="30"/>
      <c r="S37" s="30"/>
      <c r="T37" s="30"/>
      <c r="U37" s="227">
        <v>0.5</v>
      </c>
      <c r="V37" s="228">
        <v>0.35691983787112758</v>
      </c>
      <c r="W37" s="228">
        <v>0.90000143223385509</v>
      </c>
      <c r="X37" s="201">
        <v>0.23999942710645794</v>
      </c>
      <c r="Y37" s="228">
        <v>0.18667736067945173</v>
      </c>
      <c r="Z37" s="228">
        <v>0.69925953509689065</v>
      </c>
      <c r="AA37" s="229">
        <v>0.89999427106457941</v>
      </c>
      <c r="AB37" s="230">
        <v>0.90000143223385509</v>
      </c>
      <c r="AC37" s="231">
        <v>0</v>
      </c>
      <c r="AD37" s="228" t="s">
        <v>705</v>
      </c>
      <c r="AE37" s="228" t="s">
        <v>705</v>
      </c>
      <c r="AF37" s="228" t="s">
        <v>705</v>
      </c>
      <c r="AG37" s="204">
        <v>125678</v>
      </c>
      <c r="AH37" s="233" t="s">
        <v>733</v>
      </c>
      <c r="AI37" s="234">
        <v>0.90000143223385509</v>
      </c>
      <c r="AJ37" s="235" t="s">
        <v>705</v>
      </c>
      <c r="AK37" s="236" t="s">
        <v>121</v>
      </c>
      <c r="AL37" s="237" t="s">
        <v>705</v>
      </c>
      <c r="AM37" s="42">
        <v>125677</v>
      </c>
      <c r="AN37" s="238" t="s">
        <v>81</v>
      </c>
      <c r="AO37" s="32">
        <v>0.89999427106457941</v>
      </c>
      <c r="AP37" s="239">
        <v>1</v>
      </c>
      <c r="AQ37" s="35">
        <v>7.956905400351695E-6</v>
      </c>
      <c r="AR37" s="240" t="s">
        <v>705</v>
      </c>
      <c r="AS37" s="455">
        <v>97646</v>
      </c>
      <c r="AT37" s="169" t="s">
        <v>80</v>
      </c>
      <c r="AU37" s="169">
        <v>0.69925953509689065</v>
      </c>
      <c r="AV37" s="239">
        <v>28032</v>
      </c>
      <c r="AW37" s="35">
        <v>0.28707781168711466</v>
      </c>
      <c r="AX37" s="237" t="s">
        <v>705</v>
      </c>
      <c r="AY37" s="456" t="s">
        <v>705</v>
      </c>
      <c r="AZ37" s="241" t="s">
        <v>705</v>
      </c>
      <c r="BA37" s="424">
        <v>4</v>
      </c>
      <c r="BB37" s="57">
        <v>125678</v>
      </c>
      <c r="BC37" s="170"/>
      <c r="BD37" s="171"/>
      <c r="BE37" s="172">
        <v>1</v>
      </c>
      <c r="BF37" s="82" t="s">
        <v>121</v>
      </c>
      <c r="BG37" s="232">
        <v>125678</v>
      </c>
      <c r="BH37" s="232" t="s">
        <v>725</v>
      </c>
      <c r="BJ37" s="199"/>
    </row>
    <row r="38" spans="1:62" ht="14.5" customHeight="1" x14ac:dyDescent="0.35">
      <c r="A38" s="262" t="s">
        <v>770</v>
      </c>
      <c r="B38" s="36" t="s">
        <v>175</v>
      </c>
      <c r="C38" s="89" t="s">
        <v>176</v>
      </c>
      <c r="D38" s="31" t="s">
        <v>197</v>
      </c>
      <c r="E38" s="89" t="s">
        <v>198</v>
      </c>
      <c r="F38" s="453"/>
      <c r="G38" s="440">
        <v>1955</v>
      </c>
      <c r="H38" s="83" t="s">
        <v>58</v>
      </c>
      <c r="I38" s="309">
        <v>1369</v>
      </c>
      <c r="J38" s="195">
        <v>718</v>
      </c>
      <c r="K38" s="30">
        <v>1760</v>
      </c>
      <c r="L38" s="310">
        <v>1564</v>
      </c>
      <c r="M38" s="195">
        <v>365</v>
      </c>
      <c r="N38" s="30">
        <v>978</v>
      </c>
      <c r="O38" s="30">
        <v>1654</v>
      </c>
      <c r="P38" s="195">
        <v>1760</v>
      </c>
      <c r="Q38" s="30">
        <v>0</v>
      </c>
      <c r="R38" s="30"/>
      <c r="S38" s="30"/>
      <c r="T38" s="30"/>
      <c r="U38" s="227">
        <v>0.70025575447570332</v>
      </c>
      <c r="V38" s="228">
        <v>0.36726342710997445</v>
      </c>
      <c r="W38" s="228">
        <v>0.90025575447570327</v>
      </c>
      <c r="X38" s="201">
        <v>0.8</v>
      </c>
      <c r="Y38" s="228">
        <v>0.1867007672634271</v>
      </c>
      <c r="Z38" s="228">
        <v>0.50025575447570336</v>
      </c>
      <c r="AA38" s="229">
        <v>0.84603580562659841</v>
      </c>
      <c r="AB38" s="230">
        <v>0.90025575447570327</v>
      </c>
      <c r="AC38" s="231">
        <v>0</v>
      </c>
      <c r="AD38" s="228" t="s">
        <v>705</v>
      </c>
      <c r="AE38" s="228" t="s">
        <v>705</v>
      </c>
      <c r="AF38" s="228" t="s">
        <v>705</v>
      </c>
      <c r="AG38" s="204">
        <v>1760</v>
      </c>
      <c r="AH38" s="233" t="s">
        <v>733</v>
      </c>
      <c r="AI38" s="234">
        <v>0.90025575447570327</v>
      </c>
      <c r="AJ38" s="235" t="s">
        <v>705</v>
      </c>
      <c r="AK38" s="236" t="s">
        <v>121</v>
      </c>
      <c r="AL38" s="237" t="s">
        <v>705</v>
      </c>
      <c r="AM38" s="42">
        <v>1654</v>
      </c>
      <c r="AN38" s="238" t="s">
        <v>81</v>
      </c>
      <c r="AO38" s="32">
        <v>0.84603580562659841</v>
      </c>
      <c r="AP38" s="239">
        <v>106</v>
      </c>
      <c r="AQ38" s="35">
        <v>6.4087061668681986E-2</v>
      </c>
      <c r="AR38" s="240" t="s">
        <v>705</v>
      </c>
      <c r="AS38" s="455">
        <v>1564</v>
      </c>
      <c r="AT38" s="169" t="s">
        <v>79</v>
      </c>
      <c r="AU38" s="169">
        <v>0.8</v>
      </c>
      <c r="AV38" s="239">
        <v>196</v>
      </c>
      <c r="AW38" s="35">
        <v>0.12531969309462915</v>
      </c>
      <c r="AX38" s="237" t="s">
        <v>705</v>
      </c>
      <c r="AY38" s="456" t="s">
        <v>705</v>
      </c>
      <c r="AZ38" s="241" t="s">
        <v>705</v>
      </c>
      <c r="BA38" s="424">
        <v>4</v>
      </c>
      <c r="BB38" s="57">
        <v>1760</v>
      </c>
      <c r="BC38" s="170"/>
      <c r="BD38" s="171"/>
      <c r="BE38" s="172">
        <v>1</v>
      </c>
      <c r="BF38" s="82" t="s">
        <v>121</v>
      </c>
      <c r="BG38" s="232">
        <v>1760</v>
      </c>
      <c r="BH38" s="232" t="s">
        <v>725</v>
      </c>
      <c r="BJ38" s="199"/>
    </row>
    <row r="39" spans="1:62" ht="14.5" customHeight="1" x14ac:dyDescent="0.35">
      <c r="A39" s="262" t="s">
        <v>771</v>
      </c>
      <c r="B39" s="36" t="s">
        <v>175</v>
      </c>
      <c r="C39" s="89" t="s">
        <v>176</v>
      </c>
      <c r="D39" s="31" t="s">
        <v>199</v>
      </c>
      <c r="E39" s="89" t="s">
        <v>200</v>
      </c>
      <c r="F39" s="453"/>
      <c r="G39" s="440">
        <v>101130</v>
      </c>
      <c r="H39" s="83" t="s">
        <v>58</v>
      </c>
      <c r="I39" s="309">
        <v>70791</v>
      </c>
      <c r="J39" s="195">
        <v>17013</v>
      </c>
      <c r="K39" s="30">
        <v>85961</v>
      </c>
      <c r="L39" s="310">
        <v>24271</v>
      </c>
      <c r="M39" s="195">
        <v>18879</v>
      </c>
      <c r="N39" s="30">
        <v>70371</v>
      </c>
      <c r="O39" s="30">
        <v>91017</v>
      </c>
      <c r="P39" s="195">
        <v>91017</v>
      </c>
      <c r="Q39" s="30">
        <v>0</v>
      </c>
      <c r="R39" s="30"/>
      <c r="S39" s="30"/>
      <c r="T39" s="30"/>
      <c r="U39" s="227">
        <v>0.7</v>
      </c>
      <c r="V39" s="228">
        <v>0.16822901216256303</v>
      </c>
      <c r="W39" s="228">
        <v>0.85000494413131611</v>
      </c>
      <c r="X39" s="201">
        <v>0.23999802234747356</v>
      </c>
      <c r="Y39" s="228">
        <v>0.18668051023435184</v>
      </c>
      <c r="Z39" s="228">
        <v>0.69584692969445272</v>
      </c>
      <c r="AA39" s="229">
        <v>0.9</v>
      </c>
      <c r="AB39" s="230">
        <v>0.9</v>
      </c>
      <c r="AC39" s="231">
        <v>0</v>
      </c>
      <c r="AD39" s="228" t="s">
        <v>705</v>
      </c>
      <c r="AE39" s="228" t="s">
        <v>705</v>
      </c>
      <c r="AF39" s="228" t="s">
        <v>705</v>
      </c>
      <c r="AG39" s="204">
        <v>91017</v>
      </c>
      <c r="AH39" s="233" t="s">
        <v>748</v>
      </c>
      <c r="AI39" s="234">
        <v>0.9</v>
      </c>
      <c r="AJ39" s="235" t="s">
        <v>705</v>
      </c>
      <c r="AK39" s="236" t="s">
        <v>121</v>
      </c>
      <c r="AL39" s="237" t="s">
        <v>705</v>
      </c>
      <c r="AM39" s="42">
        <v>85961</v>
      </c>
      <c r="AN39" s="238" t="s">
        <v>78</v>
      </c>
      <c r="AO39" s="32">
        <v>0.85000494413131611</v>
      </c>
      <c r="AP39" s="239">
        <v>5056</v>
      </c>
      <c r="AQ39" s="35">
        <v>5.8817370668093671E-2</v>
      </c>
      <c r="AR39" s="240" t="s">
        <v>705</v>
      </c>
      <c r="AS39" s="455">
        <v>70791</v>
      </c>
      <c r="AT39" s="169" t="s">
        <v>77</v>
      </c>
      <c r="AU39" s="169">
        <v>0.7</v>
      </c>
      <c r="AV39" s="239">
        <v>20226</v>
      </c>
      <c r="AW39" s="35">
        <v>0.2857142857142857</v>
      </c>
      <c r="AX39" s="237" t="s">
        <v>705</v>
      </c>
      <c r="AY39" s="456" t="s">
        <v>705</v>
      </c>
      <c r="AZ39" s="241" t="s">
        <v>705</v>
      </c>
      <c r="BA39" s="424">
        <v>4</v>
      </c>
      <c r="BB39" s="57">
        <v>91017</v>
      </c>
      <c r="BC39" s="170"/>
      <c r="BD39" s="171"/>
      <c r="BE39" s="172">
        <v>1</v>
      </c>
      <c r="BF39" s="82" t="s">
        <v>121</v>
      </c>
      <c r="BG39" s="232">
        <v>91017</v>
      </c>
      <c r="BH39" s="232" t="s">
        <v>726</v>
      </c>
      <c r="BJ39" s="199"/>
    </row>
    <row r="40" spans="1:62" ht="14.5" customHeight="1" x14ac:dyDescent="0.35">
      <c r="A40" s="262" t="s">
        <v>772</v>
      </c>
      <c r="B40" s="36" t="s">
        <v>175</v>
      </c>
      <c r="C40" s="89" t="s">
        <v>176</v>
      </c>
      <c r="D40" s="31" t="s">
        <v>201</v>
      </c>
      <c r="E40" s="89" t="s">
        <v>202</v>
      </c>
      <c r="F40" s="453"/>
      <c r="G40" s="440">
        <v>9090</v>
      </c>
      <c r="H40" s="83" t="s">
        <v>58</v>
      </c>
      <c r="I40" s="309">
        <v>6363</v>
      </c>
      <c r="J40" s="195">
        <v>3499</v>
      </c>
      <c r="K40" s="30">
        <v>8181</v>
      </c>
      <c r="L40" s="310">
        <v>2182</v>
      </c>
      <c r="M40" s="195">
        <v>1696</v>
      </c>
      <c r="N40" s="30">
        <v>4545</v>
      </c>
      <c r="O40" s="30">
        <v>8181</v>
      </c>
      <c r="P40" s="195">
        <v>8181</v>
      </c>
      <c r="Q40" s="30">
        <v>0</v>
      </c>
      <c r="R40" s="30"/>
      <c r="S40" s="30"/>
      <c r="T40" s="30"/>
      <c r="U40" s="227">
        <v>0.7</v>
      </c>
      <c r="V40" s="228">
        <v>0.38492849284928493</v>
      </c>
      <c r="W40" s="228">
        <v>0.9</v>
      </c>
      <c r="X40" s="201">
        <v>0.24004400440044005</v>
      </c>
      <c r="Y40" s="228">
        <v>0.18657865786578659</v>
      </c>
      <c r="Z40" s="228">
        <v>0.5</v>
      </c>
      <c r="AA40" s="229">
        <v>0.9</v>
      </c>
      <c r="AB40" s="230">
        <v>0.9</v>
      </c>
      <c r="AC40" s="231">
        <v>0</v>
      </c>
      <c r="AD40" s="228" t="s">
        <v>705</v>
      </c>
      <c r="AE40" s="228" t="s">
        <v>705</v>
      </c>
      <c r="AF40" s="228" t="s">
        <v>705</v>
      </c>
      <c r="AG40" s="204">
        <v>8181</v>
      </c>
      <c r="AH40" s="233" t="s">
        <v>751</v>
      </c>
      <c r="AI40" s="234">
        <v>0.9</v>
      </c>
      <c r="AJ40" s="235" t="s">
        <v>705</v>
      </c>
      <c r="AK40" s="236" t="s">
        <v>121</v>
      </c>
      <c r="AL40" s="237" t="s">
        <v>705</v>
      </c>
      <c r="AM40" s="42">
        <v>6363</v>
      </c>
      <c r="AN40" s="238" t="s">
        <v>77</v>
      </c>
      <c r="AO40" s="32">
        <v>0.7</v>
      </c>
      <c r="AP40" s="239">
        <v>1818</v>
      </c>
      <c r="AQ40" s="35">
        <v>0.2857142857142857</v>
      </c>
      <c r="AR40" s="240" t="s">
        <v>705</v>
      </c>
      <c r="AS40" s="455">
        <v>4545</v>
      </c>
      <c r="AT40" s="169" t="s">
        <v>80</v>
      </c>
      <c r="AU40" s="169">
        <v>0.5</v>
      </c>
      <c r="AV40" s="239">
        <v>3636</v>
      </c>
      <c r="AW40" s="35">
        <v>0.8</v>
      </c>
      <c r="AX40" s="237" t="s">
        <v>121</v>
      </c>
      <c r="AY40" s="456" t="s">
        <v>705</v>
      </c>
      <c r="AZ40" s="241" t="s">
        <v>705</v>
      </c>
      <c r="BA40" s="424">
        <v>4</v>
      </c>
      <c r="BB40" s="57">
        <v>8181</v>
      </c>
      <c r="BC40" s="170"/>
      <c r="BD40" s="171"/>
      <c r="BE40" s="172">
        <v>2</v>
      </c>
      <c r="BF40" s="82" t="s">
        <v>121</v>
      </c>
      <c r="BG40" s="232">
        <v>8181</v>
      </c>
      <c r="BH40" s="232" t="s">
        <v>725</v>
      </c>
      <c r="BJ40" s="199"/>
    </row>
    <row r="41" spans="1:62" ht="14.5" customHeight="1" x14ac:dyDescent="0.35">
      <c r="A41" s="262" t="s">
        <v>773</v>
      </c>
      <c r="B41" s="36" t="s">
        <v>175</v>
      </c>
      <c r="C41" s="89" t="s">
        <v>176</v>
      </c>
      <c r="D41" s="31" t="s">
        <v>203</v>
      </c>
      <c r="E41" s="89" t="s">
        <v>204</v>
      </c>
      <c r="F41" s="453"/>
      <c r="G41" s="440">
        <v>30685</v>
      </c>
      <c r="H41" s="83" t="s">
        <v>58</v>
      </c>
      <c r="I41" s="309">
        <v>21480</v>
      </c>
      <c r="J41" s="195">
        <v>11648</v>
      </c>
      <c r="K41" s="30">
        <v>21593</v>
      </c>
      <c r="L41" s="310">
        <v>3682</v>
      </c>
      <c r="M41" s="195">
        <v>5728</v>
      </c>
      <c r="N41" s="30">
        <v>21272</v>
      </c>
      <c r="O41" s="30">
        <v>21387</v>
      </c>
      <c r="P41" s="195">
        <v>21593</v>
      </c>
      <c r="Q41" s="30">
        <v>0</v>
      </c>
      <c r="R41" s="30"/>
      <c r="S41" s="30"/>
      <c r="T41" s="30"/>
      <c r="U41" s="227">
        <v>0.70001629460648529</v>
      </c>
      <c r="V41" s="228">
        <v>0.37959915268046279</v>
      </c>
      <c r="W41" s="228">
        <v>0.7036988756721525</v>
      </c>
      <c r="X41" s="201">
        <v>0.11999348215740589</v>
      </c>
      <c r="Y41" s="228">
        <v>0.18667101189506274</v>
      </c>
      <c r="Z41" s="228">
        <v>0.6932377383086199</v>
      </c>
      <c r="AA41" s="229">
        <v>0.69698549780022812</v>
      </c>
      <c r="AB41" s="230">
        <v>0.7036988756721525</v>
      </c>
      <c r="AC41" s="231">
        <v>0</v>
      </c>
      <c r="AD41" s="228" t="s">
        <v>705</v>
      </c>
      <c r="AE41" s="228" t="s">
        <v>705</v>
      </c>
      <c r="AF41" s="228" t="s">
        <v>705</v>
      </c>
      <c r="AG41" s="204">
        <v>21593</v>
      </c>
      <c r="AH41" s="233" t="s">
        <v>733</v>
      </c>
      <c r="AI41" s="234">
        <v>0.7036988756721525</v>
      </c>
      <c r="AJ41" s="235" t="s">
        <v>705</v>
      </c>
      <c r="AK41" s="236" t="s">
        <v>705</v>
      </c>
      <c r="AL41" s="237" t="s">
        <v>705</v>
      </c>
      <c r="AM41" s="42">
        <v>21480</v>
      </c>
      <c r="AN41" s="238" t="s">
        <v>77</v>
      </c>
      <c r="AO41" s="32">
        <v>0.70001629460648529</v>
      </c>
      <c r="AP41" s="239">
        <v>113</v>
      </c>
      <c r="AQ41" s="35">
        <v>5.2607076350093106E-3</v>
      </c>
      <c r="AR41" s="240" t="s">
        <v>705</v>
      </c>
      <c r="AS41" s="455">
        <v>21387</v>
      </c>
      <c r="AT41" s="169" t="s">
        <v>81</v>
      </c>
      <c r="AU41" s="169">
        <v>0.69698549780022812</v>
      </c>
      <c r="AV41" s="239">
        <v>206</v>
      </c>
      <c r="AW41" s="35">
        <v>9.6320194510684052E-3</v>
      </c>
      <c r="AX41" s="237" t="s">
        <v>705</v>
      </c>
      <c r="AY41" s="456" t="s">
        <v>705</v>
      </c>
      <c r="AZ41" s="241" t="s">
        <v>705</v>
      </c>
      <c r="BA41" s="424">
        <v>4</v>
      </c>
      <c r="BB41" s="57">
        <v>21593</v>
      </c>
      <c r="BC41" s="170"/>
      <c r="BD41" s="171"/>
      <c r="BE41" s="172">
        <v>0</v>
      </c>
      <c r="BF41" s="82" t="s">
        <v>705</v>
      </c>
      <c r="BG41" s="232">
        <v>21593</v>
      </c>
      <c r="BH41" s="232" t="s">
        <v>725</v>
      </c>
      <c r="BJ41" s="199"/>
    </row>
    <row r="42" spans="1:62" ht="14.5" customHeight="1" x14ac:dyDescent="0.35">
      <c r="A42" s="262" t="s">
        <v>774</v>
      </c>
      <c r="B42" s="36" t="s">
        <v>175</v>
      </c>
      <c r="C42" s="89" t="s">
        <v>176</v>
      </c>
      <c r="D42" s="31" t="s">
        <v>205</v>
      </c>
      <c r="E42" s="89" t="s">
        <v>206</v>
      </c>
      <c r="F42" s="453"/>
      <c r="G42" s="440">
        <v>44630</v>
      </c>
      <c r="H42" s="83" t="s">
        <v>58</v>
      </c>
      <c r="I42" s="309">
        <v>0</v>
      </c>
      <c r="J42" s="195">
        <v>12636</v>
      </c>
      <c r="K42" s="30">
        <v>40167</v>
      </c>
      <c r="L42" s="310">
        <v>37936</v>
      </c>
      <c r="M42" s="195">
        <v>8331</v>
      </c>
      <c r="N42" s="30">
        <v>22315</v>
      </c>
      <c r="O42" s="30">
        <v>31879</v>
      </c>
      <c r="P42" s="195">
        <v>40167</v>
      </c>
      <c r="Q42" s="30">
        <v>0</v>
      </c>
      <c r="R42" s="30"/>
      <c r="S42" s="30"/>
      <c r="T42" s="30"/>
      <c r="U42" s="227">
        <v>0</v>
      </c>
      <c r="V42" s="228">
        <v>0.28312794084696391</v>
      </c>
      <c r="W42" s="228">
        <v>0.9</v>
      </c>
      <c r="X42" s="201">
        <v>0.85001120322652923</v>
      </c>
      <c r="Y42" s="228">
        <v>0.1866681604302039</v>
      </c>
      <c r="Z42" s="228">
        <v>0.5</v>
      </c>
      <c r="AA42" s="229">
        <v>0.71429531705131077</v>
      </c>
      <c r="AB42" s="230">
        <v>0.9</v>
      </c>
      <c r="AC42" s="231">
        <v>0</v>
      </c>
      <c r="AD42" s="228" t="s">
        <v>705</v>
      </c>
      <c r="AE42" s="228" t="s">
        <v>705</v>
      </c>
      <c r="AF42" s="228" t="s">
        <v>705</v>
      </c>
      <c r="AG42" s="204">
        <v>40167</v>
      </c>
      <c r="AH42" s="233" t="s">
        <v>733</v>
      </c>
      <c r="AI42" s="234">
        <v>0.9</v>
      </c>
      <c r="AJ42" s="235" t="s">
        <v>705</v>
      </c>
      <c r="AK42" s="236" t="s">
        <v>121</v>
      </c>
      <c r="AL42" s="237" t="s">
        <v>705</v>
      </c>
      <c r="AM42" s="42">
        <v>37936</v>
      </c>
      <c r="AN42" s="238" t="s">
        <v>79</v>
      </c>
      <c r="AO42" s="32">
        <v>0.85001120322652923</v>
      </c>
      <c r="AP42" s="239">
        <v>2231</v>
      </c>
      <c r="AQ42" s="35">
        <v>5.8809574019401095E-2</v>
      </c>
      <c r="AR42" s="240" t="s">
        <v>705</v>
      </c>
      <c r="AS42" s="455">
        <v>31879</v>
      </c>
      <c r="AT42" s="169" t="s">
        <v>81</v>
      </c>
      <c r="AU42" s="169">
        <v>0.71429531705131077</v>
      </c>
      <c r="AV42" s="239">
        <v>8288</v>
      </c>
      <c r="AW42" s="35">
        <v>0.2599830609492142</v>
      </c>
      <c r="AX42" s="237" t="s">
        <v>705</v>
      </c>
      <c r="AY42" s="456" t="s">
        <v>705</v>
      </c>
      <c r="AZ42" s="241" t="s">
        <v>705</v>
      </c>
      <c r="BA42" s="424">
        <v>4</v>
      </c>
      <c r="BB42" s="57">
        <v>40167</v>
      </c>
      <c r="BC42" s="170"/>
      <c r="BD42" s="171"/>
      <c r="BE42" s="172">
        <v>1</v>
      </c>
      <c r="BF42" s="82" t="s">
        <v>121</v>
      </c>
      <c r="BG42" s="232">
        <v>40167</v>
      </c>
      <c r="BH42" s="232" t="s">
        <v>725</v>
      </c>
      <c r="BJ42" s="199"/>
    </row>
    <row r="43" spans="1:62" ht="14.5" customHeight="1" x14ac:dyDescent="0.35">
      <c r="A43" s="262" t="s">
        <v>775</v>
      </c>
      <c r="B43" s="36" t="s">
        <v>175</v>
      </c>
      <c r="C43" s="89" t="s">
        <v>176</v>
      </c>
      <c r="D43" s="31" t="s">
        <v>207</v>
      </c>
      <c r="E43" s="89" t="s">
        <v>208</v>
      </c>
      <c r="F43" s="453"/>
      <c r="G43" s="440">
        <v>195395</v>
      </c>
      <c r="H43" s="83" t="s">
        <v>58</v>
      </c>
      <c r="I43" s="309">
        <v>0</v>
      </c>
      <c r="J43" s="195">
        <v>36865</v>
      </c>
      <c r="K43" s="30">
        <v>167493</v>
      </c>
      <c r="L43" s="310">
        <v>46895</v>
      </c>
      <c r="M43" s="195">
        <v>36476</v>
      </c>
      <c r="N43" s="30">
        <v>132704</v>
      </c>
      <c r="O43" s="30">
        <v>155557</v>
      </c>
      <c r="P43" s="195">
        <v>167493</v>
      </c>
      <c r="Q43" s="30">
        <v>0</v>
      </c>
      <c r="R43" s="30"/>
      <c r="S43" s="30"/>
      <c r="T43" s="30"/>
      <c r="U43" s="227">
        <v>0</v>
      </c>
      <c r="V43" s="228">
        <v>0.18866910616955399</v>
      </c>
      <c r="W43" s="228">
        <v>0.85720207784231939</v>
      </c>
      <c r="X43" s="201">
        <v>0.24000102356764502</v>
      </c>
      <c r="Y43" s="228">
        <v>0.18667826709997698</v>
      </c>
      <c r="Z43" s="228">
        <v>0.67915760382814294</v>
      </c>
      <c r="AA43" s="229">
        <v>0.79611556078712353</v>
      </c>
      <c r="AB43" s="230">
        <v>0.85720207784231939</v>
      </c>
      <c r="AC43" s="231">
        <v>0</v>
      </c>
      <c r="AD43" s="228" t="s">
        <v>705</v>
      </c>
      <c r="AE43" s="228" t="s">
        <v>705</v>
      </c>
      <c r="AF43" s="228" t="s">
        <v>705</v>
      </c>
      <c r="AG43" s="204">
        <v>167493</v>
      </c>
      <c r="AH43" s="233" t="s">
        <v>733</v>
      </c>
      <c r="AI43" s="234">
        <v>0.85720207784231939</v>
      </c>
      <c r="AJ43" s="235" t="s">
        <v>705</v>
      </c>
      <c r="AK43" s="236" t="s">
        <v>705</v>
      </c>
      <c r="AL43" s="237" t="s">
        <v>705</v>
      </c>
      <c r="AM43" s="42">
        <v>155557</v>
      </c>
      <c r="AN43" s="238" t="s">
        <v>81</v>
      </c>
      <c r="AO43" s="32">
        <v>0.79611556078712353</v>
      </c>
      <c r="AP43" s="239">
        <v>11936</v>
      </c>
      <c r="AQ43" s="35">
        <v>7.6730716071922195E-2</v>
      </c>
      <c r="AR43" s="240" t="s">
        <v>705</v>
      </c>
      <c r="AS43" s="455">
        <v>132704</v>
      </c>
      <c r="AT43" s="169" t="s">
        <v>80</v>
      </c>
      <c r="AU43" s="169">
        <v>0.67915760382814294</v>
      </c>
      <c r="AV43" s="239">
        <v>34789</v>
      </c>
      <c r="AW43" s="35">
        <v>0.26215487099107787</v>
      </c>
      <c r="AX43" s="237" t="s">
        <v>705</v>
      </c>
      <c r="AY43" s="456" t="s">
        <v>705</v>
      </c>
      <c r="AZ43" s="241" t="s">
        <v>705</v>
      </c>
      <c r="BA43" s="424">
        <v>4</v>
      </c>
      <c r="BB43" s="57">
        <v>167493</v>
      </c>
      <c r="BC43" s="170"/>
      <c r="BD43" s="171"/>
      <c r="BE43" s="172">
        <v>0</v>
      </c>
      <c r="BF43" s="82" t="s">
        <v>705</v>
      </c>
      <c r="BG43" s="232">
        <v>167493</v>
      </c>
      <c r="BH43" s="232" t="s">
        <v>725</v>
      </c>
      <c r="BJ43" s="199"/>
    </row>
    <row r="44" spans="1:62" ht="14.5" customHeight="1" x14ac:dyDescent="0.35">
      <c r="A44" s="262" t="s">
        <v>776</v>
      </c>
      <c r="B44" s="36" t="s">
        <v>175</v>
      </c>
      <c r="C44" s="89" t="s">
        <v>176</v>
      </c>
      <c r="D44" s="31" t="s">
        <v>209</v>
      </c>
      <c r="E44" s="89" t="s">
        <v>210</v>
      </c>
      <c r="F44" s="453"/>
      <c r="G44" s="440">
        <v>473818</v>
      </c>
      <c r="H44" s="83" t="s">
        <v>58</v>
      </c>
      <c r="I44" s="309">
        <v>331673</v>
      </c>
      <c r="J44" s="195">
        <v>145282</v>
      </c>
      <c r="K44" s="30">
        <v>388768</v>
      </c>
      <c r="L44" s="310">
        <v>224419</v>
      </c>
      <c r="M44" s="195">
        <v>88454</v>
      </c>
      <c r="N44" s="30">
        <v>329497</v>
      </c>
      <c r="O44" s="30">
        <v>425317</v>
      </c>
      <c r="P44" s="195">
        <v>426436</v>
      </c>
      <c r="Q44" s="30">
        <v>0</v>
      </c>
      <c r="R44" s="30"/>
      <c r="S44" s="30"/>
      <c r="T44" s="30"/>
      <c r="U44" s="227">
        <v>0.70000084420600317</v>
      </c>
      <c r="V44" s="228">
        <v>0.30661984137369203</v>
      </c>
      <c r="W44" s="228">
        <v>0.82050069858046759</v>
      </c>
      <c r="X44" s="201">
        <v>0.47363966755167597</v>
      </c>
      <c r="Y44" s="228">
        <v>0.18668349450632943</v>
      </c>
      <c r="Z44" s="228">
        <v>0.69540836354887314</v>
      </c>
      <c r="AA44" s="229">
        <v>0.8976379116031894</v>
      </c>
      <c r="AB44" s="230">
        <v>0.89999957789699847</v>
      </c>
      <c r="AC44" s="231">
        <v>0</v>
      </c>
      <c r="AD44" s="228" t="s">
        <v>705</v>
      </c>
      <c r="AE44" s="228" t="s">
        <v>705</v>
      </c>
      <c r="AF44" s="228" t="s">
        <v>705</v>
      </c>
      <c r="AG44" s="204">
        <v>426436</v>
      </c>
      <c r="AH44" s="233" t="s">
        <v>82</v>
      </c>
      <c r="AI44" s="234">
        <v>0.89999957789699847</v>
      </c>
      <c r="AJ44" s="235" t="s">
        <v>705</v>
      </c>
      <c r="AK44" s="236" t="s">
        <v>705</v>
      </c>
      <c r="AL44" s="237" t="s">
        <v>705</v>
      </c>
      <c r="AM44" s="42">
        <v>425317</v>
      </c>
      <c r="AN44" s="238" t="s">
        <v>81</v>
      </c>
      <c r="AO44" s="32">
        <v>0.8976379116031894</v>
      </c>
      <c r="AP44" s="239">
        <v>1119</v>
      </c>
      <c r="AQ44" s="35">
        <v>2.6309787758307334E-3</v>
      </c>
      <c r="AR44" s="240" t="s">
        <v>705</v>
      </c>
      <c r="AS44" s="455">
        <v>388768</v>
      </c>
      <c r="AT44" s="169" t="s">
        <v>78</v>
      </c>
      <c r="AU44" s="169">
        <v>0.82050069858046759</v>
      </c>
      <c r="AV44" s="239">
        <v>37668</v>
      </c>
      <c r="AW44" s="35">
        <v>9.6890690591818263E-2</v>
      </c>
      <c r="AX44" s="237" t="s">
        <v>705</v>
      </c>
      <c r="AY44" s="456" t="s">
        <v>705</v>
      </c>
      <c r="AZ44" s="241" t="s">
        <v>705</v>
      </c>
      <c r="BA44" s="424">
        <v>4</v>
      </c>
      <c r="BB44" s="57">
        <v>426436</v>
      </c>
      <c r="BC44" s="170"/>
      <c r="BD44" s="171"/>
      <c r="BE44" s="172">
        <v>0</v>
      </c>
      <c r="BF44" s="82" t="s">
        <v>705</v>
      </c>
      <c r="BG44" s="232">
        <v>426436</v>
      </c>
      <c r="BH44" s="232" t="s">
        <v>726</v>
      </c>
      <c r="BJ44" s="199"/>
    </row>
    <row r="45" spans="1:62" ht="14.5" customHeight="1" x14ac:dyDescent="0.35">
      <c r="A45" s="262" t="s">
        <v>777</v>
      </c>
      <c r="B45" s="36" t="s">
        <v>175</v>
      </c>
      <c r="C45" s="89" t="s">
        <v>176</v>
      </c>
      <c r="D45" s="31" t="s">
        <v>211</v>
      </c>
      <c r="E45" s="89" t="s">
        <v>212</v>
      </c>
      <c r="F45" s="453"/>
      <c r="G45" s="440">
        <v>329427</v>
      </c>
      <c r="H45" s="83" t="s">
        <v>58</v>
      </c>
      <c r="I45" s="309">
        <v>164714</v>
      </c>
      <c r="J45" s="195">
        <v>101309</v>
      </c>
      <c r="K45" s="30">
        <v>234454</v>
      </c>
      <c r="L45" s="310">
        <v>263542</v>
      </c>
      <c r="M45" s="195">
        <v>61499</v>
      </c>
      <c r="N45" s="30">
        <v>164714</v>
      </c>
      <c r="O45" s="30">
        <v>226481</v>
      </c>
      <c r="P45" s="195">
        <v>296484</v>
      </c>
      <c r="Q45" s="30">
        <v>0</v>
      </c>
      <c r="R45" s="30"/>
      <c r="S45" s="30"/>
      <c r="T45" s="30"/>
      <c r="U45" s="227">
        <v>0.50000151778694524</v>
      </c>
      <c r="V45" s="228">
        <v>0.30753095526474755</v>
      </c>
      <c r="W45" s="228">
        <v>0.71170244090496526</v>
      </c>
      <c r="X45" s="201">
        <v>0.80000121422955617</v>
      </c>
      <c r="Y45" s="228">
        <v>0.18668475868705359</v>
      </c>
      <c r="Z45" s="228">
        <v>0.50000151778694524</v>
      </c>
      <c r="AA45" s="229">
        <v>0.68749981027663187</v>
      </c>
      <c r="AB45" s="230">
        <v>0.8999990893278329</v>
      </c>
      <c r="AC45" s="231">
        <v>0</v>
      </c>
      <c r="AD45" s="228" t="s">
        <v>705</v>
      </c>
      <c r="AE45" s="228" t="s">
        <v>705</v>
      </c>
      <c r="AF45" s="228" t="s">
        <v>705</v>
      </c>
      <c r="AG45" s="204">
        <v>296484</v>
      </c>
      <c r="AH45" s="233" t="s">
        <v>82</v>
      </c>
      <c r="AI45" s="234">
        <v>0.8999990893278329</v>
      </c>
      <c r="AJ45" s="235" t="s">
        <v>705</v>
      </c>
      <c r="AK45" s="236" t="s">
        <v>705</v>
      </c>
      <c r="AL45" s="237" t="s">
        <v>705</v>
      </c>
      <c r="AM45" s="42">
        <v>263542</v>
      </c>
      <c r="AN45" s="238" t="s">
        <v>79</v>
      </c>
      <c r="AO45" s="32">
        <v>0.80000121422955617</v>
      </c>
      <c r="AP45" s="239">
        <v>32942</v>
      </c>
      <c r="AQ45" s="35">
        <v>0.12499715415379711</v>
      </c>
      <c r="AR45" s="240" t="s">
        <v>705</v>
      </c>
      <c r="AS45" s="455">
        <v>234454</v>
      </c>
      <c r="AT45" s="169" t="s">
        <v>78</v>
      </c>
      <c r="AU45" s="169">
        <v>0.71170244090496526</v>
      </c>
      <c r="AV45" s="239">
        <v>62030</v>
      </c>
      <c r="AW45" s="35">
        <v>0.26457215487899544</v>
      </c>
      <c r="AX45" s="237" t="s">
        <v>705</v>
      </c>
      <c r="AY45" s="456" t="s">
        <v>705</v>
      </c>
      <c r="AZ45" s="241" t="s">
        <v>705</v>
      </c>
      <c r="BA45" s="424">
        <v>4</v>
      </c>
      <c r="BB45" s="57">
        <v>296484</v>
      </c>
      <c r="BC45" s="170"/>
      <c r="BD45" s="171"/>
      <c r="BE45" s="172">
        <v>0</v>
      </c>
      <c r="BF45" s="82" t="s">
        <v>705</v>
      </c>
      <c r="BG45" s="232">
        <v>296484</v>
      </c>
      <c r="BH45" s="232" t="s">
        <v>726</v>
      </c>
      <c r="BJ45" s="199"/>
    </row>
    <row r="46" spans="1:62" ht="14.5" customHeight="1" x14ac:dyDescent="0.35">
      <c r="A46" s="262" t="s">
        <v>778</v>
      </c>
      <c r="B46" s="36" t="s">
        <v>175</v>
      </c>
      <c r="C46" s="89" t="s">
        <v>176</v>
      </c>
      <c r="D46" s="31" t="s">
        <v>213</v>
      </c>
      <c r="E46" s="89" t="s">
        <v>214</v>
      </c>
      <c r="F46" s="453"/>
      <c r="G46" s="440">
        <v>16250</v>
      </c>
      <c r="H46" s="83" t="s">
        <v>58</v>
      </c>
      <c r="I46" s="309">
        <v>8125</v>
      </c>
      <c r="J46" s="195">
        <v>6416</v>
      </c>
      <c r="K46" s="30">
        <v>8370</v>
      </c>
      <c r="L46" s="310">
        <v>12496</v>
      </c>
      <c r="M46" s="195">
        <v>3034</v>
      </c>
      <c r="N46" s="30">
        <v>8125</v>
      </c>
      <c r="O46" s="30">
        <v>11250</v>
      </c>
      <c r="P46" s="195">
        <v>14625</v>
      </c>
      <c r="Q46" s="30">
        <v>0</v>
      </c>
      <c r="R46" s="30"/>
      <c r="S46" s="30"/>
      <c r="T46" s="30"/>
      <c r="U46" s="227">
        <v>0.5</v>
      </c>
      <c r="V46" s="228">
        <v>0.39483076923076921</v>
      </c>
      <c r="W46" s="228">
        <v>0.5150769230769231</v>
      </c>
      <c r="X46" s="201">
        <v>0.76898461538461538</v>
      </c>
      <c r="Y46" s="228">
        <v>0.1867076923076923</v>
      </c>
      <c r="Z46" s="228">
        <v>0.5</v>
      </c>
      <c r="AA46" s="229">
        <v>0.69230769230769229</v>
      </c>
      <c r="AB46" s="230">
        <v>0.9</v>
      </c>
      <c r="AC46" s="231">
        <v>0</v>
      </c>
      <c r="AD46" s="228" t="s">
        <v>705</v>
      </c>
      <c r="AE46" s="228" t="s">
        <v>705</v>
      </c>
      <c r="AF46" s="228" t="s">
        <v>705</v>
      </c>
      <c r="AG46" s="204">
        <v>14625</v>
      </c>
      <c r="AH46" s="233" t="s">
        <v>82</v>
      </c>
      <c r="AI46" s="234">
        <v>0.9</v>
      </c>
      <c r="AJ46" s="235" t="s">
        <v>705</v>
      </c>
      <c r="AK46" s="236" t="s">
        <v>121</v>
      </c>
      <c r="AL46" s="237" t="s">
        <v>705</v>
      </c>
      <c r="AM46" s="42">
        <v>12496</v>
      </c>
      <c r="AN46" s="238" t="s">
        <v>79</v>
      </c>
      <c r="AO46" s="32">
        <v>0.76898461538461538</v>
      </c>
      <c r="AP46" s="239">
        <v>2129</v>
      </c>
      <c r="AQ46" s="35">
        <v>0.17037451984635082</v>
      </c>
      <c r="AR46" s="240" t="s">
        <v>705</v>
      </c>
      <c r="AS46" s="455">
        <v>11250</v>
      </c>
      <c r="AT46" s="169" t="s">
        <v>81</v>
      </c>
      <c r="AU46" s="169">
        <v>0.69230769230769229</v>
      </c>
      <c r="AV46" s="239">
        <v>3375</v>
      </c>
      <c r="AW46" s="35">
        <v>0.3</v>
      </c>
      <c r="AX46" s="237" t="s">
        <v>705</v>
      </c>
      <c r="AY46" s="456" t="s">
        <v>705</v>
      </c>
      <c r="AZ46" s="241" t="s">
        <v>705</v>
      </c>
      <c r="BA46" s="424">
        <v>4</v>
      </c>
      <c r="BB46" s="57">
        <v>14625</v>
      </c>
      <c r="BC46" s="170"/>
      <c r="BD46" s="171"/>
      <c r="BE46" s="172">
        <v>1</v>
      </c>
      <c r="BF46" s="82" t="s">
        <v>121</v>
      </c>
      <c r="BG46" s="232">
        <v>14625</v>
      </c>
      <c r="BH46" s="232" t="s">
        <v>726</v>
      </c>
      <c r="BJ46" s="199"/>
    </row>
    <row r="47" spans="1:62" ht="14.5" customHeight="1" x14ac:dyDescent="0.35">
      <c r="A47" s="262" t="s">
        <v>779</v>
      </c>
      <c r="B47" s="36" t="s">
        <v>175</v>
      </c>
      <c r="C47" s="89" t="s">
        <v>176</v>
      </c>
      <c r="D47" s="31" t="s">
        <v>215</v>
      </c>
      <c r="E47" s="89" t="s">
        <v>216</v>
      </c>
      <c r="F47" s="453"/>
      <c r="G47" s="440">
        <v>79632</v>
      </c>
      <c r="H47" s="83" t="s">
        <v>58</v>
      </c>
      <c r="I47" s="309">
        <v>0</v>
      </c>
      <c r="J47" s="195">
        <v>26995</v>
      </c>
      <c r="K47" s="323">
        <v>61468</v>
      </c>
      <c r="L47" s="310">
        <v>63706</v>
      </c>
      <c r="M47" s="195">
        <v>14866</v>
      </c>
      <c r="N47" s="30">
        <v>55549</v>
      </c>
      <c r="O47" s="30">
        <v>19908</v>
      </c>
      <c r="P47" s="195">
        <v>63706</v>
      </c>
      <c r="Q47" s="30">
        <v>0</v>
      </c>
      <c r="R47" s="30"/>
      <c r="S47" s="30"/>
      <c r="T47" s="30"/>
      <c r="U47" s="227">
        <v>0</v>
      </c>
      <c r="V47" s="228">
        <v>0.33899688567410086</v>
      </c>
      <c r="W47" s="228">
        <v>0.77190074341973081</v>
      </c>
      <c r="X47" s="201">
        <v>0.80000502310628896</v>
      </c>
      <c r="Y47" s="228">
        <v>0.18668374522804904</v>
      </c>
      <c r="Z47" s="228">
        <v>0.69757132810930278</v>
      </c>
      <c r="AA47" s="229">
        <v>0.25</v>
      </c>
      <c r="AB47" s="230">
        <v>0.80000502310628896</v>
      </c>
      <c r="AC47" s="231">
        <v>0</v>
      </c>
      <c r="AD47" s="228" t="s">
        <v>705</v>
      </c>
      <c r="AE47" s="228" t="s">
        <v>705</v>
      </c>
      <c r="AF47" s="228" t="s">
        <v>705</v>
      </c>
      <c r="AG47" s="204">
        <v>63706</v>
      </c>
      <c r="AH47" s="233" t="s">
        <v>730</v>
      </c>
      <c r="AI47" s="234">
        <v>0.80000502310628896</v>
      </c>
      <c r="AJ47" s="235" t="s">
        <v>705</v>
      </c>
      <c r="AK47" s="236" t="s">
        <v>705</v>
      </c>
      <c r="AL47" s="237" t="s">
        <v>705</v>
      </c>
      <c r="AM47" s="42">
        <v>61468</v>
      </c>
      <c r="AN47" s="238" t="s">
        <v>78</v>
      </c>
      <c r="AO47" s="32">
        <v>0.77190074341973081</v>
      </c>
      <c r="AP47" s="239">
        <v>2238</v>
      </c>
      <c r="AQ47" s="35">
        <v>3.6409188520856381E-2</v>
      </c>
      <c r="AR47" s="240" t="s">
        <v>705</v>
      </c>
      <c r="AS47" s="455">
        <v>55549</v>
      </c>
      <c r="AT47" s="169" t="s">
        <v>80</v>
      </c>
      <c r="AU47" s="169">
        <v>0.69757132810930278</v>
      </c>
      <c r="AV47" s="239">
        <v>8157</v>
      </c>
      <c r="AW47" s="35">
        <v>0.1468433275126465</v>
      </c>
      <c r="AX47" s="237" t="s">
        <v>705</v>
      </c>
      <c r="AY47" s="456" t="s">
        <v>705</v>
      </c>
      <c r="AZ47" s="241" t="s">
        <v>705</v>
      </c>
      <c r="BA47" s="424">
        <v>4</v>
      </c>
      <c r="BB47" s="57">
        <v>63706</v>
      </c>
      <c r="BC47" s="170"/>
      <c r="BD47" s="171"/>
      <c r="BE47" s="172">
        <v>0</v>
      </c>
      <c r="BF47" s="82" t="s">
        <v>705</v>
      </c>
      <c r="BG47" s="232">
        <v>63706</v>
      </c>
      <c r="BH47" s="232" t="s">
        <v>725</v>
      </c>
      <c r="BJ47" s="199"/>
    </row>
    <row r="48" spans="1:62" ht="14.5" customHeight="1" x14ac:dyDescent="0.35">
      <c r="A48" s="262" t="s">
        <v>780</v>
      </c>
      <c r="B48" s="36" t="s">
        <v>175</v>
      </c>
      <c r="C48" s="89" t="s">
        <v>176</v>
      </c>
      <c r="D48" s="31" t="s">
        <v>217</v>
      </c>
      <c r="E48" s="89" t="s">
        <v>218</v>
      </c>
      <c r="F48" s="453"/>
      <c r="G48" s="440">
        <v>7530</v>
      </c>
      <c r="H48" s="83" t="s">
        <v>58</v>
      </c>
      <c r="I48" s="309">
        <v>0</v>
      </c>
      <c r="J48" s="195">
        <v>796</v>
      </c>
      <c r="K48" s="30">
        <v>1279</v>
      </c>
      <c r="L48" s="310">
        <v>1807</v>
      </c>
      <c r="M48" s="195">
        <v>1406</v>
      </c>
      <c r="N48" s="30">
        <v>3765</v>
      </c>
      <c r="O48" s="30">
        <v>6372</v>
      </c>
      <c r="P48" s="195">
        <v>6777</v>
      </c>
      <c r="Q48" s="30">
        <v>0</v>
      </c>
      <c r="R48" s="30"/>
      <c r="S48" s="30"/>
      <c r="T48" s="30"/>
      <c r="U48" s="227">
        <v>0</v>
      </c>
      <c r="V48" s="228">
        <v>0.10571049136786188</v>
      </c>
      <c r="W48" s="228">
        <v>0.1698539176626826</v>
      </c>
      <c r="X48" s="201">
        <v>0.2399734395750332</v>
      </c>
      <c r="Y48" s="228">
        <v>0.18671978751660026</v>
      </c>
      <c r="Z48" s="228">
        <v>0.5</v>
      </c>
      <c r="AA48" s="229">
        <v>0.84621513944223103</v>
      </c>
      <c r="AB48" s="230">
        <v>0.9</v>
      </c>
      <c r="AC48" s="231">
        <v>0</v>
      </c>
      <c r="AD48" s="228" t="s">
        <v>705</v>
      </c>
      <c r="AE48" s="228" t="s">
        <v>705</v>
      </c>
      <c r="AF48" s="228" t="s">
        <v>705</v>
      </c>
      <c r="AG48" s="204">
        <v>6777</v>
      </c>
      <c r="AH48" s="233" t="s">
        <v>82</v>
      </c>
      <c r="AI48" s="234">
        <v>0.9</v>
      </c>
      <c r="AJ48" s="235" t="s">
        <v>705</v>
      </c>
      <c r="AK48" s="236" t="s">
        <v>121</v>
      </c>
      <c r="AL48" s="237" t="s">
        <v>705</v>
      </c>
      <c r="AM48" s="42">
        <v>6372</v>
      </c>
      <c r="AN48" s="238" t="s">
        <v>81</v>
      </c>
      <c r="AO48" s="32">
        <v>0.84621513944223103</v>
      </c>
      <c r="AP48" s="239">
        <v>405</v>
      </c>
      <c r="AQ48" s="35">
        <v>6.3559322033898302E-2</v>
      </c>
      <c r="AR48" s="240" t="s">
        <v>705</v>
      </c>
      <c r="AS48" s="455">
        <v>3765</v>
      </c>
      <c r="AT48" s="169" t="s">
        <v>80</v>
      </c>
      <c r="AU48" s="169">
        <v>0.5</v>
      </c>
      <c r="AV48" s="239">
        <v>3012</v>
      </c>
      <c r="AW48" s="35">
        <v>0.8</v>
      </c>
      <c r="AX48" s="237" t="s">
        <v>121</v>
      </c>
      <c r="AY48" s="456" t="s">
        <v>705</v>
      </c>
      <c r="AZ48" s="241" t="s">
        <v>121</v>
      </c>
      <c r="BA48" s="424">
        <v>3</v>
      </c>
      <c r="BB48" s="57">
        <v>6777</v>
      </c>
      <c r="BC48" s="170"/>
      <c r="BD48" s="171"/>
      <c r="BE48" s="172">
        <v>3</v>
      </c>
      <c r="BF48" s="82" t="s">
        <v>121</v>
      </c>
      <c r="BG48" s="232">
        <v>6777</v>
      </c>
      <c r="BH48" s="232" t="s">
        <v>726</v>
      </c>
      <c r="BJ48" s="199"/>
    </row>
    <row r="49" spans="1:62" ht="14.5" customHeight="1" x14ac:dyDescent="0.35">
      <c r="A49" s="262" t="s">
        <v>781</v>
      </c>
      <c r="B49" s="36" t="s">
        <v>219</v>
      </c>
      <c r="C49" s="89" t="s">
        <v>220</v>
      </c>
      <c r="D49" s="31" t="s">
        <v>221</v>
      </c>
      <c r="E49" s="89" t="s">
        <v>222</v>
      </c>
      <c r="F49" s="453"/>
      <c r="G49" s="440">
        <v>3830</v>
      </c>
      <c r="H49" s="83" t="s">
        <v>58</v>
      </c>
      <c r="I49" s="309">
        <v>0</v>
      </c>
      <c r="J49" s="195">
        <v>1099</v>
      </c>
      <c r="K49" s="30">
        <v>2668</v>
      </c>
      <c r="L49" s="310">
        <v>919</v>
      </c>
      <c r="M49" s="195">
        <v>690</v>
      </c>
      <c r="N49" s="30">
        <v>1915</v>
      </c>
      <c r="O49" s="30">
        <v>319</v>
      </c>
      <c r="P49" s="195">
        <v>3447</v>
      </c>
      <c r="Q49" s="30">
        <v>0</v>
      </c>
      <c r="R49" s="30"/>
      <c r="S49" s="30"/>
      <c r="T49" s="30"/>
      <c r="U49" s="227">
        <v>0</v>
      </c>
      <c r="V49" s="228">
        <v>0.28694516971279371</v>
      </c>
      <c r="W49" s="228">
        <v>0.69660574412532639</v>
      </c>
      <c r="X49" s="201">
        <v>0.23994778067885117</v>
      </c>
      <c r="Y49" s="228">
        <v>0.18015665796344649</v>
      </c>
      <c r="Z49" s="228">
        <v>0.5</v>
      </c>
      <c r="AA49" s="229">
        <v>8.3289817232375982E-2</v>
      </c>
      <c r="AB49" s="230">
        <v>0.9</v>
      </c>
      <c r="AC49" s="231">
        <v>0</v>
      </c>
      <c r="AD49" s="228" t="s">
        <v>705</v>
      </c>
      <c r="AE49" s="228" t="s">
        <v>705</v>
      </c>
      <c r="AF49" s="228" t="s">
        <v>705</v>
      </c>
      <c r="AG49" s="204">
        <v>3447</v>
      </c>
      <c r="AH49" s="233" t="s">
        <v>82</v>
      </c>
      <c r="AI49" s="234">
        <v>0.9</v>
      </c>
      <c r="AJ49" s="235" t="s">
        <v>705</v>
      </c>
      <c r="AK49" s="236" t="s">
        <v>121</v>
      </c>
      <c r="AL49" s="237" t="s">
        <v>705</v>
      </c>
      <c r="AM49" s="42">
        <v>2668</v>
      </c>
      <c r="AN49" s="238" t="s">
        <v>78</v>
      </c>
      <c r="AO49" s="32">
        <v>0.69660574412532639</v>
      </c>
      <c r="AP49" s="239">
        <v>779</v>
      </c>
      <c r="AQ49" s="35">
        <v>0.29197901049475261</v>
      </c>
      <c r="AR49" s="240" t="s">
        <v>705</v>
      </c>
      <c r="AS49" s="455">
        <v>1915</v>
      </c>
      <c r="AT49" s="169" t="s">
        <v>80</v>
      </c>
      <c r="AU49" s="169">
        <v>0.5</v>
      </c>
      <c r="AV49" s="239">
        <v>1532</v>
      </c>
      <c r="AW49" s="35">
        <v>0.8</v>
      </c>
      <c r="AX49" s="237" t="s">
        <v>121</v>
      </c>
      <c r="AY49" s="456" t="s">
        <v>705</v>
      </c>
      <c r="AZ49" s="241" t="s">
        <v>705</v>
      </c>
      <c r="BA49" s="424">
        <v>4</v>
      </c>
      <c r="BB49" s="57">
        <v>3447</v>
      </c>
      <c r="BC49" s="170"/>
      <c r="BD49" s="171"/>
      <c r="BE49" s="172">
        <v>2</v>
      </c>
      <c r="BF49" s="82" t="s">
        <v>121</v>
      </c>
      <c r="BG49" s="232">
        <v>3447</v>
      </c>
      <c r="BH49" s="232" t="s">
        <v>726</v>
      </c>
      <c r="BJ49" s="199"/>
    </row>
    <row r="50" spans="1:62" ht="14.5" customHeight="1" x14ac:dyDescent="0.35">
      <c r="A50" s="262" t="s">
        <v>782</v>
      </c>
      <c r="B50" s="36" t="s">
        <v>219</v>
      </c>
      <c r="C50" s="89" t="s">
        <v>220</v>
      </c>
      <c r="D50" s="31" t="s">
        <v>223</v>
      </c>
      <c r="E50" s="89" t="s">
        <v>224</v>
      </c>
      <c r="F50" s="453"/>
      <c r="G50" s="440">
        <v>117670</v>
      </c>
      <c r="H50" s="83" t="s">
        <v>58</v>
      </c>
      <c r="I50" s="309">
        <v>82369</v>
      </c>
      <c r="J50" s="195">
        <v>25195</v>
      </c>
      <c r="K50" s="30">
        <v>61306</v>
      </c>
      <c r="L50" s="310">
        <v>51285</v>
      </c>
      <c r="M50" s="195">
        <v>21180</v>
      </c>
      <c r="N50" s="30">
        <v>82192</v>
      </c>
      <c r="O50" s="30">
        <v>15483</v>
      </c>
      <c r="P50" s="195">
        <v>105903</v>
      </c>
      <c r="Q50" s="30">
        <v>0</v>
      </c>
      <c r="R50" s="30"/>
      <c r="S50" s="30"/>
      <c r="T50" s="30"/>
      <c r="U50" s="227">
        <v>0.7</v>
      </c>
      <c r="V50" s="228">
        <v>0.2141157474292513</v>
      </c>
      <c r="W50" s="228">
        <v>0.5209994051160024</v>
      </c>
      <c r="X50" s="201">
        <v>0.43583751168522139</v>
      </c>
      <c r="Y50" s="228">
        <v>0.17999490099430612</v>
      </c>
      <c r="Z50" s="228">
        <v>0.69849579332030254</v>
      </c>
      <c r="AA50" s="229">
        <v>0.13157984193082348</v>
      </c>
      <c r="AB50" s="230">
        <v>0.9</v>
      </c>
      <c r="AC50" s="231">
        <v>0</v>
      </c>
      <c r="AD50" s="228" t="s">
        <v>705</v>
      </c>
      <c r="AE50" s="228" t="s">
        <v>705</v>
      </c>
      <c r="AF50" s="228" t="s">
        <v>705</v>
      </c>
      <c r="AG50" s="204">
        <v>105903</v>
      </c>
      <c r="AH50" s="233" t="s">
        <v>82</v>
      </c>
      <c r="AI50" s="234">
        <v>0.9</v>
      </c>
      <c r="AJ50" s="235" t="s">
        <v>705</v>
      </c>
      <c r="AK50" s="236" t="s">
        <v>121</v>
      </c>
      <c r="AL50" s="237" t="s">
        <v>705</v>
      </c>
      <c r="AM50" s="42">
        <v>82369</v>
      </c>
      <c r="AN50" s="238" t="s">
        <v>77</v>
      </c>
      <c r="AO50" s="32">
        <v>0.7</v>
      </c>
      <c r="AP50" s="239">
        <v>23534</v>
      </c>
      <c r="AQ50" s="35">
        <v>0.2857142857142857</v>
      </c>
      <c r="AR50" s="240" t="s">
        <v>705</v>
      </c>
      <c r="AS50" s="455">
        <v>82192</v>
      </c>
      <c r="AT50" s="169" t="s">
        <v>80</v>
      </c>
      <c r="AU50" s="169">
        <v>0.69849579332030254</v>
      </c>
      <c r="AV50" s="239">
        <v>23711</v>
      </c>
      <c r="AW50" s="35">
        <v>0.28848306404516255</v>
      </c>
      <c r="AX50" s="237" t="s">
        <v>705</v>
      </c>
      <c r="AY50" s="456" t="s">
        <v>705</v>
      </c>
      <c r="AZ50" s="241" t="s">
        <v>121</v>
      </c>
      <c r="BA50" s="424">
        <v>3</v>
      </c>
      <c r="BB50" s="57">
        <v>105903</v>
      </c>
      <c r="BC50" s="170"/>
      <c r="BD50" s="171"/>
      <c r="BE50" s="172">
        <v>2</v>
      </c>
      <c r="BF50" s="82" t="s">
        <v>121</v>
      </c>
      <c r="BG50" s="232">
        <v>105903</v>
      </c>
      <c r="BH50" s="232" t="s">
        <v>726</v>
      </c>
      <c r="BJ50" s="199"/>
    </row>
    <row r="51" spans="1:62" ht="14.5" customHeight="1" x14ac:dyDescent="0.35">
      <c r="A51" s="262" t="s">
        <v>783</v>
      </c>
      <c r="B51" s="36" t="s">
        <v>219</v>
      </c>
      <c r="C51" s="89" t="s">
        <v>220</v>
      </c>
      <c r="D51" s="31" t="s">
        <v>225</v>
      </c>
      <c r="E51" s="89" t="s">
        <v>226</v>
      </c>
      <c r="F51" s="453"/>
      <c r="G51" s="440">
        <v>24550</v>
      </c>
      <c r="H51" s="83" t="s">
        <v>58</v>
      </c>
      <c r="I51" s="309">
        <v>0</v>
      </c>
      <c r="J51" s="195">
        <v>9154</v>
      </c>
      <c r="K51" s="30">
        <v>16711</v>
      </c>
      <c r="L51" s="310">
        <v>15098</v>
      </c>
      <c r="M51" s="195">
        <v>4419</v>
      </c>
      <c r="N51" s="30">
        <v>12068</v>
      </c>
      <c r="O51" s="30">
        <v>20622</v>
      </c>
      <c r="P51" s="195">
        <v>22095</v>
      </c>
      <c r="Q51" s="30">
        <v>0</v>
      </c>
      <c r="R51" s="30"/>
      <c r="S51" s="30"/>
      <c r="T51" s="30"/>
      <c r="U51" s="227">
        <v>0</v>
      </c>
      <c r="V51" s="228">
        <v>0.37287169042769858</v>
      </c>
      <c r="W51" s="228">
        <v>0.6806924643584521</v>
      </c>
      <c r="X51" s="201">
        <v>0.61498981670061104</v>
      </c>
      <c r="Y51" s="228">
        <v>0.18</v>
      </c>
      <c r="Z51" s="228">
        <v>0.49156822810590634</v>
      </c>
      <c r="AA51" s="229">
        <v>0.84</v>
      </c>
      <c r="AB51" s="230">
        <v>0.9</v>
      </c>
      <c r="AC51" s="231">
        <v>0</v>
      </c>
      <c r="AD51" s="228" t="s">
        <v>705</v>
      </c>
      <c r="AE51" s="228" t="s">
        <v>705</v>
      </c>
      <c r="AF51" s="228" t="s">
        <v>705</v>
      </c>
      <c r="AG51" s="204">
        <v>22095</v>
      </c>
      <c r="AH51" s="233" t="s">
        <v>82</v>
      </c>
      <c r="AI51" s="234">
        <v>0.9</v>
      </c>
      <c r="AJ51" s="235" t="s">
        <v>705</v>
      </c>
      <c r="AK51" s="236" t="s">
        <v>121</v>
      </c>
      <c r="AL51" s="237" t="s">
        <v>705</v>
      </c>
      <c r="AM51" s="42">
        <v>20622</v>
      </c>
      <c r="AN51" s="238" t="s">
        <v>81</v>
      </c>
      <c r="AO51" s="32">
        <v>0.84</v>
      </c>
      <c r="AP51" s="239">
        <v>1473</v>
      </c>
      <c r="AQ51" s="35">
        <v>7.1428571428571425E-2</v>
      </c>
      <c r="AR51" s="240" t="s">
        <v>705</v>
      </c>
      <c r="AS51" s="455">
        <v>16711</v>
      </c>
      <c r="AT51" s="169" t="s">
        <v>78</v>
      </c>
      <c r="AU51" s="169">
        <v>0.6806924643584521</v>
      </c>
      <c r="AV51" s="239">
        <v>5384</v>
      </c>
      <c r="AW51" s="35">
        <v>0.32218299323798694</v>
      </c>
      <c r="AX51" s="237" t="s">
        <v>705</v>
      </c>
      <c r="AY51" s="456" t="s">
        <v>705</v>
      </c>
      <c r="AZ51" s="241" t="s">
        <v>121</v>
      </c>
      <c r="BA51" s="424">
        <v>4</v>
      </c>
      <c r="BB51" s="57">
        <v>22095</v>
      </c>
      <c r="BC51" s="170"/>
      <c r="BD51" s="171"/>
      <c r="BE51" s="172">
        <v>2</v>
      </c>
      <c r="BF51" s="82" t="s">
        <v>121</v>
      </c>
      <c r="BG51" s="232">
        <v>22095</v>
      </c>
      <c r="BH51" s="232" t="s">
        <v>726</v>
      </c>
      <c r="BJ51" s="199"/>
    </row>
    <row r="52" spans="1:62" ht="14.5" customHeight="1" x14ac:dyDescent="0.35">
      <c r="A52" s="262" t="s">
        <v>784</v>
      </c>
      <c r="B52" s="36" t="s">
        <v>219</v>
      </c>
      <c r="C52" s="89" t="s">
        <v>220</v>
      </c>
      <c r="D52" s="31" t="s">
        <v>227</v>
      </c>
      <c r="E52" s="89" t="s">
        <v>228</v>
      </c>
      <c r="F52" s="453"/>
      <c r="G52" s="440">
        <v>26640</v>
      </c>
      <c r="H52" s="83" t="s">
        <v>58</v>
      </c>
      <c r="I52" s="309">
        <v>0</v>
      </c>
      <c r="J52" s="195">
        <v>5127</v>
      </c>
      <c r="K52" s="30">
        <v>15401</v>
      </c>
      <c r="L52" s="310">
        <v>19768</v>
      </c>
      <c r="M52" s="195">
        <v>4795</v>
      </c>
      <c r="N52" s="30">
        <v>17599</v>
      </c>
      <c r="O52" s="30">
        <v>22644</v>
      </c>
      <c r="P52" s="195">
        <v>23976</v>
      </c>
      <c r="Q52" s="30">
        <v>0</v>
      </c>
      <c r="R52" s="30"/>
      <c r="S52" s="30"/>
      <c r="T52" s="30"/>
      <c r="U52" s="227">
        <v>0</v>
      </c>
      <c r="V52" s="228">
        <v>0.19245495495495496</v>
      </c>
      <c r="W52" s="228">
        <v>0.57811561561561564</v>
      </c>
      <c r="X52" s="201">
        <v>0.74204204204204205</v>
      </c>
      <c r="Y52" s="228">
        <v>0.1799924924924925</v>
      </c>
      <c r="Z52" s="228">
        <v>0.6606231231231231</v>
      </c>
      <c r="AA52" s="229">
        <v>0.85</v>
      </c>
      <c r="AB52" s="230">
        <v>0.9</v>
      </c>
      <c r="AC52" s="231">
        <v>0</v>
      </c>
      <c r="AD52" s="228" t="s">
        <v>705</v>
      </c>
      <c r="AE52" s="228" t="s">
        <v>705</v>
      </c>
      <c r="AF52" s="228" t="s">
        <v>705</v>
      </c>
      <c r="AG52" s="204">
        <v>23976</v>
      </c>
      <c r="AH52" s="233" t="s">
        <v>82</v>
      </c>
      <c r="AI52" s="234">
        <v>0.9</v>
      </c>
      <c r="AJ52" s="235" t="s">
        <v>705</v>
      </c>
      <c r="AK52" s="236" t="s">
        <v>121</v>
      </c>
      <c r="AL52" s="237" t="s">
        <v>705</v>
      </c>
      <c r="AM52" s="42">
        <v>22644</v>
      </c>
      <c r="AN52" s="238" t="s">
        <v>81</v>
      </c>
      <c r="AO52" s="32">
        <v>0.85</v>
      </c>
      <c r="AP52" s="239">
        <v>1332</v>
      </c>
      <c r="AQ52" s="35">
        <v>5.8823529411764705E-2</v>
      </c>
      <c r="AR52" s="240" t="s">
        <v>705</v>
      </c>
      <c r="AS52" s="455">
        <v>19768</v>
      </c>
      <c r="AT52" s="169" t="s">
        <v>79</v>
      </c>
      <c r="AU52" s="169">
        <v>0.74204204204204205</v>
      </c>
      <c r="AV52" s="239">
        <v>4208</v>
      </c>
      <c r="AW52" s="35">
        <v>0.21286928369081343</v>
      </c>
      <c r="AX52" s="237" t="s">
        <v>705</v>
      </c>
      <c r="AY52" s="456" t="s">
        <v>705</v>
      </c>
      <c r="AZ52" s="241" t="s">
        <v>705</v>
      </c>
      <c r="BA52" s="424">
        <v>4</v>
      </c>
      <c r="BB52" s="57">
        <v>23976</v>
      </c>
      <c r="BC52" s="170"/>
      <c r="BD52" s="171"/>
      <c r="BE52" s="172">
        <v>1</v>
      </c>
      <c r="BF52" s="82" t="s">
        <v>121</v>
      </c>
      <c r="BG52" s="232">
        <v>23976</v>
      </c>
      <c r="BH52" s="232" t="s">
        <v>726</v>
      </c>
      <c r="BJ52" s="199"/>
    </row>
    <row r="53" spans="1:62" ht="14.5" customHeight="1" x14ac:dyDescent="0.35">
      <c r="A53" s="262" t="s">
        <v>785</v>
      </c>
      <c r="B53" s="36" t="s">
        <v>219</v>
      </c>
      <c r="C53" s="89" t="s">
        <v>220</v>
      </c>
      <c r="D53" s="31" t="s">
        <v>229</v>
      </c>
      <c r="E53" s="89" t="s">
        <v>230</v>
      </c>
      <c r="F53" s="453"/>
      <c r="G53" s="440">
        <v>53980</v>
      </c>
      <c r="H53" s="83" t="s">
        <v>58</v>
      </c>
      <c r="I53" s="309">
        <v>37786</v>
      </c>
      <c r="J53" s="195">
        <v>14505</v>
      </c>
      <c r="K53" s="30">
        <v>48582</v>
      </c>
      <c r="L53" s="310">
        <v>43184</v>
      </c>
      <c r="M53" s="195">
        <v>9717</v>
      </c>
      <c r="N53" s="30">
        <v>37213</v>
      </c>
      <c r="O53" s="30">
        <v>38236</v>
      </c>
      <c r="P53" s="195">
        <v>48582</v>
      </c>
      <c r="Q53" s="30">
        <v>0</v>
      </c>
      <c r="R53" s="30"/>
      <c r="S53" s="30"/>
      <c r="T53" s="30"/>
      <c r="U53" s="227">
        <v>0.7</v>
      </c>
      <c r="V53" s="228">
        <v>0.26871063356798813</v>
      </c>
      <c r="W53" s="228">
        <v>0.9</v>
      </c>
      <c r="X53" s="201">
        <v>0.8</v>
      </c>
      <c r="Y53" s="228">
        <v>0.18001111522786217</v>
      </c>
      <c r="Z53" s="228">
        <v>0.68938495739162653</v>
      </c>
      <c r="AA53" s="229">
        <v>0.7083364208966284</v>
      </c>
      <c r="AB53" s="230">
        <v>0.9</v>
      </c>
      <c r="AC53" s="231">
        <v>0</v>
      </c>
      <c r="AD53" s="228" t="s">
        <v>705</v>
      </c>
      <c r="AE53" s="228" t="s">
        <v>705</v>
      </c>
      <c r="AF53" s="228" t="s">
        <v>705</v>
      </c>
      <c r="AG53" s="204">
        <v>48582</v>
      </c>
      <c r="AH53" s="233" t="s">
        <v>733</v>
      </c>
      <c r="AI53" s="234">
        <v>0.9</v>
      </c>
      <c r="AJ53" s="235" t="s">
        <v>705</v>
      </c>
      <c r="AK53" s="236" t="s">
        <v>121</v>
      </c>
      <c r="AL53" s="237" t="s">
        <v>705</v>
      </c>
      <c r="AM53" s="42">
        <v>43184</v>
      </c>
      <c r="AN53" s="238" t="s">
        <v>79</v>
      </c>
      <c r="AO53" s="32">
        <v>0.8</v>
      </c>
      <c r="AP53" s="239">
        <v>5398</v>
      </c>
      <c r="AQ53" s="35">
        <v>0.125</v>
      </c>
      <c r="AR53" s="240" t="s">
        <v>705</v>
      </c>
      <c r="AS53" s="455">
        <v>38236</v>
      </c>
      <c r="AT53" s="169" t="s">
        <v>81</v>
      </c>
      <c r="AU53" s="169">
        <v>0.7083364208966284</v>
      </c>
      <c r="AV53" s="239">
        <v>10346</v>
      </c>
      <c r="AW53" s="35">
        <v>0.27058269693482584</v>
      </c>
      <c r="AX53" s="237" t="s">
        <v>705</v>
      </c>
      <c r="AY53" s="456" t="s">
        <v>705</v>
      </c>
      <c r="AZ53" s="241" t="s">
        <v>705</v>
      </c>
      <c r="BA53" s="424">
        <v>4</v>
      </c>
      <c r="BB53" s="57">
        <v>48582</v>
      </c>
      <c r="BC53" s="170"/>
      <c r="BD53" s="171"/>
      <c r="BE53" s="172">
        <v>1</v>
      </c>
      <c r="BF53" s="82" t="s">
        <v>121</v>
      </c>
      <c r="BG53" s="232">
        <v>48582</v>
      </c>
      <c r="BH53" s="232" t="s">
        <v>725</v>
      </c>
      <c r="BJ53" s="199"/>
    </row>
    <row r="54" spans="1:62" ht="14.5" customHeight="1" x14ac:dyDescent="0.35">
      <c r="A54" s="262" t="s">
        <v>786</v>
      </c>
      <c r="B54" s="36" t="s">
        <v>219</v>
      </c>
      <c r="C54" s="89" t="s">
        <v>220</v>
      </c>
      <c r="D54" s="31" t="s">
        <v>231</v>
      </c>
      <c r="E54" s="89" t="s">
        <v>232</v>
      </c>
      <c r="F54" s="453"/>
      <c r="G54" s="440">
        <v>66625</v>
      </c>
      <c r="H54" s="83" t="s">
        <v>58</v>
      </c>
      <c r="I54" s="309">
        <v>46638</v>
      </c>
      <c r="J54" s="195">
        <v>16820</v>
      </c>
      <c r="K54" s="30">
        <v>56825</v>
      </c>
      <c r="L54" s="310">
        <v>49439</v>
      </c>
      <c r="M54" s="195">
        <v>11993</v>
      </c>
      <c r="N54" s="30">
        <v>46638</v>
      </c>
      <c r="O54" s="30">
        <v>47193</v>
      </c>
      <c r="P54" s="195">
        <v>56825</v>
      </c>
      <c r="Q54" s="30">
        <v>0</v>
      </c>
      <c r="R54" s="30"/>
      <c r="S54" s="30"/>
      <c r="T54" s="30"/>
      <c r="U54" s="227">
        <v>0.70000750469043149</v>
      </c>
      <c r="V54" s="228">
        <v>0.25245778611632269</v>
      </c>
      <c r="W54" s="228">
        <v>0.85290806754221393</v>
      </c>
      <c r="X54" s="201">
        <v>0.74204878048780487</v>
      </c>
      <c r="Y54" s="228">
        <v>0.18000750469043153</v>
      </c>
      <c r="Z54" s="228">
        <v>0.70000750469043149</v>
      </c>
      <c r="AA54" s="229">
        <v>0.70833771106941834</v>
      </c>
      <c r="AB54" s="230">
        <v>0.85290806754221393</v>
      </c>
      <c r="AC54" s="231">
        <v>0</v>
      </c>
      <c r="AD54" s="228" t="s">
        <v>705</v>
      </c>
      <c r="AE54" s="228" t="s">
        <v>705</v>
      </c>
      <c r="AF54" s="228" t="s">
        <v>705</v>
      </c>
      <c r="AG54" s="204">
        <v>56825</v>
      </c>
      <c r="AH54" s="233" t="s">
        <v>733</v>
      </c>
      <c r="AI54" s="234">
        <v>0.85290806754221393</v>
      </c>
      <c r="AJ54" s="235" t="s">
        <v>705</v>
      </c>
      <c r="AK54" s="236" t="s">
        <v>705</v>
      </c>
      <c r="AL54" s="237" t="s">
        <v>705</v>
      </c>
      <c r="AM54" s="42">
        <v>49439</v>
      </c>
      <c r="AN54" s="238" t="s">
        <v>79</v>
      </c>
      <c r="AO54" s="32">
        <v>0.74204878048780487</v>
      </c>
      <c r="AP54" s="239">
        <v>7386</v>
      </c>
      <c r="AQ54" s="35">
        <v>0.14939622565181335</v>
      </c>
      <c r="AR54" s="240" t="s">
        <v>705</v>
      </c>
      <c r="AS54" s="455">
        <v>47193</v>
      </c>
      <c r="AT54" s="169" t="s">
        <v>81</v>
      </c>
      <c r="AU54" s="169">
        <v>0.70833771106941834</v>
      </c>
      <c r="AV54" s="239">
        <v>9632</v>
      </c>
      <c r="AW54" s="35">
        <v>0.20409806539105377</v>
      </c>
      <c r="AX54" s="237" t="s">
        <v>705</v>
      </c>
      <c r="AY54" s="456" t="s">
        <v>705</v>
      </c>
      <c r="AZ54" s="241" t="s">
        <v>705</v>
      </c>
      <c r="BA54" s="424">
        <v>4</v>
      </c>
      <c r="BB54" s="57">
        <v>56825</v>
      </c>
      <c r="BC54" s="170"/>
      <c r="BD54" s="171"/>
      <c r="BE54" s="172">
        <v>0</v>
      </c>
      <c r="BF54" s="82" t="s">
        <v>705</v>
      </c>
      <c r="BG54" s="232">
        <v>56825</v>
      </c>
      <c r="BH54" s="232" t="s">
        <v>725</v>
      </c>
      <c r="BJ54" s="199"/>
    </row>
    <row r="55" spans="1:62" ht="14.5" customHeight="1" x14ac:dyDescent="0.35">
      <c r="A55" s="262" t="s">
        <v>787</v>
      </c>
      <c r="B55" s="36" t="s">
        <v>219</v>
      </c>
      <c r="C55" s="89" t="s">
        <v>220</v>
      </c>
      <c r="D55" s="31" t="s">
        <v>233</v>
      </c>
      <c r="E55" s="89" t="s">
        <v>234</v>
      </c>
      <c r="F55" s="453"/>
      <c r="G55" s="440">
        <v>32172</v>
      </c>
      <c r="H55" s="83" t="s">
        <v>58</v>
      </c>
      <c r="I55" s="309">
        <v>0</v>
      </c>
      <c r="J55" s="195">
        <v>10054</v>
      </c>
      <c r="K55" s="30">
        <v>0</v>
      </c>
      <c r="L55" s="310">
        <v>7721</v>
      </c>
      <c r="M55" s="195">
        <v>5791</v>
      </c>
      <c r="N55" s="30">
        <v>16086</v>
      </c>
      <c r="O55" s="30">
        <v>13221</v>
      </c>
      <c r="P55" s="195">
        <v>22295</v>
      </c>
      <c r="Q55" s="30">
        <v>0</v>
      </c>
      <c r="R55" s="30"/>
      <c r="S55" s="30"/>
      <c r="T55" s="30"/>
      <c r="U55" s="227">
        <v>0</v>
      </c>
      <c r="V55" s="228">
        <v>0.31250777073231384</v>
      </c>
      <c r="W55" s="228">
        <v>0</v>
      </c>
      <c r="X55" s="201">
        <v>0.23999129677980852</v>
      </c>
      <c r="Y55" s="228">
        <v>0.18000124331717021</v>
      </c>
      <c r="Z55" s="228">
        <v>0.5</v>
      </c>
      <c r="AA55" s="229">
        <v>0.41094740768370014</v>
      </c>
      <c r="AB55" s="230">
        <v>0.692993907745866</v>
      </c>
      <c r="AC55" s="231">
        <v>0</v>
      </c>
      <c r="AD55" s="228" t="s">
        <v>705</v>
      </c>
      <c r="AE55" s="228" t="s">
        <v>705</v>
      </c>
      <c r="AF55" s="228" t="s">
        <v>705</v>
      </c>
      <c r="AG55" s="204">
        <v>22295</v>
      </c>
      <c r="AH55" s="233" t="s">
        <v>82</v>
      </c>
      <c r="AI55" s="234">
        <v>0.692993907745866</v>
      </c>
      <c r="AJ55" s="235" t="s">
        <v>121</v>
      </c>
      <c r="AK55" s="236" t="s">
        <v>705</v>
      </c>
      <c r="AL55" s="237" t="s">
        <v>705</v>
      </c>
      <c r="AM55" s="42">
        <v>16086</v>
      </c>
      <c r="AN55" s="238" t="s">
        <v>80</v>
      </c>
      <c r="AO55" s="32">
        <v>0.5</v>
      </c>
      <c r="AP55" s="239">
        <v>6209</v>
      </c>
      <c r="AQ55" s="35">
        <v>0.38598781549173194</v>
      </c>
      <c r="AR55" s="240" t="s">
        <v>121</v>
      </c>
      <c r="AS55" s="455">
        <v>13221</v>
      </c>
      <c r="AT55" s="169" t="s">
        <v>81</v>
      </c>
      <c r="AU55" s="169">
        <v>0.41094740768370014</v>
      </c>
      <c r="AV55" s="239">
        <v>9074</v>
      </c>
      <c r="AW55" s="35">
        <v>0.68633235004916426</v>
      </c>
      <c r="AX55" s="237" t="s">
        <v>121</v>
      </c>
      <c r="AY55" s="456" t="s">
        <v>705</v>
      </c>
      <c r="AZ55" s="241" t="s">
        <v>705</v>
      </c>
      <c r="BA55" s="424">
        <v>4</v>
      </c>
      <c r="BB55" s="57">
        <v>22295</v>
      </c>
      <c r="BC55" s="170"/>
      <c r="BD55" s="171"/>
      <c r="BE55" s="172">
        <v>3</v>
      </c>
      <c r="BF55" s="82" t="s">
        <v>121</v>
      </c>
      <c r="BG55" s="232">
        <v>22295</v>
      </c>
      <c r="BH55" s="232" t="s">
        <v>725</v>
      </c>
      <c r="BJ55" s="199"/>
    </row>
    <row r="56" spans="1:62" ht="14.5" customHeight="1" x14ac:dyDescent="0.35">
      <c r="A56" s="262" t="s">
        <v>788</v>
      </c>
      <c r="B56" s="36" t="s">
        <v>219</v>
      </c>
      <c r="C56" s="89" t="s">
        <v>220</v>
      </c>
      <c r="D56" s="31" t="s">
        <v>235</v>
      </c>
      <c r="E56" s="89" t="s">
        <v>236</v>
      </c>
      <c r="F56" s="453"/>
      <c r="G56" s="440">
        <v>32845</v>
      </c>
      <c r="H56" s="83" t="s">
        <v>58</v>
      </c>
      <c r="I56" s="309">
        <v>0</v>
      </c>
      <c r="J56" s="195">
        <v>7836</v>
      </c>
      <c r="K56" s="30">
        <v>28365</v>
      </c>
      <c r="L56" s="310">
        <v>7883</v>
      </c>
      <c r="M56" s="195">
        <v>5912</v>
      </c>
      <c r="N56" s="30">
        <v>22711</v>
      </c>
      <c r="O56" s="30">
        <v>10414</v>
      </c>
      <c r="P56" s="195">
        <v>28365</v>
      </c>
      <c r="Q56" s="30">
        <v>0</v>
      </c>
      <c r="R56" s="30"/>
      <c r="S56" s="30"/>
      <c r="T56" s="30"/>
      <c r="U56" s="227">
        <v>0</v>
      </c>
      <c r="V56" s="228">
        <v>0.23857512558989191</v>
      </c>
      <c r="W56" s="228">
        <v>0.86360176586999549</v>
      </c>
      <c r="X56" s="201">
        <v>0.2400060892068808</v>
      </c>
      <c r="Y56" s="228">
        <v>0.1799969553965596</v>
      </c>
      <c r="Z56" s="228">
        <v>0.69145988734967267</v>
      </c>
      <c r="AA56" s="229">
        <v>0.31706500228345258</v>
      </c>
      <c r="AB56" s="230">
        <v>0.86360176586999549</v>
      </c>
      <c r="AC56" s="231">
        <v>0</v>
      </c>
      <c r="AD56" s="228" t="s">
        <v>705</v>
      </c>
      <c r="AE56" s="228" t="s">
        <v>705</v>
      </c>
      <c r="AF56" s="228" t="s">
        <v>705</v>
      </c>
      <c r="AG56" s="204">
        <v>28365</v>
      </c>
      <c r="AH56" s="233" t="s">
        <v>733</v>
      </c>
      <c r="AI56" s="234">
        <v>0.86360176586999549</v>
      </c>
      <c r="AJ56" s="235" t="s">
        <v>705</v>
      </c>
      <c r="AK56" s="236" t="s">
        <v>705</v>
      </c>
      <c r="AL56" s="237" t="s">
        <v>705</v>
      </c>
      <c r="AM56" s="42">
        <v>22711</v>
      </c>
      <c r="AN56" s="238" t="s">
        <v>80</v>
      </c>
      <c r="AO56" s="32">
        <v>0.69145988734967267</v>
      </c>
      <c r="AP56" s="239">
        <v>5654</v>
      </c>
      <c r="AQ56" s="35">
        <v>0.24895425124389062</v>
      </c>
      <c r="AR56" s="240" t="s">
        <v>705</v>
      </c>
      <c r="AS56" s="455">
        <v>10414</v>
      </c>
      <c r="AT56" s="169" t="s">
        <v>81</v>
      </c>
      <c r="AU56" s="169">
        <v>0.31706500228345258</v>
      </c>
      <c r="AV56" s="239">
        <v>17951</v>
      </c>
      <c r="AW56" s="35">
        <v>1.7237372767428463</v>
      </c>
      <c r="AX56" s="237" t="s">
        <v>121</v>
      </c>
      <c r="AY56" s="456" t="s">
        <v>705</v>
      </c>
      <c r="AZ56" s="241" t="s">
        <v>705</v>
      </c>
      <c r="BA56" s="424">
        <v>4</v>
      </c>
      <c r="BB56" s="57">
        <v>28365</v>
      </c>
      <c r="BC56" s="170"/>
      <c r="BD56" s="171"/>
      <c r="BE56" s="172">
        <v>1</v>
      </c>
      <c r="BF56" s="82" t="s">
        <v>121</v>
      </c>
      <c r="BG56" s="232">
        <v>28365</v>
      </c>
      <c r="BH56" s="232" t="s">
        <v>725</v>
      </c>
      <c r="BJ56" s="199"/>
    </row>
    <row r="57" spans="1:62" ht="14.5" customHeight="1" x14ac:dyDescent="0.35">
      <c r="A57" s="262" t="s">
        <v>789</v>
      </c>
      <c r="B57" s="36" t="s">
        <v>237</v>
      </c>
      <c r="C57" s="89" t="s">
        <v>238</v>
      </c>
      <c r="D57" s="31" t="s">
        <v>239</v>
      </c>
      <c r="E57" s="89" t="s">
        <v>240</v>
      </c>
      <c r="F57" s="453"/>
      <c r="G57" s="440">
        <v>53737</v>
      </c>
      <c r="H57" s="83" t="s">
        <v>58</v>
      </c>
      <c r="I57" s="309">
        <v>26869</v>
      </c>
      <c r="J57" s="195">
        <v>15985</v>
      </c>
      <c r="K57" s="323">
        <v>18942</v>
      </c>
      <c r="L57" s="310">
        <v>0</v>
      </c>
      <c r="M57" s="195">
        <v>10032</v>
      </c>
      <c r="N57" s="30">
        <v>26657</v>
      </c>
      <c r="O57" s="30">
        <v>16420</v>
      </c>
      <c r="P57" s="195">
        <v>26869</v>
      </c>
      <c r="Q57" s="195">
        <v>0</v>
      </c>
      <c r="R57" s="195"/>
      <c r="S57" s="30"/>
      <c r="T57" s="195"/>
      <c r="U57" s="200">
        <v>0.50000930457599047</v>
      </c>
      <c r="V57" s="201">
        <v>0.29746729441539349</v>
      </c>
      <c r="W57" s="201">
        <v>0.35249455682304559</v>
      </c>
      <c r="X57" s="201">
        <v>0</v>
      </c>
      <c r="Y57" s="201">
        <v>0.1866870126728325</v>
      </c>
      <c r="Z57" s="201">
        <v>0.49606416435603029</v>
      </c>
      <c r="AA57" s="202">
        <v>0.30556227552710424</v>
      </c>
      <c r="AB57" s="203">
        <v>0.50000930457599047</v>
      </c>
      <c r="AC57" s="217">
        <v>0</v>
      </c>
      <c r="AD57" s="201" t="s">
        <v>705</v>
      </c>
      <c r="AE57" s="201" t="s">
        <v>705</v>
      </c>
      <c r="AF57" s="201" t="s">
        <v>705</v>
      </c>
      <c r="AG57" s="204">
        <v>26869</v>
      </c>
      <c r="AH57" s="205" t="s">
        <v>790</v>
      </c>
      <c r="AI57" s="206">
        <v>0.50000930457599047</v>
      </c>
      <c r="AJ57" s="235" t="s">
        <v>705</v>
      </c>
      <c r="AK57" s="206" t="s">
        <v>705</v>
      </c>
      <c r="AL57" s="207" t="s">
        <v>705</v>
      </c>
      <c r="AM57" s="208">
        <v>26657</v>
      </c>
      <c r="AN57" s="209" t="s">
        <v>80</v>
      </c>
      <c r="AO57" s="34">
        <v>0.49606416435603029</v>
      </c>
      <c r="AP57" s="42">
        <v>212</v>
      </c>
      <c r="AQ57" s="35">
        <v>7.9528829200585203E-3</v>
      </c>
      <c r="AR57" s="35" t="s">
        <v>705</v>
      </c>
      <c r="AS57" s="210">
        <v>18942</v>
      </c>
      <c r="AT57" s="211" t="s">
        <v>78</v>
      </c>
      <c r="AU57" s="169">
        <v>0.35249455682304559</v>
      </c>
      <c r="AV57" s="42">
        <v>7927</v>
      </c>
      <c r="AW57" s="35">
        <v>0.41848801604899166</v>
      </c>
      <c r="AX57" s="207" t="s">
        <v>705</v>
      </c>
      <c r="AY57" s="212" t="s">
        <v>705</v>
      </c>
      <c r="AZ57" s="213" t="s">
        <v>705</v>
      </c>
      <c r="BA57" s="424">
        <v>4</v>
      </c>
      <c r="BB57" s="57">
        <v>26869</v>
      </c>
      <c r="BC57" s="170"/>
      <c r="BD57" s="171"/>
      <c r="BE57" s="172">
        <v>0</v>
      </c>
      <c r="BF57" s="198" t="s">
        <v>705</v>
      </c>
      <c r="BG57" s="232">
        <v>26869</v>
      </c>
      <c r="BH57" s="232" t="s">
        <v>725</v>
      </c>
      <c r="BJ57" s="199"/>
    </row>
    <row r="58" spans="1:62" ht="14.5" customHeight="1" x14ac:dyDescent="0.35">
      <c r="A58" s="262" t="s">
        <v>791</v>
      </c>
      <c r="B58" s="36" t="s">
        <v>237</v>
      </c>
      <c r="C58" s="89" t="s">
        <v>238</v>
      </c>
      <c r="D58" s="31" t="s">
        <v>241</v>
      </c>
      <c r="E58" s="89" t="s">
        <v>242</v>
      </c>
      <c r="F58" s="453"/>
      <c r="G58" s="440">
        <v>45425</v>
      </c>
      <c r="H58" s="83" t="s">
        <v>58</v>
      </c>
      <c r="I58" s="309">
        <v>0</v>
      </c>
      <c r="J58" s="195">
        <v>13894</v>
      </c>
      <c r="K58" s="323">
        <v>40883</v>
      </c>
      <c r="L58" s="310">
        <v>20821</v>
      </c>
      <c r="M58" s="195">
        <v>8480</v>
      </c>
      <c r="N58" s="30">
        <v>22389</v>
      </c>
      <c r="O58" s="30">
        <v>40882</v>
      </c>
      <c r="P58" s="195">
        <v>40883</v>
      </c>
      <c r="Q58" s="195">
        <v>0</v>
      </c>
      <c r="R58" s="195"/>
      <c r="S58" s="30"/>
      <c r="T58" s="195"/>
      <c r="U58" s="200">
        <v>0</v>
      </c>
      <c r="V58" s="201">
        <v>0.30586681342872868</v>
      </c>
      <c r="W58" s="201">
        <v>0.90001100715465054</v>
      </c>
      <c r="X58" s="201">
        <v>0.45835993395707209</v>
      </c>
      <c r="Y58" s="201">
        <v>0.18668134287286736</v>
      </c>
      <c r="Z58" s="201">
        <v>0.4928783709411117</v>
      </c>
      <c r="AA58" s="202">
        <v>0.8999889928453495</v>
      </c>
      <c r="AB58" s="203">
        <v>0.90001100715465054</v>
      </c>
      <c r="AC58" s="217">
        <v>0</v>
      </c>
      <c r="AD58" s="201" t="s">
        <v>705</v>
      </c>
      <c r="AE58" s="201" t="s">
        <v>705</v>
      </c>
      <c r="AF58" s="201" t="s">
        <v>705</v>
      </c>
      <c r="AG58" s="204">
        <v>40883</v>
      </c>
      <c r="AH58" s="205" t="s">
        <v>733</v>
      </c>
      <c r="AI58" s="206">
        <v>0.90001100715465054</v>
      </c>
      <c r="AJ58" s="235" t="s">
        <v>705</v>
      </c>
      <c r="AK58" s="206" t="s">
        <v>121</v>
      </c>
      <c r="AL58" s="207" t="s">
        <v>705</v>
      </c>
      <c r="AM58" s="208">
        <v>40882</v>
      </c>
      <c r="AN58" s="209" t="s">
        <v>81</v>
      </c>
      <c r="AO58" s="34">
        <v>0.8999889928453495</v>
      </c>
      <c r="AP58" s="42">
        <v>1</v>
      </c>
      <c r="AQ58" s="35">
        <v>2.4460642825693459E-5</v>
      </c>
      <c r="AR58" s="35" t="s">
        <v>705</v>
      </c>
      <c r="AS58" s="210">
        <v>22389</v>
      </c>
      <c r="AT58" s="211" t="s">
        <v>80</v>
      </c>
      <c r="AU58" s="169">
        <v>0.4928783709411117</v>
      </c>
      <c r="AV58" s="42">
        <v>18494</v>
      </c>
      <c r="AW58" s="35">
        <v>0.82603064004645144</v>
      </c>
      <c r="AX58" s="207" t="s">
        <v>121</v>
      </c>
      <c r="AY58" s="212" t="s">
        <v>705</v>
      </c>
      <c r="AZ58" s="213" t="s">
        <v>705</v>
      </c>
      <c r="BA58" s="424">
        <v>4</v>
      </c>
      <c r="BB58" s="57">
        <v>40883</v>
      </c>
      <c r="BC58" s="170"/>
      <c r="BD58" s="171"/>
      <c r="BE58" s="172">
        <v>2</v>
      </c>
      <c r="BF58" s="198" t="s">
        <v>121</v>
      </c>
      <c r="BG58" s="232">
        <v>40883</v>
      </c>
      <c r="BH58" s="232" t="s">
        <v>725</v>
      </c>
      <c r="BJ58" s="199"/>
    </row>
    <row r="59" spans="1:62" ht="14.5" customHeight="1" x14ac:dyDescent="0.35">
      <c r="A59" s="262" t="s">
        <v>792</v>
      </c>
      <c r="B59" s="36" t="s">
        <v>237</v>
      </c>
      <c r="C59" s="89" t="s">
        <v>238</v>
      </c>
      <c r="D59" s="31" t="s">
        <v>243</v>
      </c>
      <c r="E59" s="89" t="s">
        <v>244</v>
      </c>
      <c r="F59" s="453"/>
      <c r="G59" s="440">
        <v>218805</v>
      </c>
      <c r="H59" s="83" t="s">
        <v>58</v>
      </c>
      <c r="I59" s="309">
        <v>153164</v>
      </c>
      <c r="J59" s="195">
        <v>66577</v>
      </c>
      <c r="K59" s="323">
        <v>181455</v>
      </c>
      <c r="L59" s="310">
        <v>100291</v>
      </c>
      <c r="M59" s="195">
        <v>40847</v>
      </c>
      <c r="N59" s="30">
        <v>152854</v>
      </c>
      <c r="O59" s="30">
        <v>185984</v>
      </c>
      <c r="P59" s="195">
        <v>185984</v>
      </c>
      <c r="Q59" s="195">
        <v>0</v>
      </c>
      <c r="R59" s="195"/>
      <c r="S59" s="30"/>
      <c r="T59" s="195"/>
      <c r="U59" s="200">
        <v>0.70000228513973628</v>
      </c>
      <c r="V59" s="201">
        <v>0.30427549644660773</v>
      </c>
      <c r="W59" s="201">
        <v>0.82930006169877291</v>
      </c>
      <c r="X59" s="201">
        <v>0.45835789858549852</v>
      </c>
      <c r="Y59" s="201">
        <v>0.18668220561687346</v>
      </c>
      <c r="Z59" s="201">
        <v>0.69858549850323348</v>
      </c>
      <c r="AA59" s="202">
        <v>0.84999885743013182</v>
      </c>
      <c r="AB59" s="203">
        <v>0.84999885743013182</v>
      </c>
      <c r="AC59" s="217">
        <v>0</v>
      </c>
      <c r="AD59" s="201" t="s">
        <v>705</v>
      </c>
      <c r="AE59" s="201" t="s">
        <v>705</v>
      </c>
      <c r="AF59" s="201" t="s">
        <v>705</v>
      </c>
      <c r="AG59" s="204">
        <v>185984</v>
      </c>
      <c r="AH59" s="205" t="s">
        <v>748</v>
      </c>
      <c r="AI59" s="206">
        <v>0.84999885743013182</v>
      </c>
      <c r="AJ59" s="235" t="s">
        <v>705</v>
      </c>
      <c r="AK59" s="206" t="s">
        <v>705</v>
      </c>
      <c r="AL59" s="207" t="s">
        <v>705</v>
      </c>
      <c r="AM59" s="208">
        <v>181455</v>
      </c>
      <c r="AN59" s="209" t="s">
        <v>78</v>
      </c>
      <c r="AO59" s="34">
        <v>0.82930006169877291</v>
      </c>
      <c r="AP59" s="42">
        <v>4529</v>
      </c>
      <c r="AQ59" s="35">
        <v>2.495935631423769E-2</v>
      </c>
      <c r="AR59" s="35" t="s">
        <v>705</v>
      </c>
      <c r="AS59" s="210">
        <v>153164</v>
      </c>
      <c r="AT59" s="211" t="s">
        <v>77</v>
      </c>
      <c r="AU59" s="169">
        <v>0.70000228513973628</v>
      </c>
      <c r="AV59" s="42">
        <v>32820</v>
      </c>
      <c r="AW59" s="35">
        <v>0.21428011804340447</v>
      </c>
      <c r="AX59" s="207" t="s">
        <v>705</v>
      </c>
      <c r="AY59" s="212" t="s">
        <v>705</v>
      </c>
      <c r="AZ59" s="213" t="s">
        <v>705</v>
      </c>
      <c r="BA59" s="424">
        <v>4</v>
      </c>
      <c r="BB59" s="57">
        <v>185984</v>
      </c>
      <c r="BC59" s="170"/>
      <c r="BD59" s="171"/>
      <c r="BE59" s="172">
        <v>0</v>
      </c>
      <c r="BF59" s="198" t="s">
        <v>705</v>
      </c>
      <c r="BG59" s="232">
        <v>185984</v>
      </c>
      <c r="BH59" s="232" t="s">
        <v>725</v>
      </c>
      <c r="BJ59" s="199"/>
    </row>
    <row r="60" spans="1:62" ht="14.5" customHeight="1" x14ac:dyDescent="0.35">
      <c r="A60" s="262" t="s">
        <v>793</v>
      </c>
      <c r="B60" s="36" t="s">
        <v>237</v>
      </c>
      <c r="C60" s="89" t="s">
        <v>238</v>
      </c>
      <c r="D60" s="31" t="s">
        <v>245</v>
      </c>
      <c r="E60" s="89" t="s">
        <v>246</v>
      </c>
      <c r="F60" s="453"/>
      <c r="G60" s="440">
        <v>203610</v>
      </c>
      <c r="H60" s="83" t="s">
        <v>58</v>
      </c>
      <c r="I60" s="309">
        <v>142527</v>
      </c>
      <c r="J60" s="195">
        <v>41908</v>
      </c>
      <c r="K60" s="323">
        <v>169363</v>
      </c>
      <c r="L60" s="310">
        <v>64308</v>
      </c>
      <c r="M60" s="195">
        <v>38011</v>
      </c>
      <c r="N60" s="30">
        <v>98550</v>
      </c>
      <c r="O60" s="30">
        <v>141557</v>
      </c>
      <c r="P60" s="195">
        <v>183249</v>
      </c>
      <c r="Q60" s="195">
        <v>0</v>
      </c>
      <c r="R60" s="195"/>
      <c r="S60" s="30"/>
      <c r="T60" s="195"/>
      <c r="U60" s="200">
        <v>0.7</v>
      </c>
      <c r="V60" s="201">
        <v>0.20582486125435881</v>
      </c>
      <c r="W60" s="201">
        <v>0.83180099209272629</v>
      </c>
      <c r="X60" s="201">
        <v>0.31583910416973626</v>
      </c>
      <c r="Y60" s="201">
        <v>0.18668532979716124</v>
      </c>
      <c r="Z60" s="201">
        <v>0.4840135553263592</v>
      </c>
      <c r="AA60" s="202">
        <v>0.69523599037375372</v>
      </c>
      <c r="AB60" s="203">
        <v>0.9</v>
      </c>
      <c r="AC60" s="217">
        <v>0</v>
      </c>
      <c r="AD60" s="201" t="s">
        <v>705</v>
      </c>
      <c r="AE60" s="201" t="s">
        <v>705</v>
      </c>
      <c r="AF60" s="201" t="s">
        <v>705</v>
      </c>
      <c r="AG60" s="204">
        <v>183249</v>
      </c>
      <c r="AH60" s="205" t="s">
        <v>82</v>
      </c>
      <c r="AI60" s="206">
        <v>0.9</v>
      </c>
      <c r="AJ60" s="235" t="s">
        <v>705</v>
      </c>
      <c r="AK60" s="206" t="s">
        <v>121</v>
      </c>
      <c r="AL60" s="207" t="s">
        <v>705</v>
      </c>
      <c r="AM60" s="208">
        <v>169363</v>
      </c>
      <c r="AN60" s="209" t="s">
        <v>78</v>
      </c>
      <c r="AO60" s="34">
        <v>0.83180099209272629</v>
      </c>
      <c r="AP60" s="42">
        <v>13886</v>
      </c>
      <c r="AQ60" s="35">
        <v>8.1989572692973078E-2</v>
      </c>
      <c r="AR60" s="35" t="s">
        <v>705</v>
      </c>
      <c r="AS60" s="210">
        <v>142527</v>
      </c>
      <c r="AT60" s="211" t="s">
        <v>77</v>
      </c>
      <c r="AU60" s="169">
        <v>0.7</v>
      </c>
      <c r="AV60" s="42">
        <v>40722</v>
      </c>
      <c r="AW60" s="35">
        <v>0.2857142857142857</v>
      </c>
      <c r="AX60" s="207" t="s">
        <v>705</v>
      </c>
      <c r="AY60" s="212" t="s">
        <v>705</v>
      </c>
      <c r="AZ60" s="213" t="s">
        <v>705</v>
      </c>
      <c r="BA60" s="424">
        <v>4</v>
      </c>
      <c r="BB60" s="57">
        <v>183249</v>
      </c>
      <c r="BC60" s="170"/>
      <c r="BD60" s="171"/>
      <c r="BE60" s="172">
        <v>1</v>
      </c>
      <c r="BF60" s="198" t="s">
        <v>121</v>
      </c>
      <c r="BG60" s="232">
        <v>183249</v>
      </c>
      <c r="BH60" s="232" t="s">
        <v>726</v>
      </c>
      <c r="BJ60" s="199"/>
    </row>
    <row r="61" spans="1:62" ht="14.5" customHeight="1" x14ac:dyDescent="0.35">
      <c r="A61" s="262" t="s">
        <v>794</v>
      </c>
      <c r="B61" s="36" t="s">
        <v>237</v>
      </c>
      <c r="C61" s="89" t="s">
        <v>238</v>
      </c>
      <c r="D61" s="31" t="s">
        <v>247</v>
      </c>
      <c r="E61" s="89" t="s">
        <v>248</v>
      </c>
      <c r="F61" s="453"/>
      <c r="G61" s="440">
        <v>59700</v>
      </c>
      <c r="H61" s="83" t="s">
        <v>58</v>
      </c>
      <c r="I61" s="309">
        <v>41790</v>
      </c>
      <c r="J61" s="195">
        <v>2061</v>
      </c>
      <c r="K61" s="323">
        <v>49336</v>
      </c>
      <c r="L61" s="310">
        <v>50745</v>
      </c>
      <c r="M61" s="195">
        <v>11145</v>
      </c>
      <c r="N61" s="30">
        <v>38214</v>
      </c>
      <c r="O61" s="30">
        <v>17910</v>
      </c>
      <c r="P61" s="195">
        <v>53730</v>
      </c>
      <c r="Q61" s="195">
        <v>0</v>
      </c>
      <c r="R61" s="195"/>
      <c r="S61" s="30"/>
      <c r="T61" s="195"/>
      <c r="U61" s="200">
        <v>0.7</v>
      </c>
      <c r="V61" s="201">
        <v>3.4522613065326634E-2</v>
      </c>
      <c r="W61" s="201">
        <v>0.82639865996649919</v>
      </c>
      <c r="X61" s="201">
        <v>0.85</v>
      </c>
      <c r="Y61" s="201">
        <v>0.18668341708542713</v>
      </c>
      <c r="Z61" s="201">
        <v>0.64010050251256279</v>
      </c>
      <c r="AA61" s="202">
        <v>0.3</v>
      </c>
      <c r="AB61" s="203">
        <v>0.9</v>
      </c>
      <c r="AC61" s="217">
        <v>0</v>
      </c>
      <c r="AD61" s="201" t="s">
        <v>705</v>
      </c>
      <c r="AE61" s="201" t="s">
        <v>705</v>
      </c>
      <c r="AF61" s="201" t="s">
        <v>705</v>
      </c>
      <c r="AG61" s="204">
        <v>53730</v>
      </c>
      <c r="AH61" s="205" t="s">
        <v>82</v>
      </c>
      <c r="AI61" s="206">
        <v>0.9</v>
      </c>
      <c r="AJ61" s="235" t="s">
        <v>705</v>
      </c>
      <c r="AK61" s="206" t="s">
        <v>121</v>
      </c>
      <c r="AL61" s="207" t="s">
        <v>705</v>
      </c>
      <c r="AM61" s="208">
        <v>50745</v>
      </c>
      <c r="AN61" s="209" t="s">
        <v>79</v>
      </c>
      <c r="AO61" s="34">
        <v>0.85</v>
      </c>
      <c r="AP61" s="42">
        <v>2985</v>
      </c>
      <c r="AQ61" s="35">
        <v>5.8823529411764705E-2</v>
      </c>
      <c r="AR61" s="35" t="s">
        <v>705</v>
      </c>
      <c r="AS61" s="210">
        <v>49336</v>
      </c>
      <c r="AT61" s="211" t="s">
        <v>78</v>
      </c>
      <c r="AU61" s="169">
        <v>0.82639865996649919</v>
      </c>
      <c r="AV61" s="42">
        <v>4394</v>
      </c>
      <c r="AW61" s="35">
        <v>8.9062753364682987E-2</v>
      </c>
      <c r="AX61" s="207" t="s">
        <v>705</v>
      </c>
      <c r="AY61" s="212" t="s">
        <v>705</v>
      </c>
      <c r="AZ61" s="213" t="s">
        <v>705</v>
      </c>
      <c r="BA61" s="424">
        <v>4</v>
      </c>
      <c r="BB61" s="57">
        <v>53730</v>
      </c>
      <c r="BC61" s="170"/>
      <c r="BD61" s="171"/>
      <c r="BE61" s="172">
        <v>1</v>
      </c>
      <c r="BF61" s="198" t="s">
        <v>121</v>
      </c>
      <c r="BG61" s="232">
        <v>53730</v>
      </c>
      <c r="BH61" s="232" t="s">
        <v>726</v>
      </c>
      <c r="BJ61" s="199"/>
    </row>
    <row r="62" spans="1:62" ht="14.5" customHeight="1" x14ac:dyDescent="0.35">
      <c r="A62" s="262" t="s">
        <v>795</v>
      </c>
      <c r="B62" s="36" t="s">
        <v>237</v>
      </c>
      <c r="C62" s="89" t="s">
        <v>238</v>
      </c>
      <c r="D62" s="31" t="s">
        <v>249</v>
      </c>
      <c r="E62" s="89" t="s">
        <v>250</v>
      </c>
      <c r="F62" s="453"/>
      <c r="G62" s="440">
        <v>45603</v>
      </c>
      <c r="H62" s="83" t="s">
        <v>58</v>
      </c>
      <c r="I62" s="309">
        <v>0</v>
      </c>
      <c r="J62" s="195">
        <v>14720</v>
      </c>
      <c r="K62" s="323">
        <v>41043</v>
      </c>
      <c r="L62" s="310">
        <v>16964</v>
      </c>
      <c r="M62" s="195">
        <v>8513</v>
      </c>
      <c r="N62" s="30">
        <v>31922</v>
      </c>
      <c r="O62" s="30">
        <v>40019</v>
      </c>
      <c r="P62" s="195">
        <v>41043</v>
      </c>
      <c r="Q62" s="195">
        <v>0</v>
      </c>
      <c r="R62" s="195"/>
      <c r="S62" s="30"/>
      <c r="T62" s="195"/>
      <c r="U62" s="200">
        <v>0</v>
      </c>
      <c r="V62" s="201">
        <v>0.32278578163717297</v>
      </c>
      <c r="W62" s="201">
        <v>0.90000657851457144</v>
      </c>
      <c r="X62" s="201">
        <v>0.37199307063131809</v>
      </c>
      <c r="Y62" s="201">
        <v>0.18667631515470473</v>
      </c>
      <c r="Z62" s="201">
        <v>0.69999780716180948</v>
      </c>
      <c r="AA62" s="202">
        <v>0.87755191544415934</v>
      </c>
      <c r="AB62" s="203">
        <v>0.90000657851457144</v>
      </c>
      <c r="AC62" s="217">
        <v>0</v>
      </c>
      <c r="AD62" s="201" t="s">
        <v>705</v>
      </c>
      <c r="AE62" s="201" t="s">
        <v>705</v>
      </c>
      <c r="AF62" s="201" t="s">
        <v>705</v>
      </c>
      <c r="AG62" s="204">
        <v>41043</v>
      </c>
      <c r="AH62" s="205" t="s">
        <v>733</v>
      </c>
      <c r="AI62" s="206">
        <v>0.90000657851457144</v>
      </c>
      <c r="AJ62" s="235" t="s">
        <v>705</v>
      </c>
      <c r="AK62" s="206" t="s">
        <v>121</v>
      </c>
      <c r="AL62" s="207" t="s">
        <v>705</v>
      </c>
      <c r="AM62" s="208">
        <v>40019</v>
      </c>
      <c r="AN62" s="209" t="s">
        <v>81</v>
      </c>
      <c r="AO62" s="34">
        <v>0.87755191544415934</v>
      </c>
      <c r="AP62" s="42">
        <v>1024</v>
      </c>
      <c r="AQ62" s="35">
        <v>2.5587845773257702E-2</v>
      </c>
      <c r="AR62" s="35" t="s">
        <v>705</v>
      </c>
      <c r="AS62" s="210">
        <v>31922</v>
      </c>
      <c r="AT62" s="211" t="s">
        <v>80</v>
      </c>
      <c r="AU62" s="169">
        <v>0.69999780716180948</v>
      </c>
      <c r="AV62" s="42">
        <v>9121</v>
      </c>
      <c r="AW62" s="35">
        <v>0.28572771129628471</v>
      </c>
      <c r="AX62" s="207" t="s">
        <v>705</v>
      </c>
      <c r="AY62" s="212" t="s">
        <v>705</v>
      </c>
      <c r="AZ62" s="213" t="s">
        <v>705</v>
      </c>
      <c r="BA62" s="424">
        <v>4</v>
      </c>
      <c r="BB62" s="57">
        <v>41043</v>
      </c>
      <c r="BC62" s="170"/>
      <c r="BD62" s="171"/>
      <c r="BE62" s="172">
        <v>1</v>
      </c>
      <c r="BF62" s="198" t="s">
        <v>121</v>
      </c>
      <c r="BG62" s="232">
        <v>41043</v>
      </c>
      <c r="BH62" s="232" t="s">
        <v>725</v>
      </c>
      <c r="BJ62" s="199"/>
    </row>
    <row r="63" spans="1:62" ht="14.5" customHeight="1" x14ac:dyDescent="0.35">
      <c r="A63" s="262" t="s">
        <v>796</v>
      </c>
      <c r="B63" s="36" t="s">
        <v>237</v>
      </c>
      <c r="C63" s="89" t="s">
        <v>238</v>
      </c>
      <c r="D63" s="31" t="s">
        <v>251</v>
      </c>
      <c r="E63" s="89" t="s">
        <v>252</v>
      </c>
      <c r="F63" s="453"/>
      <c r="G63" s="440">
        <v>67220</v>
      </c>
      <c r="H63" s="83" t="s">
        <v>58</v>
      </c>
      <c r="I63" s="309">
        <v>0</v>
      </c>
      <c r="J63" s="195">
        <v>20153</v>
      </c>
      <c r="K63" s="323">
        <v>56337</v>
      </c>
      <c r="L63" s="310">
        <v>16939</v>
      </c>
      <c r="M63" s="195">
        <v>12549</v>
      </c>
      <c r="N63" s="30">
        <v>32309</v>
      </c>
      <c r="O63" s="30">
        <v>60498</v>
      </c>
      <c r="P63" s="195">
        <v>60498</v>
      </c>
      <c r="Q63" s="195">
        <v>0</v>
      </c>
      <c r="R63" s="195"/>
      <c r="S63" s="30"/>
      <c r="T63" s="195"/>
      <c r="U63" s="200">
        <v>0</v>
      </c>
      <c r="V63" s="201">
        <v>0.29980660517703067</v>
      </c>
      <c r="W63" s="201">
        <v>0.83809878012496286</v>
      </c>
      <c r="X63" s="201">
        <v>0.25199345432906872</v>
      </c>
      <c r="Y63" s="201">
        <v>0.18668551026480215</v>
      </c>
      <c r="Z63" s="201">
        <v>0.48064564117822078</v>
      </c>
      <c r="AA63" s="202">
        <v>0.9</v>
      </c>
      <c r="AB63" s="203">
        <v>0.9</v>
      </c>
      <c r="AC63" s="217">
        <v>0</v>
      </c>
      <c r="AD63" s="201" t="s">
        <v>705</v>
      </c>
      <c r="AE63" s="201" t="s">
        <v>705</v>
      </c>
      <c r="AF63" s="201" t="s">
        <v>705</v>
      </c>
      <c r="AG63" s="204">
        <v>60498</v>
      </c>
      <c r="AH63" s="205" t="s">
        <v>748</v>
      </c>
      <c r="AI63" s="206">
        <v>0.9</v>
      </c>
      <c r="AJ63" s="235" t="s">
        <v>705</v>
      </c>
      <c r="AK63" s="206" t="s">
        <v>121</v>
      </c>
      <c r="AL63" s="207" t="s">
        <v>705</v>
      </c>
      <c r="AM63" s="208">
        <v>56337</v>
      </c>
      <c r="AN63" s="209" t="s">
        <v>78</v>
      </c>
      <c r="AO63" s="34">
        <v>0.83809878012496286</v>
      </c>
      <c r="AP63" s="42">
        <v>4161</v>
      </c>
      <c r="AQ63" s="35">
        <v>7.385909792853719E-2</v>
      </c>
      <c r="AR63" s="35" t="s">
        <v>705</v>
      </c>
      <c r="AS63" s="210">
        <v>32309</v>
      </c>
      <c r="AT63" s="211" t="s">
        <v>80</v>
      </c>
      <c r="AU63" s="169">
        <v>0.48064564117822078</v>
      </c>
      <c r="AV63" s="42">
        <v>28189</v>
      </c>
      <c r="AW63" s="35">
        <v>0.87248135194527843</v>
      </c>
      <c r="AX63" s="207" t="s">
        <v>121</v>
      </c>
      <c r="AY63" s="212" t="s">
        <v>705</v>
      </c>
      <c r="AZ63" s="213" t="s">
        <v>705</v>
      </c>
      <c r="BA63" s="424">
        <v>4</v>
      </c>
      <c r="BB63" s="57">
        <v>60498</v>
      </c>
      <c r="BC63" s="170"/>
      <c r="BD63" s="171"/>
      <c r="BE63" s="172">
        <v>2</v>
      </c>
      <c r="BF63" s="198" t="s">
        <v>121</v>
      </c>
      <c r="BG63" s="232">
        <v>60498</v>
      </c>
      <c r="BH63" s="232" t="s">
        <v>726</v>
      </c>
      <c r="BJ63" s="199"/>
    </row>
    <row r="64" spans="1:62" ht="14.5" customHeight="1" x14ac:dyDescent="0.35">
      <c r="A64" s="262" t="s">
        <v>797</v>
      </c>
      <c r="B64" s="36" t="s">
        <v>237</v>
      </c>
      <c r="C64" s="89" t="s">
        <v>238</v>
      </c>
      <c r="D64" s="31" t="s">
        <v>253</v>
      </c>
      <c r="E64" s="89" t="s">
        <v>254</v>
      </c>
      <c r="F64" s="453"/>
      <c r="G64" s="440">
        <v>27849</v>
      </c>
      <c r="H64" s="83" t="s">
        <v>58</v>
      </c>
      <c r="I64" s="309">
        <v>0</v>
      </c>
      <c r="J64" s="195">
        <v>8635</v>
      </c>
      <c r="K64" s="323">
        <v>25064</v>
      </c>
      <c r="L64" s="310">
        <v>8796</v>
      </c>
      <c r="M64" s="195">
        <v>5199</v>
      </c>
      <c r="N64" s="30">
        <v>13925</v>
      </c>
      <c r="O64" s="30">
        <v>22279</v>
      </c>
      <c r="P64" s="195">
        <v>25064</v>
      </c>
      <c r="Q64" s="195">
        <v>0</v>
      </c>
      <c r="R64" s="195"/>
      <c r="S64" s="30"/>
      <c r="T64" s="195"/>
      <c r="U64" s="200">
        <v>0</v>
      </c>
      <c r="V64" s="201">
        <v>0.31006499335703258</v>
      </c>
      <c r="W64" s="201">
        <v>0.8999964092067938</v>
      </c>
      <c r="X64" s="201">
        <v>0.31584617041904556</v>
      </c>
      <c r="Y64" s="201">
        <v>0.186685338791339</v>
      </c>
      <c r="Z64" s="201">
        <v>0.5000179539660311</v>
      </c>
      <c r="AA64" s="202">
        <v>0.7999928184135876</v>
      </c>
      <c r="AB64" s="203">
        <v>0.8999964092067938</v>
      </c>
      <c r="AC64" s="217">
        <v>0</v>
      </c>
      <c r="AD64" s="201" t="s">
        <v>705</v>
      </c>
      <c r="AE64" s="201" t="s">
        <v>705</v>
      </c>
      <c r="AF64" s="201" t="s">
        <v>705</v>
      </c>
      <c r="AG64" s="204">
        <v>25064</v>
      </c>
      <c r="AH64" s="205" t="s">
        <v>733</v>
      </c>
      <c r="AI64" s="206">
        <v>0.8999964092067938</v>
      </c>
      <c r="AJ64" s="235" t="s">
        <v>705</v>
      </c>
      <c r="AK64" s="206" t="s">
        <v>705</v>
      </c>
      <c r="AL64" s="207" t="s">
        <v>705</v>
      </c>
      <c r="AM64" s="208">
        <v>22279</v>
      </c>
      <c r="AN64" s="209" t="s">
        <v>81</v>
      </c>
      <c r="AO64" s="34">
        <v>0.7999928184135876</v>
      </c>
      <c r="AP64" s="42">
        <v>2785</v>
      </c>
      <c r="AQ64" s="35">
        <v>0.12500561066475155</v>
      </c>
      <c r="AR64" s="35" t="s">
        <v>705</v>
      </c>
      <c r="AS64" s="210">
        <v>13925</v>
      </c>
      <c r="AT64" s="211" t="s">
        <v>80</v>
      </c>
      <c r="AU64" s="169">
        <v>0.5000179539660311</v>
      </c>
      <c r="AV64" s="42">
        <v>11139</v>
      </c>
      <c r="AW64" s="35">
        <v>0.79992818671454224</v>
      </c>
      <c r="AX64" s="207" t="s">
        <v>121</v>
      </c>
      <c r="AY64" s="212" t="s">
        <v>705</v>
      </c>
      <c r="AZ64" s="213" t="s">
        <v>705</v>
      </c>
      <c r="BA64" s="424">
        <v>4</v>
      </c>
      <c r="BB64" s="57">
        <v>25064</v>
      </c>
      <c r="BC64" s="170"/>
      <c r="BD64" s="171"/>
      <c r="BE64" s="172">
        <v>1</v>
      </c>
      <c r="BF64" s="198" t="s">
        <v>121</v>
      </c>
      <c r="BG64" s="232">
        <v>25064</v>
      </c>
      <c r="BH64" s="232" t="s">
        <v>725</v>
      </c>
      <c r="BJ64" s="199"/>
    </row>
    <row r="65" spans="1:62" ht="14.5" customHeight="1" x14ac:dyDescent="0.35">
      <c r="A65" s="262" t="s">
        <v>798</v>
      </c>
      <c r="B65" s="36" t="s">
        <v>237</v>
      </c>
      <c r="C65" s="89" t="s">
        <v>238</v>
      </c>
      <c r="D65" s="31" t="s">
        <v>255</v>
      </c>
      <c r="E65" s="89" t="s">
        <v>256</v>
      </c>
      <c r="F65" s="453"/>
      <c r="G65" s="440">
        <v>81610</v>
      </c>
      <c r="H65" s="83" t="s">
        <v>58</v>
      </c>
      <c r="I65" s="309">
        <v>0</v>
      </c>
      <c r="J65" s="195">
        <v>23516</v>
      </c>
      <c r="K65" s="323">
        <v>55568</v>
      </c>
      <c r="L65" s="310">
        <v>20566</v>
      </c>
      <c r="M65" s="195">
        <v>15235</v>
      </c>
      <c r="N65" s="30">
        <v>53749</v>
      </c>
      <c r="O65" s="30">
        <v>60134</v>
      </c>
      <c r="P65" s="195">
        <v>73449</v>
      </c>
      <c r="Q65" s="195">
        <v>0</v>
      </c>
      <c r="R65" s="195"/>
      <c r="S65" s="30"/>
      <c r="T65" s="195"/>
      <c r="U65" s="200">
        <v>0</v>
      </c>
      <c r="V65" s="201">
        <v>0.28815096189192502</v>
      </c>
      <c r="W65" s="201">
        <v>0.68089694890332064</v>
      </c>
      <c r="X65" s="201">
        <v>0.25200343095208921</v>
      </c>
      <c r="Y65" s="201">
        <v>0.18668055385369439</v>
      </c>
      <c r="Z65" s="201">
        <v>0.65860801372380839</v>
      </c>
      <c r="AA65" s="202">
        <v>0.73684597475799529</v>
      </c>
      <c r="AB65" s="203">
        <v>0.9</v>
      </c>
      <c r="AC65" s="217">
        <v>0</v>
      </c>
      <c r="AD65" s="201" t="s">
        <v>705</v>
      </c>
      <c r="AE65" s="201" t="s">
        <v>705</v>
      </c>
      <c r="AF65" s="201" t="s">
        <v>705</v>
      </c>
      <c r="AG65" s="204">
        <v>73449</v>
      </c>
      <c r="AH65" s="205" t="s">
        <v>82</v>
      </c>
      <c r="AI65" s="206">
        <v>0.9</v>
      </c>
      <c r="AJ65" s="235" t="s">
        <v>705</v>
      </c>
      <c r="AK65" s="206" t="s">
        <v>121</v>
      </c>
      <c r="AL65" s="207" t="s">
        <v>705</v>
      </c>
      <c r="AM65" s="208">
        <v>60134</v>
      </c>
      <c r="AN65" s="209" t="s">
        <v>81</v>
      </c>
      <c r="AO65" s="34">
        <v>0.73684597475799529</v>
      </c>
      <c r="AP65" s="42">
        <v>13315</v>
      </c>
      <c r="AQ65" s="35">
        <v>0.22142215718229288</v>
      </c>
      <c r="AR65" s="35" t="s">
        <v>705</v>
      </c>
      <c r="AS65" s="210">
        <v>55568</v>
      </c>
      <c r="AT65" s="211" t="s">
        <v>78</v>
      </c>
      <c r="AU65" s="169">
        <v>0.68089694890332064</v>
      </c>
      <c r="AV65" s="42">
        <v>17881</v>
      </c>
      <c r="AW65" s="35">
        <v>0.3217859199539303</v>
      </c>
      <c r="AX65" s="207" t="s">
        <v>705</v>
      </c>
      <c r="AY65" s="212" t="s">
        <v>705</v>
      </c>
      <c r="AZ65" s="213" t="s">
        <v>705</v>
      </c>
      <c r="BA65" s="424">
        <v>4</v>
      </c>
      <c r="BB65" s="57">
        <v>73449</v>
      </c>
      <c r="BC65" s="170"/>
      <c r="BD65" s="171"/>
      <c r="BE65" s="172">
        <v>1</v>
      </c>
      <c r="BF65" s="198" t="s">
        <v>121</v>
      </c>
      <c r="BG65" s="232">
        <v>73449</v>
      </c>
      <c r="BH65" s="232" t="s">
        <v>726</v>
      </c>
      <c r="BJ65" s="199"/>
    </row>
    <row r="66" spans="1:62" ht="14.5" customHeight="1" x14ac:dyDescent="0.35">
      <c r="A66" s="262" t="s">
        <v>799</v>
      </c>
      <c r="B66" s="36" t="s">
        <v>257</v>
      </c>
      <c r="C66" s="89" t="s">
        <v>258</v>
      </c>
      <c r="D66" s="31" t="s">
        <v>259</v>
      </c>
      <c r="E66" s="89" t="s">
        <v>260</v>
      </c>
      <c r="F66" s="453"/>
      <c r="G66" s="440">
        <v>71240</v>
      </c>
      <c r="H66" s="83" t="s">
        <v>58</v>
      </c>
      <c r="I66" s="309">
        <v>49868</v>
      </c>
      <c r="J66" s="195">
        <v>26770</v>
      </c>
      <c r="K66" s="323">
        <v>41147</v>
      </c>
      <c r="L66" s="310">
        <v>56992</v>
      </c>
      <c r="M66" s="195">
        <v>12823</v>
      </c>
      <c r="N66" s="30">
        <v>35517</v>
      </c>
      <c r="O66" s="30">
        <v>63404</v>
      </c>
      <c r="P66" s="195">
        <v>64116</v>
      </c>
      <c r="Q66" s="195">
        <v>0</v>
      </c>
      <c r="R66" s="195"/>
      <c r="S66" s="30"/>
      <c r="T66" s="195"/>
      <c r="U66" s="200">
        <v>0.7</v>
      </c>
      <c r="V66" s="201">
        <v>0.3757720381807973</v>
      </c>
      <c r="W66" s="201">
        <v>0.57758281864121275</v>
      </c>
      <c r="X66" s="201">
        <v>0.8</v>
      </c>
      <c r="Y66" s="201">
        <v>0.17999719258843347</v>
      </c>
      <c r="Z66" s="201">
        <v>0.49855418304323412</v>
      </c>
      <c r="AA66" s="202">
        <v>0.89000561482313312</v>
      </c>
      <c r="AB66" s="203">
        <v>0.9</v>
      </c>
      <c r="AC66" s="217">
        <v>0</v>
      </c>
      <c r="AD66" s="201" t="s">
        <v>705</v>
      </c>
      <c r="AE66" s="201" t="s">
        <v>705</v>
      </c>
      <c r="AF66" s="201" t="s">
        <v>705</v>
      </c>
      <c r="AG66" s="204">
        <v>64116</v>
      </c>
      <c r="AH66" s="205" t="s">
        <v>82</v>
      </c>
      <c r="AI66" s="206">
        <v>0.9</v>
      </c>
      <c r="AJ66" s="235" t="s">
        <v>705</v>
      </c>
      <c r="AK66" s="206" t="s">
        <v>121</v>
      </c>
      <c r="AL66" s="207" t="s">
        <v>705</v>
      </c>
      <c r="AM66" s="208">
        <v>63404</v>
      </c>
      <c r="AN66" s="209" t="s">
        <v>81</v>
      </c>
      <c r="AO66" s="34">
        <v>0.89000561482313312</v>
      </c>
      <c r="AP66" s="42">
        <v>712</v>
      </c>
      <c r="AQ66" s="35">
        <v>1.1229575421109078E-2</v>
      </c>
      <c r="AR66" s="35" t="s">
        <v>705</v>
      </c>
      <c r="AS66" s="210">
        <v>56992</v>
      </c>
      <c r="AT66" s="211" t="s">
        <v>79</v>
      </c>
      <c r="AU66" s="169">
        <v>0.8</v>
      </c>
      <c r="AV66" s="42">
        <v>7124</v>
      </c>
      <c r="AW66" s="35">
        <v>0.125</v>
      </c>
      <c r="AX66" s="207" t="s">
        <v>705</v>
      </c>
      <c r="AY66" s="212" t="s">
        <v>705</v>
      </c>
      <c r="AZ66" s="213" t="s">
        <v>705</v>
      </c>
      <c r="BA66" s="424">
        <v>4</v>
      </c>
      <c r="BB66" s="57">
        <v>64116</v>
      </c>
      <c r="BC66" s="170"/>
      <c r="BD66" s="171"/>
      <c r="BE66" s="172">
        <v>1</v>
      </c>
      <c r="BF66" s="198" t="s">
        <v>121</v>
      </c>
      <c r="BG66" s="232">
        <v>64116</v>
      </c>
      <c r="BH66" s="232" t="s">
        <v>726</v>
      </c>
      <c r="BJ66" s="199"/>
    </row>
    <row r="67" spans="1:62" ht="14.5" customHeight="1" x14ac:dyDescent="0.35">
      <c r="A67" s="262" t="s">
        <v>800</v>
      </c>
      <c r="B67" s="36" t="s">
        <v>257</v>
      </c>
      <c r="C67" s="89" t="s">
        <v>258</v>
      </c>
      <c r="D67" s="31" t="s">
        <v>261</v>
      </c>
      <c r="E67" s="89" t="s">
        <v>262</v>
      </c>
      <c r="F67" s="453"/>
      <c r="G67" s="440">
        <v>32320</v>
      </c>
      <c r="H67" s="83" t="s">
        <v>58</v>
      </c>
      <c r="I67" s="309">
        <v>22624</v>
      </c>
      <c r="J67" s="195">
        <v>11507</v>
      </c>
      <c r="K67" s="323">
        <v>23529</v>
      </c>
      <c r="L67" s="310">
        <v>7757</v>
      </c>
      <c r="M67" s="195">
        <v>5818</v>
      </c>
      <c r="N67" s="30">
        <v>16160</v>
      </c>
      <c r="O67" s="30">
        <v>28280</v>
      </c>
      <c r="P67" s="195">
        <v>29088</v>
      </c>
      <c r="Q67" s="195">
        <v>0</v>
      </c>
      <c r="R67" s="195"/>
      <c r="S67" s="30"/>
      <c r="T67" s="195"/>
      <c r="U67" s="200">
        <v>0.7</v>
      </c>
      <c r="V67" s="201">
        <v>0.35603341584158416</v>
      </c>
      <c r="W67" s="201">
        <v>0.72800123762376234</v>
      </c>
      <c r="X67" s="201">
        <v>0.24000618811881189</v>
      </c>
      <c r="Y67" s="201">
        <v>0.18001237623762376</v>
      </c>
      <c r="Z67" s="201">
        <v>0.5</v>
      </c>
      <c r="AA67" s="202">
        <v>0.875</v>
      </c>
      <c r="AB67" s="203">
        <v>0.9</v>
      </c>
      <c r="AC67" s="217">
        <v>0</v>
      </c>
      <c r="AD67" s="201" t="s">
        <v>705</v>
      </c>
      <c r="AE67" s="201" t="s">
        <v>705</v>
      </c>
      <c r="AF67" s="201" t="s">
        <v>705</v>
      </c>
      <c r="AG67" s="204">
        <v>29088</v>
      </c>
      <c r="AH67" s="205" t="s">
        <v>82</v>
      </c>
      <c r="AI67" s="206">
        <v>0.9</v>
      </c>
      <c r="AJ67" s="235" t="s">
        <v>705</v>
      </c>
      <c r="AK67" s="206" t="s">
        <v>121</v>
      </c>
      <c r="AL67" s="207" t="s">
        <v>705</v>
      </c>
      <c r="AM67" s="208">
        <v>28280</v>
      </c>
      <c r="AN67" s="209" t="s">
        <v>81</v>
      </c>
      <c r="AO67" s="34">
        <v>0.875</v>
      </c>
      <c r="AP67" s="42">
        <v>808</v>
      </c>
      <c r="AQ67" s="35">
        <v>2.8571428571428571E-2</v>
      </c>
      <c r="AR67" s="35" t="s">
        <v>705</v>
      </c>
      <c r="AS67" s="210">
        <v>23529</v>
      </c>
      <c r="AT67" s="211" t="s">
        <v>78</v>
      </c>
      <c r="AU67" s="169">
        <v>0.72800123762376234</v>
      </c>
      <c r="AV67" s="42">
        <v>5559</v>
      </c>
      <c r="AW67" s="35">
        <v>0.23626163457860513</v>
      </c>
      <c r="AX67" s="207" t="s">
        <v>705</v>
      </c>
      <c r="AY67" s="212" t="s">
        <v>705</v>
      </c>
      <c r="AZ67" s="213" t="s">
        <v>705</v>
      </c>
      <c r="BA67" s="424">
        <v>4</v>
      </c>
      <c r="BB67" s="57">
        <v>29088</v>
      </c>
      <c r="BC67" s="170"/>
      <c r="BD67" s="171"/>
      <c r="BE67" s="172">
        <v>1</v>
      </c>
      <c r="BF67" s="198" t="s">
        <v>121</v>
      </c>
      <c r="BG67" s="232">
        <v>29088</v>
      </c>
      <c r="BH67" s="232" t="s">
        <v>726</v>
      </c>
      <c r="BJ67" s="199"/>
    </row>
    <row r="68" spans="1:62" ht="14.5" customHeight="1" x14ac:dyDescent="0.35">
      <c r="A68" s="262" t="s">
        <v>801</v>
      </c>
      <c r="B68" s="36" t="s">
        <v>257</v>
      </c>
      <c r="C68" s="89" t="s">
        <v>258</v>
      </c>
      <c r="D68" s="31" t="s">
        <v>263</v>
      </c>
      <c r="E68" s="89" t="s">
        <v>264</v>
      </c>
      <c r="F68" s="453"/>
      <c r="G68" s="440">
        <v>28960</v>
      </c>
      <c r="H68" s="83" t="s">
        <v>58</v>
      </c>
      <c r="I68" s="309">
        <v>0</v>
      </c>
      <c r="J68" s="195">
        <v>8260</v>
      </c>
      <c r="K68" s="323">
        <v>16933</v>
      </c>
      <c r="L68" s="310">
        <v>6950</v>
      </c>
      <c r="M68" s="195">
        <v>5213</v>
      </c>
      <c r="N68" s="30">
        <v>14480</v>
      </c>
      <c r="O68" s="30">
        <v>26064</v>
      </c>
      <c r="P68" s="195">
        <v>26064</v>
      </c>
      <c r="Q68" s="195">
        <v>0</v>
      </c>
      <c r="R68" s="195"/>
      <c r="S68" s="30"/>
      <c r="T68" s="195"/>
      <c r="U68" s="200">
        <v>0</v>
      </c>
      <c r="V68" s="201">
        <v>0.2852209944751381</v>
      </c>
      <c r="W68" s="201">
        <v>0.58470303867403317</v>
      </c>
      <c r="X68" s="201">
        <v>0.23998618784530387</v>
      </c>
      <c r="Y68" s="201">
        <v>0.18000690607734807</v>
      </c>
      <c r="Z68" s="201">
        <v>0.5</v>
      </c>
      <c r="AA68" s="202">
        <v>0.9</v>
      </c>
      <c r="AB68" s="203">
        <v>0.9</v>
      </c>
      <c r="AC68" s="217">
        <v>0</v>
      </c>
      <c r="AD68" s="201" t="s">
        <v>705</v>
      </c>
      <c r="AE68" s="201" t="s">
        <v>705</v>
      </c>
      <c r="AF68" s="201" t="s">
        <v>705</v>
      </c>
      <c r="AG68" s="204">
        <v>26064</v>
      </c>
      <c r="AH68" s="205" t="s">
        <v>748</v>
      </c>
      <c r="AI68" s="206">
        <v>0.9</v>
      </c>
      <c r="AJ68" s="235" t="s">
        <v>705</v>
      </c>
      <c r="AK68" s="206" t="s">
        <v>121</v>
      </c>
      <c r="AL68" s="207" t="s">
        <v>705</v>
      </c>
      <c r="AM68" s="208">
        <v>16933</v>
      </c>
      <c r="AN68" s="209" t="s">
        <v>78</v>
      </c>
      <c r="AO68" s="34">
        <v>0.58470303867403317</v>
      </c>
      <c r="AP68" s="42">
        <v>9131</v>
      </c>
      <c r="AQ68" s="35">
        <v>0.5392428984822536</v>
      </c>
      <c r="AR68" s="35" t="s">
        <v>121</v>
      </c>
      <c r="AS68" s="210">
        <v>14480</v>
      </c>
      <c r="AT68" s="211" t="s">
        <v>80</v>
      </c>
      <c r="AU68" s="169">
        <v>0.5</v>
      </c>
      <c r="AV68" s="42">
        <v>11584</v>
      </c>
      <c r="AW68" s="35">
        <v>0.8</v>
      </c>
      <c r="AX68" s="207" t="s">
        <v>121</v>
      </c>
      <c r="AY68" s="212" t="s">
        <v>705</v>
      </c>
      <c r="AZ68" s="213" t="s">
        <v>705</v>
      </c>
      <c r="BA68" s="424">
        <v>3</v>
      </c>
      <c r="BB68" s="57">
        <v>26064</v>
      </c>
      <c r="BC68" s="170"/>
      <c r="BD68" s="171"/>
      <c r="BE68" s="172">
        <v>3</v>
      </c>
      <c r="BF68" s="198" t="s">
        <v>121</v>
      </c>
      <c r="BG68" s="232">
        <v>26064</v>
      </c>
      <c r="BH68" s="232" t="s">
        <v>725</v>
      </c>
      <c r="BJ68" s="199"/>
    </row>
    <row r="69" spans="1:62" ht="14.5" customHeight="1" x14ac:dyDescent="0.35">
      <c r="A69" s="262" t="s">
        <v>802</v>
      </c>
      <c r="B69" s="36" t="s">
        <v>257</v>
      </c>
      <c r="C69" s="89" t="s">
        <v>258</v>
      </c>
      <c r="D69" s="31" t="s">
        <v>265</v>
      </c>
      <c r="E69" s="89" t="s">
        <v>266</v>
      </c>
      <c r="F69" s="453"/>
      <c r="G69" s="440">
        <v>87478</v>
      </c>
      <c r="H69" s="83" t="s">
        <v>58</v>
      </c>
      <c r="I69" s="309">
        <v>43739</v>
      </c>
      <c r="J69" s="195">
        <v>32571</v>
      </c>
      <c r="K69" s="323">
        <v>73779</v>
      </c>
      <c r="L69" s="310">
        <v>32822</v>
      </c>
      <c r="M69" s="195">
        <v>15746</v>
      </c>
      <c r="N69" s="30">
        <v>61235</v>
      </c>
      <c r="O69" s="30">
        <v>59485</v>
      </c>
      <c r="P69" s="195">
        <v>78730</v>
      </c>
      <c r="Q69" s="195">
        <v>0</v>
      </c>
      <c r="R69" s="195"/>
      <c r="S69" s="30"/>
      <c r="T69" s="195"/>
      <c r="U69" s="200">
        <v>0.5</v>
      </c>
      <c r="V69" s="201">
        <v>0.37233361530899195</v>
      </c>
      <c r="W69" s="201">
        <v>0.84340062644322</v>
      </c>
      <c r="X69" s="201">
        <v>0.37520290815976587</v>
      </c>
      <c r="Y69" s="201">
        <v>0.17999954274217517</v>
      </c>
      <c r="Z69" s="201">
        <v>0.70000457257824822</v>
      </c>
      <c r="AA69" s="202">
        <v>0.67999954274217522</v>
      </c>
      <c r="AB69" s="203">
        <v>0.89999771371087589</v>
      </c>
      <c r="AC69" s="217">
        <v>0</v>
      </c>
      <c r="AD69" s="201" t="s">
        <v>705</v>
      </c>
      <c r="AE69" s="201" t="s">
        <v>705</v>
      </c>
      <c r="AF69" s="201" t="s">
        <v>705</v>
      </c>
      <c r="AG69" s="204">
        <v>78730</v>
      </c>
      <c r="AH69" s="205" t="s">
        <v>82</v>
      </c>
      <c r="AI69" s="206">
        <v>0.89999771371087589</v>
      </c>
      <c r="AJ69" s="235" t="s">
        <v>705</v>
      </c>
      <c r="AK69" s="206" t="s">
        <v>705</v>
      </c>
      <c r="AL69" s="207" t="s">
        <v>705</v>
      </c>
      <c r="AM69" s="208">
        <v>73779</v>
      </c>
      <c r="AN69" s="209" t="s">
        <v>78</v>
      </c>
      <c r="AO69" s="34">
        <v>0.84340062644322</v>
      </c>
      <c r="AP69" s="42">
        <v>4951</v>
      </c>
      <c r="AQ69" s="35">
        <v>6.7105816018108139E-2</v>
      </c>
      <c r="AR69" s="35" t="s">
        <v>705</v>
      </c>
      <c r="AS69" s="210">
        <v>61235</v>
      </c>
      <c r="AT69" s="211" t="s">
        <v>80</v>
      </c>
      <c r="AU69" s="169">
        <v>0.70000457257824822</v>
      </c>
      <c r="AV69" s="42">
        <v>17495</v>
      </c>
      <c r="AW69" s="35">
        <v>0.28570262105005306</v>
      </c>
      <c r="AX69" s="207" t="s">
        <v>705</v>
      </c>
      <c r="AY69" s="212" t="s">
        <v>705</v>
      </c>
      <c r="AZ69" s="213" t="s">
        <v>705</v>
      </c>
      <c r="BA69" s="424">
        <v>4</v>
      </c>
      <c r="BB69" s="57">
        <v>78730</v>
      </c>
      <c r="BC69" s="170"/>
      <c r="BD69" s="171"/>
      <c r="BE69" s="172">
        <v>0</v>
      </c>
      <c r="BF69" s="198" t="s">
        <v>705</v>
      </c>
      <c r="BG69" s="232">
        <v>78730</v>
      </c>
      <c r="BH69" s="232" t="s">
        <v>726</v>
      </c>
      <c r="BJ69" s="199"/>
    </row>
    <row r="70" spans="1:62" ht="14.5" customHeight="1" x14ac:dyDescent="0.35">
      <c r="A70" s="262" t="s">
        <v>803</v>
      </c>
      <c r="B70" s="36" t="s">
        <v>257</v>
      </c>
      <c r="C70" s="89" t="s">
        <v>258</v>
      </c>
      <c r="D70" s="31" t="s">
        <v>267</v>
      </c>
      <c r="E70" s="89" t="s">
        <v>268</v>
      </c>
      <c r="F70" s="453"/>
      <c r="G70" s="440">
        <v>168242</v>
      </c>
      <c r="H70" s="83" t="s">
        <v>58</v>
      </c>
      <c r="I70" s="309">
        <v>0</v>
      </c>
      <c r="J70" s="195">
        <v>48846</v>
      </c>
      <c r="K70" s="323">
        <v>107422</v>
      </c>
      <c r="L70" s="310">
        <v>104142</v>
      </c>
      <c r="M70" s="195">
        <v>30283</v>
      </c>
      <c r="N70" s="30">
        <v>83410</v>
      </c>
      <c r="O70" s="30">
        <v>38696</v>
      </c>
      <c r="P70" s="195">
        <v>107422</v>
      </c>
      <c r="Q70" s="195">
        <v>0</v>
      </c>
      <c r="R70" s="195"/>
      <c r="S70" s="30"/>
      <c r="T70" s="195"/>
      <c r="U70" s="200">
        <v>0</v>
      </c>
      <c r="V70" s="201">
        <v>0.29033178397784143</v>
      </c>
      <c r="W70" s="201">
        <v>0.63849692704556527</v>
      </c>
      <c r="X70" s="201">
        <v>0.6190012006514426</v>
      </c>
      <c r="Y70" s="201">
        <v>0.17999667146134735</v>
      </c>
      <c r="Z70" s="201">
        <v>0.49577394467493252</v>
      </c>
      <c r="AA70" s="202">
        <v>0.23000202089846769</v>
      </c>
      <c r="AB70" s="203">
        <v>0.63849692704556527</v>
      </c>
      <c r="AC70" s="217">
        <v>0</v>
      </c>
      <c r="AD70" s="201" t="s">
        <v>705</v>
      </c>
      <c r="AE70" s="201" t="s">
        <v>705</v>
      </c>
      <c r="AF70" s="201" t="s">
        <v>705</v>
      </c>
      <c r="AG70" s="204">
        <v>107422</v>
      </c>
      <c r="AH70" s="205" t="s">
        <v>733</v>
      </c>
      <c r="AI70" s="206">
        <v>0.63849692704556527</v>
      </c>
      <c r="AJ70" s="235" t="s">
        <v>705</v>
      </c>
      <c r="AK70" s="206" t="s">
        <v>705</v>
      </c>
      <c r="AL70" s="207" t="s">
        <v>705</v>
      </c>
      <c r="AM70" s="208">
        <v>104142</v>
      </c>
      <c r="AN70" s="209" t="s">
        <v>79</v>
      </c>
      <c r="AO70" s="34">
        <v>0.6190012006514426</v>
      </c>
      <c r="AP70" s="42">
        <v>3280</v>
      </c>
      <c r="AQ70" s="35">
        <v>3.1495458124483879E-2</v>
      </c>
      <c r="AR70" s="35" t="s">
        <v>705</v>
      </c>
      <c r="AS70" s="210">
        <v>83410</v>
      </c>
      <c r="AT70" s="211" t="s">
        <v>80</v>
      </c>
      <c r="AU70" s="169">
        <v>0.49577394467493252</v>
      </c>
      <c r="AV70" s="42">
        <v>24012</v>
      </c>
      <c r="AW70" s="35">
        <v>0.28787915118091356</v>
      </c>
      <c r="AX70" s="207" t="s">
        <v>705</v>
      </c>
      <c r="AY70" s="212" t="s">
        <v>705</v>
      </c>
      <c r="AZ70" s="213" t="s">
        <v>705</v>
      </c>
      <c r="BA70" s="424">
        <v>4</v>
      </c>
      <c r="BB70" s="57">
        <v>107422</v>
      </c>
      <c r="BC70" s="170"/>
      <c r="BD70" s="171"/>
      <c r="BE70" s="172">
        <v>0</v>
      </c>
      <c r="BF70" s="198" t="s">
        <v>705</v>
      </c>
      <c r="BG70" s="232">
        <v>107422</v>
      </c>
      <c r="BH70" s="232" t="s">
        <v>725</v>
      </c>
      <c r="BJ70" s="199"/>
    </row>
    <row r="71" spans="1:62" ht="14.5" customHeight="1" x14ac:dyDescent="0.35">
      <c r="A71" s="262" t="s">
        <v>804</v>
      </c>
      <c r="B71" s="36" t="s">
        <v>257</v>
      </c>
      <c r="C71" s="89" t="s">
        <v>258</v>
      </c>
      <c r="D71" s="31" t="s">
        <v>269</v>
      </c>
      <c r="E71" s="89" t="s">
        <v>270</v>
      </c>
      <c r="F71" s="453"/>
      <c r="G71" s="440">
        <v>68425</v>
      </c>
      <c r="H71" s="83" t="s">
        <v>58</v>
      </c>
      <c r="I71" s="309">
        <v>47898</v>
      </c>
      <c r="J71" s="195">
        <v>21233</v>
      </c>
      <c r="K71" s="323">
        <v>34213</v>
      </c>
      <c r="L71" s="310">
        <v>6955</v>
      </c>
      <c r="M71" s="195">
        <v>12317</v>
      </c>
      <c r="N71" s="30">
        <v>33672</v>
      </c>
      <c r="O71" s="30">
        <v>36351</v>
      </c>
      <c r="P71" s="195">
        <v>47898</v>
      </c>
      <c r="Q71" s="195">
        <v>0</v>
      </c>
      <c r="R71" s="195"/>
      <c r="S71" s="30"/>
      <c r="T71" s="195"/>
      <c r="U71" s="200">
        <v>0.70000730727073435</v>
      </c>
      <c r="V71" s="201">
        <v>0.31031055900621118</v>
      </c>
      <c r="W71" s="201">
        <v>0.50000730727073439</v>
      </c>
      <c r="X71" s="201">
        <v>0.10164413591523566</v>
      </c>
      <c r="Y71" s="201">
        <v>0.18000730727073438</v>
      </c>
      <c r="Z71" s="201">
        <v>0.49210084033613444</v>
      </c>
      <c r="AA71" s="202">
        <v>0.5312531969309463</v>
      </c>
      <c r="AB71" s="203">
        <v>0.70000730727073435</v>
      </c>
      <c r="AC71" s="217">
        <v>0</v>
      </c>
      <c r="AD71" s="201" t="s">
        <v>705</v>
      </c>
      <c r="AE71" s="201" t="s">
        <v>705</v>
      </c>
      <c r="AF71" s="201" t="s">
        <v>705</v>
      </c>
      <c r="AG71" s="204">
        <v>47898</v>
      </c>
      <c r="AH71" s="205" t="s">
        <v>790</v>
      </c>
      <c r="AI71" s="206">
        <v>0.70000730727073435</v>
      </c>
      <c r="AJ71" s="235" t="s">
        <v>705</v>
      </c>
      <c r="AK71" s="206" t="s">
        <v>705</v>
      </c>
      <c r="AL71" s="207" t="s">
        <v>705</v>
      </c>
      <c r="AM71" s="208">
        <v>36351</v>
      </c>
      <c r="AN71" s="209" t="s">
        <v>81</v>
      </c>
      <c r="AO71" s="34">
        <v>0.5312531969309463</v>
      </c>
      <c r="AP71" s="42">
        <v>11547</v>
      </c>
      <c r="AQ71" s="35">
        <v>0.31765288437732114</v>
      </c>
      <c r="AR71" s="35" t="s">
        <v>121</v>
      </c>
      <c r="AS71" s="210">
        <v>34213</v>
      </c>
      <c r="AT71" s="211" t="s">
        <v>78</v>
      </c>
      <c r="AU71" s="169">
        <v>0.50000730727073439</v>
      </c>
      <c r="AV71" s="42">
        <v>13685</v>
      </c>
      <c r="AW71" s="35">
        <v>0.39999415426884516</v>
      </c>
      <c r="AX71" s="207" t="s">
        <v>705</v>
      </c>
      <c r="AY71" s="212" t="s">
        <v>705</v>
      </c>
      <c r="AZ71" s="213" t="s">
        <v>705</v>
      </c>
      <c r="BA71" s="424">
        <v>4</v>
      </c>
      <c r="BB71" s="57">
        <v>47898</v>
      </c>
      <c r="BC71" s="170"/>
      <c r="BD71" s="171"/>
      <c r="BE71" s="172">
        <v>1</v>
      </c>
      <c r="BF71" s="198" t="s">
        <v>121</v>
      </c>
      <c r="BG71" s="232">
        <v>47898</v>
      </c>
      <c r="BH71" s="232" t="s">
        <v>725</v>
      </c>
      <c r="BJ71" s="199"/>
    </row>
    <row r="72" spans="1:62" ht="14.5" customHeight="1" x14ac:dyDescent="0.35">
      <c r="A72" s="262" t="s">
        <v>805</v>
      </c>
      <c r="B72" s="36" t="s">
        <v>257</v>
      </c>
      <c r="C72" s="89" t="s">
        <v>258</v>
      </c>
      <c r="D72" s="31" t="s">
        <v>271</v>
      </c>
      <c r="E72" s="89" t="s">
        <v>272</v>
      </c>
      <c r="F72" s="453"/>
      <c r="G72" s="440">
        <v>86332</v>
      </c>
      <c r="H72" s="83" t="s">
        <v>58</v>
      </c>
      <c r="I72" s="309">
        <v>60432</v>
      </c>
      <c r="J72" s="195">
        <v>35724</v>
      </c>
      <c r="K72" s="323">
        <v>64567</v>
      </c>
      <c r="L72" s="310">
        <v>69066</v>
      </c>
      <c r="M72" s="195">
        <v>15540</v>
      </c>
      <c r="N72" s="30">
        <v>54800</v>
      </c>
      <c r="O72" s="30">
        <v>56961</v>
      </c>
      <c r="P72" s="195">
        <v>69066</v>
      </c>
      <c r="Q72" s="195">
        <v>0</v>
      </c>
      <c r="R72" s="195"/>
      <c r="S72" s="30"/>
      <c r="T72" s="195"/>
      <c r="U72" s="200">
        <v>0.69999536672381035</v>
      </c>
      <c r="V72" s="201">
        <v>0.41379789649260995</v>
      </c>
      <c r="W72" s="201">
        <v>0.74789185933373492</v>
      </c>
      <c r="X72" s="201">
        <v>0.80000463327618965</v>
      </c>
      <c r="Y72" s="201">
        <v>0.18000277996571376</v>
      </c>
      <c r="Z72" s="201">
        <v>0.63475883797433164</v>
      </c>
      <c r="AA72" s="202">
        <v>0.65979011258861142</v>
      </c>
      <c r="AB72" s="203">
        <v>0.80000463327618965</v>
      </c>
      <c r="AC72" s="217">
        <v>0</v>
      </c>
      <c r="AD72" s="201" t="s">
        <v>705</v>
      </c>
      <c r="AE72" s="201" t="s">
        <v>705</v>
      </c>
      <c r="AF72" s="201" t="s">
        <v>705</v>
      </c>
      <c r="AG72" s="204">
        <v>69066</v>
      </c>
      <c r="AH72" s="205" t="s">
        <v>730</v>
      </c>
      <c r="AI72" s="206">
        <v>0.80000463327618965</v>
      </c>
      <c r="AJ72" s="235" t="s">
        <v>705</v>
      </c>
      <c r="AK72" s="206" t="s">
        <v>705</v>
      </c>
      <c r="AL72" s="207" t="s">
        <v>705</v>
      </c>
      <c r="AM72" s="208">
        <v>64567</v>
      </c>
      <c r="AN72" s="209" t="s">
        <v>78</v>
      </c>
      <c r="AO72" s="34">
        <v>0.74789185933373492</v>
      </c>
      <c r="AP72" s="42">
        <v>4499</v>
      </c>
      <c r="AQ72" s="35">
        <v>6.9679557668778175E-2</v>
      </c>
      <c r="AR72" s="35" t="s">
        <v>705</v>
      </c>
      <c r="AS72" s="210">
        <v>60432</v>
      </c>
      <c r="AT72" s="211" t="s">
        <v>77</v>
      </c>
      <c r="AU72" s="169">
        <v>0.69999536672381035</v>
      </c>
      <c r="AV72" s="42">
        <v>8634</v>
      </c>
      <c r="AW72" s="35">
        <v>0.14287132644956316</v>
      </c>
      <c r="AX72" s="207" t="s">
        <v>705</v>
      </c>
      <c r="AY72" s="212" t="s">
        <v>705</v>
      </c>
      <c r="AZ72" s="213" t="s">
        <v>705</v>
      </c>
      <c r="BA72" s="424">
        <v>4</v>
      </c>
      <c r="BB72" s="57">
        <v>69066</v>
      </c>
      <c r="BC72" s="170"/>
      <c r="BD72" s="171"/>
      <c r="BE72" s="172">
        <v>0</v>
      </c>
      <c r="BF72" s="198" t="s">
        <v>705</v>
      </c>
      <c r="BG72" s="232">
        <v>69066</v>
      </c>
      <c r="BH72" s="232" t="s">
        <v>725</v>
      </c>
      <c r="BJ72" s="199"/>
    </row>
    <row r="73" spans="1:62" ht="14.5" customHeight="1" x14ac:dyDescent="0.35">
      <c r="A73" s="262" t="s">
        <v>806</v>
      </c>
      <c r="B73" s="36" t="s">
        <v>257</v>
      </c>
      <c r="C73" s="89" t="s">
        <v>258</v>
      </c>
      <c r="D73" s="31" t="s">
        <v>273</v>
      </c>
      <c r="E73" s="89" t="s">
        <v>274</v>
      </c>
      <c r="F73" s="453"/>
      <c r="G73" s="440">
        <v>219137</v>
      </c>
      <c r="H73" s="83" t="s">
        <v>58</v>
      </c>
      <c r="I73" s="309">
        <v>153396</v>
      </c>
      <c r="J73" s="195">
        <v>74883</v>
      </c>
      <c r="K73" s="323">
        <v>187275</v>
      </c>
      <c r="L73" s="310">
        <v>158425</v>
      </c>
      <c r="M73" s="195">
        <v>39445</v>
      </c>
      <c r="N73" s="30">
        <v>152850</v>
      </c>
      <c r="O73" s="30">
        <v>197223</v>
      </c>
      <c r="P73" s="195">
        <v>197223</v>
      </c>
      <c r="Q73" s="195">
        <v>0</v>
      </c>
      <c r="R73" s="195"/>
      <c r="S73" s="30"/>
      <c r="T73" s="195"/>
      <c r="U73" s="200">
        <v>0.70000045633553443</v>
      </c>
      <c r="V73" s="201">
        <v>0.34171773821855733</v>
      </c>
      <c r="W73" s="201">
        <v>0.85460237203210776</v>
      </c>
      <c r="X73" s="201">
        <v>0.72294957036009433</v>
      </c>
      <c r="Y73" s="201">
        <v>0.18000155154081693</v>
      </c>
      <c r="Z73" s="201">
        <v>0.69750886431775561</v>
      </c>
      <c r="AA73" s="202">
        <v>0.89999863099339683</v>
      </c>
      <c r="AB73" s="203">
        <v>0.89999863099339683</v>
      </c>
      <c r="AC73" s="217">
        <v>0</v>
      </c>
      <c r="AD73" s="201" t="s">
        <v>705</v>
      </c>
      <c r="AE73" s="201" t="s">
        <v>705</v>
      </c>
      <c r="AF73" s="201" t="s">
        <v>705</v>
      </c>
      <c r="AG73" s="204">
        <v>197223</v>
      </c>
      <c r="AH73" s="205" t="s">
        <v>748</v>
      </c>
      <c r="AI73" s="206">
        <v>0.89999863099339683</v>
      </c>
      <c r="AJ73" s="235" t="s">
        <v>705</v>
      </c>
      <c r="AK73" s="206" t="s">
        <v>705</v>
      </c>
      <c r="AL73" s="207" t="s">
        <v>705</v>
      </c>
      <c r="AM73" s="208">
        <v>187275</v>
      </c>
      <c r="AN73" s="209" t="s">
        <v>78</v>
      </c>
      <c r="AO73" s="34">
        <v>0.85460237203210776</v>
      </c>
      <c r="AP73" s="42">
        <v>9948</v>
      </c>
      <c r="AQ73" s="35">
        <v>5.3119743692430915E-2</v>
      </c>
      <c r="AR73" s="35" t="s">
        <v>705</v>
      </c>
      <c r="AS73" s="210">
        <v>158425</v>
      </c>
      <c r="AT73" s="211" t="s">
        <v>79</v>
      </c>
      <c r="AU73" s="169">
        <v>0.72294957036009433</v>
      </c>
      <c r="AV73" s="42">
        <v>38798</v>
      </c>
      <c r="AW73" s="35">
        <v>0.24489821682183999</v>
      </c>
      <c r="AX73" s="207" t="s">
        <v>705</v>
      </c>
      <c r="AY73" s="212" t="s">
        <v>705</v>
      </c>
      <c r="AZ73" s="213" t="s">
        <v>705</v>
      </c>
      <c r="BA73" s="424">
        <v>4</v>
      </c>
      <c r="BB73" s="57">
        <v>197223</v>
      </c>
      <c r="BC73" s="170"/>
      <c r="BD73" s="171"/>
      <c r="BE73" s="172">
        <v>0</v>
      </c>
      <c r="BF73" s="198" t="s">
        <v>705</v>
      </c>
      <c r="BG73" s="232">
        <v>197223</v>
      </c>
      <c r="BH73" s="232" t="s">
        <v>726</v>
      </c>
      <c r="BJ73" s="199"/>
    </row>
    <row r="74" spans="1:62" ht="14.5" customHeight="1" x14ac:dyDescent="0.35">
      <c r="A74" s="262" t="s">
        <v>807</v>
      </c>
      <c r="B74" s="36" t="s">
        <v>257</v>
      </c>
      <c r="C74" s="89" t="s">
        <v>258</v>
      </c>
      <c r="D74" s="31" t="s">
        <v>275</v>
      </c>
      <c r="E74" s="89" t="s">
        <v>276</v>
      </c>
      <c r="F74" s="453"/>
      <c r="G74" s="440">
        <v>213623</v>
      </c>
      <c r="H74" s="83" t="s">
        <v>58</v>
      </c>
      <c r="I74" s="309">
        <v>0</v>
      </c>
      <c r="J74" s="195">
        <v>75775</v>
      </c>
      <c r="K74" s="323">
        <v>189633</v>
      </c>
      <c r="L74" s="310">
        <v>65796</v>
      </c>
      <c r="M74" s="195">
        <v>38452</v>
      </c>
      <c r="N74" s="30">
        <v>105469</v>
      </c>
      <c r="O74" s="30">
        <v>183716</v>
      </c>
      <c r="P74" s="195">
        <v>189633</v>
      </c>
      <c r="Q74" s="195">
        <v>0</v>
      </c>
      <c r="R74" s="195"/>
      <c r="S74" s="30"/>
      <c r="T74" s="195"/>
      <c r="U74" s="200">
        <v>0</v>
      </c>
      <c r="V74" s="201">
        <v>0.35471367783431557</v>
      </c>
      <c r="W74" s="201">
        <v>0.88769935821517343</v>
      </c>
      <c r="X74" s="201">
        <v>0.30800054301269059</v>
      </c>
      <c r="Y74" s="201">
        <v>0.1799993446398562</v>
      </c>
      <c r="Z74" s="201">
        <v>0.49371556433530095</v>
      </c>
      <c r="AA74" s="202">
        <v>0.8600010298516545</v>
      </c>
      <c r="AB74" s="203">
        <v>0.88769935821517343</v>
      </c>
      <c r="AC74" s="217">
        <v>0</v>
      </c>
      <c r="AD74" s="201" t="s">
        <v>705</v>
      </c>
      <c r="AE74" s="201" t="s">
        <v>705</v>
      </c>
      <c r="AF74" s="201" t="s">
        <v>705</v>
      </c>
      <c r="AG74" s="204">
        <v>189633</v>
      </c>
      <c r="AH74" s="205" t="s">
        <v>733</v>
      </c>
      <c r="AI74" s="206">
        <v>0.88769935821517343</v>
      </c>
      <c r="AJ74" s="235" t="s">
        <v>705</v>
      </c>
      <c r="AK74" s="206" t="s">
        <v>705</v>
      </c>
      <c r="AL74" s="207" t="s">
        <v>705</v>
      </c>
      <c r="AM74" s="208">
        <v>183716</v>
      </c>
      <c r="AN74" s="209" t="s">
        <v>81</v>
      </c>
      <c r="AO74" s="34">
        <v>0.8600010298516545</v>
      </c>
      <c r="AP74" s="42">
        <v>5917</v>
      </c>
      <c r="AQ74" s="35">
        <v>3.2207319993903631E-2</v>
      </c>
      <c r="AR74" s="35" t="s">
        <v>705</v>
      </c>
      <c r="AS74" s="210">
        <v>105469</v>
      </c>
      <c r="AT74" s="211" t="s">
        <v>80</v>
      </c>
      <c r="AU74" s="169">
        <v>0.49371556433530095</v>
      </c>
      <c r="AV74" s="42">
        <v>84164</v>
      </c>
      <c r="AW74" s="35">
        <v>0.79799751585774015</v>
      </c>
      <c r="AX74" s="207" t="s">
        <v>121</v>
      </c>
      <c r="AY74" s="212" t="s">
        <v>705</v>
      </c>
      <c r="AZ74" s="213" t="s">
        <v>705</v>
      </c>
      <c r="BA74" s="424">
        <v>4</v>
      </c>
      <c r="BB74" s="57">
        <v>189633</v>
      </c>
      <c r="BC74" s="170"/>
      <c r="BD74" s="171"/>
      <c r="BE74" s="172">
        <v>1</v>
      </c>
      <c r="BF74" s="198" t="s">
        <v>121</v>
      </c>
      <c r="BG74" s="232">
        <v>189633</v>
      </c>
      <c r="BH74" s="232" t="s">
        <v>725</v>
      </c>
      <c r="BJ74" s="199"/>
    </row>
    <row r="75" spans="1:62" ht="14.5" customHeight="1" x14ac:dyDescent="0.35">
      <c r="A75" s="262" t="s">
        <v>808</v>
      </c>
      <c r="B75" s="36" t="s">
        <v>277</v>
      </c>
      <c r="C75" s="89" t="s">
        <v>278</v>
      </c>
      <c r="D75" s="31" t="s">
        <v>279</v>
      </c>
      <c r="E75" s="89" t="s">
        <v>280</v>
      </c>
      <c r="F75" s="453"/>
      <c r="G75" s="440">
        <v>53048</v>
      </c>
      <c r="H75" s="83" t="s">
        <v>58</v>
      </c>
      <c r="I75" s="309">
        <v>0</v>
      </c>
      <c r="J75" s="195">
        <v>19632</v>
      </c>
      <c r="K75" s="30">
        <v>47743</v>
      </c>
      <c r="L75" s="310">
        <v>38351</v>
      </c>
      <c r="M75" s="195">
        <v>9656</v>
      </c>
      <c r="N75" s="30">
        <v>26514</v>
      </c>
      <c r="O75" s="30">
        <v>46417</v>
      </c>
      <c r="P75" s="195">
        <v>47743</v>
      </c>
      <c r="Q75" s="30">
        <v>0</v>
      </c>
      <c r="R75" s="30"/>
      <c r="S75" s="30"/>
      <c r="T75" s="30"/>
      <c r="U75" s="227">
        <v>0</v>
      </c>
      <c r="V75" s="228">
        <v>0.37007992761272812</v>
      </c>
      <c r="W75" s="228">
        <v>0.89999622982958827</v>
      </c>
      <c r="X75" s="201">
        <v>0.72294902729603383</v>
      </c>
      <c r="Y75" s="228">
        <v>0.18202382747700196</v>
      </c>
      <c r="Z75" s="228">
        <v>0.49981149147941489</v>
      </c>
      <c r="AA75" s="229">
        <v>0.875</v>
      </c>
      <c r="AB75" s="230">
        <v>0.89999622982958827</v>
      </c>
      <c r="AC75" s="231">
        <v>0</v>
      </c>
      <c r="AD75" s="228" t="s">
        <v>705</v>
      </c>
      <c r="AE75" s="228" t="s">
        <v>705</v>
      </c>
      <c r="AF75" s="228" t="s">
        <v>705</v>
      </c>
      <c r="AG75" s="204">
        <v>47743</v>
      </c>
      <c r="AH75" s="233" t="s">
        <v>733</v>
      </c>
      <c r="AI75" s="234">
        <v>0.89999622982958827</v>
      </c>
      <c r="AJ75" s="235" t="s">
        <v>705</v>
      </c>
      <c r="AK75" s="236" t="s">
        <v>705</v>
      </c>
      <c r="AL75" s="237" t="s">
        <v>705</v>
      </c>
      <c r="AM75" s="42">
        <v>46417</v>
      </c>
      <c r="AN75" s="238" t="s">
        <v>81</v>
      </c>
      <c r="AO75" s="32">
        <v>0.875</v>
      </c>
      <c r="AP75" s="239">
        <v>1326</v>
      </c>
      <c r="AQ75" s="35">
        <v>2.8567119805243769E-2</v>
      </c>
      <c r="AR75" s="240" t="s">
        <v>705</v>
      </c>
      <c r="AS75" s="455">
        <v>38351</v>
      </c>
      <c r="AT75" s="169" t="s">
        <v>79</v>
      </c>
      <c r="AU75" s="169">
        <v>0.72294902729603383</v>
      </c>
      <c r="AV75" s="239">
        <v>9392</v>
      </c>
      <c r="AW75" s="35">
        <v>0.2448958306171938</v>
      </c>
      <c r="AX75" s="237" t="s">
        <v>705</v>
      </c>
      <c r="AY75" s="456" t="s">
        <v>705</v>
      </c>
      <c r="AZ75" s="241" t="s">
        <v>705</v>
      </c>
      <c r="BA75" s="424">
        <v>3</v>
      </c>
      <c r="BB75" s="57">
        <v>47743</v>
      </c>
      <c r="BC75" s="170"/>
      <c r="BD75" s="171"/>
      <c r="BE75" s="172">
        <v>0</v>
      </c>
      <c r="BF75" s="82" t="s">
        <v>705</v>
      </c>
      <c r="BG75" s="232">
        <v>47743</v>
      </c>
      <c r="BH75" s="232" t="s">
        <v>725</v>
      </c>
      <c r="BJ75" s="199"/>
    </row>
    <row r="76" spans="1:62" ht="14.5" customHeight="1" x14ac:dyDescent="0.35">
      <c r="A76" s="262" t="s">
        <v>809</v>
      </c>
      <c r="B76" s="36" t="s">
        <v>277</v>
      </c>
      <c r="C76" s="89" t="s">
        <v>278</v>
      </c>
      <c r="D76" s="31" t="s">
        <v>281</v>
      </c>
      <c r="E76" s="89" t="s">
        <v>282</v>
      </c>
      <c r="F76" s="453"/>
      <c r="G76" s="440">
        <v>10979</v>
      </c>
      <c r="H76" s="83" t="s">
        <v>58</v>
      </c>
      <c r="I76" s="309">
        <v>0</v>
      </c>
      <c r="J76" s="195">
        <v>1250</v>
      </c>
      <c r="K76" s="30">
        <v>5352</v>
      </c>
      <c r="L76" s="310">
        <v>6427</v>
      </c>
      <c r="M76" s="195">
        <v>1998</v>
      </c>
      <c r="N76" s="30">
        <v>5490</v>
      </c>
      <c r="O76" s="30">
        <v>6427</v>
      </c>
      <c r="P76" s="195">
        <v>6427</v>
      </c>
      <c r="Q76" s="30">
        <v>0</v>
      </c>
      <c r="R76" s="30"/>
      <c r="S76" s="30"/>
      <c r="T76" s="30"/>
      <c r="U76" s="227">
        <v>0</v>
      </c>
      <c r="V76" s="228">
        <v>0.11385372073959377</v>
      </c>
      <c r="W76" s="228">
        <v>0.48747609071864467</v>
      </c>
      <c r="X76" s="201">
        <v>0.58539029055469538</v>
      </c>
      <c r="Y76" s="228">
        <v>0.18198378723016667</v>
      </c>
      <c r="Z76" s="228">
        <v>0.50004554148829583</v>
      </c>
      <c r="AA76" s="229">
        <v>0.58539029055469538</v>
      </c>
      <c r="AB76" s="230">
        <v>0.58539029055469538</v>
      </c>
      <c r="AC76" s="231">
        <v>0</v>
      </c>
      <c r="AD76" s="228" t="s">
        <v>705</v>
      </c>
      <c r="AE76" s="228" t="s">
        <v>705</v>
      </c>
      <c r="AF76" s="228" t="s">
        <v>705</v>
      </c>
      <c r="AG76" s="204">
        <v>6427</v>
      </c>
      <c r="AH76" s="233" t="s">
        <v>810</v>
      </c>
      <c r="AI76" s="234">
        <v>0.58539029055469538</v>
      </c>
      <c r="AJ76" s="235" t="s">
        <v>705</v>
      </c>
      <c r="AK76" s="236" t="s">
        <v>705</v>
      </c>
      <c r="AL76" s="237" t="s">
        <v>705</v>
      </c>
      <c r="AM76" s="42">
        <v>5490</v>
      </c>
      <c r="AN76" s="238" t="s">
        <v>80</v>
      </c>
      <c r="AO76" s="32">
        <v>0.50004554148829583</v>
      </c>
      <c r="AP76" s="239">
        <v>937</v>
      </c>
      <c r="AQ76" s="35">
        <v>0.17067395264116575</v>
      </c>
      <c r="AR76" s="240" t="s">
        <v>705</v>
      </c>
      <c r="AS76" s="455">
        <v>5352</v>
      </c>
      <c r="AT76" s="169" t="s">
        <v>78</v>
      </c>
      <c r="AU76" s="169">
        <v>0.48747609071864467</v>
      </c>
      <c r="AV76" s="239">
        <v>1075</v>
      </c>
      <c r="AW76" s="35">
        <v>0.2008594917787743</v>
      </c>
      <c r="AX76" s="237" t="s">
        <v>705</v>
      </c>
      <c r="AY76" s="456" t="s">
        <v>705</v>
      </c>
      <c r="AZ76" s="241" t="s">
        <v>705</v>
      </c>
      <c r="BA76" s="424">
        <v>3</v>
      </c>
      <c r="BB76" s="57">
        <v>6427</v>
      </c>
      <c r="BC76" s="170"/>
      <c r="BD76" s="171"/>
      <c r="BE76" s="172">
        <v>0</v>
      </c>
      <c r="BF76" s="82" t="s">
        <v>705</v>
      </c>
      <c r="BG76" s="232">
        <v>6427</v>
      </c>
      <c r="BH76" s="232" t="s">
        <v>725</v>
      </c>
      <c r="BJ76" s="199"/>
    </row>
    <row r="77" spans="1:62" ht="14.5" customHeight="1" x14ac:dyDescent="0.35">
      <c r="A77" s="262" t="s">
        <v>811</v>
      </c>
      <c r="B77" s="36" t="s">
        <v>277</v>
      </c>
      <c r="C77" s="89" t="s">
        <v>278</v>
      </c>
      <c r="D77" s="31" t="s">
        <v>283</v>
      </c>
      <c r="E77" s="89" t="s">
        <v>284</v>
      </c>
      <c r="F77" s="453"/>
      <c r="G77" s="440">
        <v>65552</v>
      </c>
      <c r="H77" s="83" t="s">
        <v>58</v>
      </c>
      <c r="I77" s="309">
        <v>45886</v>
      </c>
      <c r="J77" s="195">
        <v>26168</v>
      </c>
      <c r="K77" s="30">
        <v>51969</v>
      </c>
      <c r="L77" s="310">
        <v>31048</v>
      </c>
      <c r="M77" s="195">
        <v>11932</v>
      </c>
      <c r="N77" s="30">
        <v>43757</v>
      </c>
      <c r="O77" s="30">
        <v>58996</v>
      </c>
      <c r="P77" s="195">
        <v>58997</v>
      </c>
      <c r="Q77" s="30">
        <v>0</v>
      </c>
      <c r="R77" s="30"/>
      <c r="S77" s="30"/>
      <c r="T77" s="30"/>
      <c r="U77" s="227">
        <v>0.69999389797412737</v>
      </c>
      <c r="V77" s="228">
        <v>0.39919453258481818</v>
      </c>
      <c r="W77" s="228">
        <v>0.79279045643153523</v>
      </c>
      <c r="X77" s="201">
        <v>0.47363924823041248</v>
      </c>
      <c r="Y77" s="228">
        <v>0.18202343177935074</v>
      </c>
      <c r="Z77" s="228">
        <v>0.66751586526726869</v>
      </c>
      <c r="AA77" s="229">
        <v>0.89998779594825484</v>
      </c>
      <c r="AB77" s="230">
        <v>0.90000305101293632</v>
      </c>
      <c r="AC77" s="231">
        <v>0</v>
      </c>
      <c r="AD77" s="228" t="s">
        <v>705</v>
      </c>
      <c r="AE77" s="228" t="s">
        <v>705</v>
      </c>
      <c r="AF77" s="228" t="s">
        <v>705</v>
      </c>
      <c r="AG77" s="204">
        <v>58997</v>
      </c>
      <c r="AH77" s="233" t="s">
        <v>82</v>
      </c>
      <c r="AI77" s="234">
        <v>0.90000305101293632</v>
      </c>
      <c r="AJ77" s="235" t="s">
        <v>705</v>
      </c>
      <c r="AK77" s="236" t="s">
        <v>121</v>
      </c>
      <c r="AL77" s="237" t="s">
        <v>705</v>
      </c>
      <c r="AM77" s="42">
        <v>58996</v>
      </c>
      <c r="AN77" s="238" t="s">
        <v>81</v>
      </c>
      <c r="AO77" s="32">
        <v>0.89998779594825484</v>
      </c>
      <c r="AP77" s="239">
        <v>1</v>
      </c>
      <c r="AQ77" s="35">
        <v>1.6950301715370534E-5</v>
      </c>
      <c r="AR77" s="240" t="s">
        <v>705</v>
      </c>
      <c r="AS77" s="455">
        <v>51969</v>
      </c>
      <c r="AT77" s="169" t="s">
        <v>78</v>
      </c>
      <c r="AU77" s="169">
        <v>0.79279045643153523</v>
      </c>
      <c r="AV77" s="239">
        <v>7028</v>
      </c>
      <c r="AW77" s="35">
        <v>0.13523446670130271</v>
      </c>
      <c r="AX77" s="237" t="s">
        <v>705</v>
      </c>
      <c r="AY77" s="456" t="s">
        <v>705</v>
      </c>
      <c r="AZ77" s="241" t="s">
        <v>705</v>
      </c>
      <c r="BA77" s="424">
        <v>4</v>
      </c>
      <c r="BB77" s="57">
        <v>58997</v>
      </c>
      <c r="BC77" s="170"/>
      <c r="BD77" s="171"/>
      <c r="BE77" s="172">
        <v>1</v>
      </c>
      <c r="BF77" s="82" t="s">
        <v>121</v>
      </c>
      <c r="BG77" s="232">
        <v>58997</v>
      </c>
      <c r="BH77" s="232" t="s">
        <v>725</v>
      </c>
      <c r="BJ77" s="199"/>
    </row>
    <row r="78" spans="1:62" ht="14.5" customHeight="1" x14ac:dyDescent="0.35">
      <c r="A78" s="262" t="s">
        <v>812</v>
      </c>
      <c r="B78" s="36" t="s">
        <v>277</v>
      </c>
      <c r="C78" s="89" t="s">
        <v>278</v>
      </c>
      <c r="D78" s="31" t="s">
        <v>285</v>
      </c>
      <c r="E78" s="89" t="s">
        <v>286</v>
      </c>
      <c r="F78" s="453"/>
      <c r="G78" s="440">
        <v>0</v>
      </c>
      <c r="H78" s="83" t="s">
        <v>58</v>
      </c>
      <c r="I78" s="309">
        <v>0</v>
      </c>
      <c r="J78" s="195">
        <v>0</v>
      </c>
      <c r="K78" s="30">
        <v>0</v>
      </c>
      <c r="L78" s="310">
        <v>0</v>
      </c>
      <c r="M78" s="195">
        <v>0</v>
      </c>
      <c r="N78" s="30">
        <v>0</v>
      </c>
      <c r="O78" s="30">
        <v>0</v>
      </c>
      <c r="P78" s="195">
        <v>0</v>
      </c>
      <c r="Q78" s="30">
        <v>0</v>
      </c>
      <c r="R78" s="30"/>
      <c r="S78" s="30"/>
      <c r="T78" s="30"/>
      <c r="U78" s="227" t="e">
        <v>#DIV/0!</v>
      </c>
      <c r="V78" s="228" t="e">
        <v>#DIV/0!</v>
      </c>
      <c r="W78" s="228" t="e">
        <v>#DIV/0!</v>
      </c>
      <c r="X78" s="201" t="e">
        <v>#DIV/0!</v>
      </c>
      <c r="Y78" s="228" t="e">
        <v>#DIV/0!</v>
      </c>
      <c r="Z78" s="228" t="e">
        <v>#DIV/0!</v>
      </c>
      <c r="AA78" s="229" t="e">
        <v>#DIV/0!</v>
      </c>
      <c r="AB78" s="230" t="e">
        <v>#DIV/0!</v>
      </c>
      <c r="AC78" s="231" t="s">
        <v>705</v>
      </c>
      <c r="AD78" s="228" t="s">
        <v>705</v>
      </c>
      <c r="AE78" s="228" t="s">
        <v>705</v>
      </c>
      <c r="AF78" s="228" t="s">
        <v>705</v>
      </c>
      <c r="AG78" s="204">
        <v>0</v>
      </c>
      <c r="AH78" s="233" t="s">
        <v>813</v>
      </c>
      <c r="AI78" s="234" t="e">
        <v>#DIV/0!</v>
      </c>
      <c r="AJ78" s="235" t="s">
        <v>705</v>
      </c>
      <c r="AK78" s="236" t="s">
        <v>705</v>
      </c>
      <c r="AL78" s="237" t="s">
        <v>705</v>
      </c>
      <c r="AM78" s="42" t="s">
        <v>814</v>
      </c>
      <c r="AN78" s="238" t="s">
        <v>705</v>
      </c>
      <c r="AO78" s="32" t="s">
        <v>705</v>
      </c>
      <c r="AP78" s="239" t="s">
        <v>705</v>
      </c>
      <c r="AQ78" s="35" t="s">
        <v>705</v>
      </c>
      <c r="AR78" s="240" t="s">
        <v>705</v>
      </c>
      <c r="AS78" s="455">
        <v>0</v>
      </c>
      <c r="AT78" s="169" t="s">
        <v>813</v>
      </c>
      <c r="AU78" s="169" t="s">
        <v>705</v>
      </c>
      <c r="AV78" s="239">
        <v>0</v>
      </c>
      <c r="AW78" s="35" t="s">
        <v>705</v>
      </c>
      <c r="AX78" s="237" t="s">
        <v>705</v>
      </c>
      <c r="AY78" s="456" t="s">
        <v>705</v>
      </c>
      <c r="AZ78" s="241" t="s">
        <v>705</v>
      </c>
      <c r="BA78" s="424">
        <v>3</v>
      </c>
      <c r="BB78" s="57">
        <v>0</v>
      </c>
      <c r="BC78" s="170"/>
      <c r="BD78" s="171"/>
      <c r="BE78" s="172">
        <v>0</v>
      </c>
      <c r="BF78" s="82" t="s">
        <v>705</v>
      </c>
      <c r="BG78" s="232">
        <v>0</v>
      </c>
      <c r="BH78" s="232" t="s">
        <v>726</v>
      </c>
      <c r="BJ78" s="199"/>
    </row>
    <row r="79" spans="1:62" ht="14.5" customHeight="1" x14ac:dyDescent="0.35">
      <c r="A79" s="262" t="s">
        <v>815</v>
      </c>
      <c r="B79" s="36" t="s">
        <v>277</v>
      </c>
      <c r="C79" s="89" t="s">
        <v>278</v>
      </c>
      <c r="D79" s="31" t="s">
        <v>287</v>
      </c>
      <c r="E79" s="89" t="s">
        <v>288</v>
      </c>
      <c r="F79" s="453"/>
      <c r="G79" s="440">
        <v>22379</v>
      </c>
      <c r="H79" s="83" t="s">
        <v>58</v>
      </c>
      <c r="I79" s="309">
        <v>0</v>
      </c>
      <c r="J79" s="195">
        <v>6020</v>
      </c>
      <c r="K79" s="30">
        <v>17756</v>
      </c>
      <c r="L79" s="310">
        <v>10600</v>
      </c>
      <c r="M79" s="195">
        <v>4073</v>
      </c>
      <c r="N79" s="30">
        <v>10317</v>
      </c>
      <c r="O79" s="30">
        <v>0</v>
      </c>
      <c r="P79" s="195">
        <v>20141</v>
      </c>
      <c r="Q79" s="30">
        <v>0</v>
      </c>
      <c r="R79" s="30"/>
      <c r="S79" s="30"/>
      <c r="T79" s="30"/>
      <c r="U79" s="227">
        <v>0</v>
      </c>
      <c r="V79" s="228">
        <v>0.26900218955270566</v>
      </c>
      <c r="W79" s="228">
        <v>0.79342240493319627</v>
      </c>
      <c r="X79" s="201">
        <v>0.47365834040841859</v>
      </c>
      <c r="Y79" s="228">
        <v>0.18200098306448009</v>
      </c>
      <c r="Z79" s="228">
        <v>0.46101255641449573</v>
      </c>
      <c r="AA79" s="229">
        <v>0</v>
      </c>
      <c r="AB79" s="230">
        <v>0.89999553152509049</v>
      </c>
      <c r="AC79" s="231">
        <v>0</v>
      </c>
      <c r="AD79" s="228" t="s">
        <v>705</v>
      </c>
      <c r="AE79" s="228" t="s">
        <v>705</v>
      </c>
      <c r="AF79" s="228" t="s">
        <v>705</v>
      </c>
      <c r="AG79" s="204">
        <v>20141</v>
      </c>
      <c r="AH79" s="233" t="s">
        <v>82</v>
      </c>
      <c r="AI79" s="234">
        <v>0.89999553152509049</v>
      </c>
      <c r="AJ79" s="235" t="s">
        <v>121</v>
      </c>
      <c r="AK79" s="236" t="s">
        <v>705</v>
      </c>
      <c r="AL79" s="237" t="s">
        <v>705</v>
      </c>
      <c r="AM79" s="42">
        <v>17756</v>
      </c>
      <c r="AN79" s="238" t="s">
        <v>78</v>
      </c>
      <c r="AO79" s="32">
        <v>0.79342240493319627</v>
      </c>
      <c r="AP79" s="239">
        <v>2385</v>
      </c>
      <c r="AQ79" s="35">
        <v>0.13432079297138996</v>
      </c>
      <c r="AR79" s="240" t="s">
        <v>705</v>
      </c>
      <c r="AS79" s="455">
        <v>10600</v>
      </c>
      <c r="AT79" s="169" t="s">
        <v>79</v>
      </c>
      <c r="AU79" s="169">
        <v>0.47365834040841859</v>
      </c>
      <c r="AV79" s="239">
        <v>9541</v>
      </c>
      <c r="AW79" s="35">
        <v>0.90009433962264151</v>
      </c>
      <c r="AX79" s="237" t="s">
        <v>121</v>
      </c>
      <c r="AY79" s="456" t="s">
        <v>705</v>
      </c>
      <c r="AZ79" s="241" t="s">
        <v>705</v>
      </c>
      <c r="BA79" s="424">
        <v>3</v>
      </c>
      <c r="BB79" s="57">
        <v>20141</v>
      </c>
      <c r="BC79" s="170"/>
      <c r="BD79" s="171"/>
      <c r="BE79" s="172">
        <v>2</v>
      </c>
      <c r="BF79" s="82" t="s">
        <v>121</v>
      </c>
      <c r="BG79" s="232">
        <v>20141</v>
      </c>
      <c r="BH79" s="232" t="s">
        <v>726</v>
      </c>
      <c r="BJ79" s="199"/>
    </row>
    <row r="80" spans="1:62" ht="14.5" customHeight="1" x14ac:dyDescent="0.35">
      <c r="A80" s="262" t="s">
        <v>816</v>
      </c>
      <c r="B80" s="36" t="s">
        <v>277</v>
      </c>
      <c r="C80" s="89" t="s">
        <v>278</v>
      </c>
      <c r="D80" s="31" t="s">
        <v>289</v>
      </c>
      <c r="E80" s="89" t="s">
        <v>290</v>
      </c>
      <c r="F80" s="453"/>
      <c r="G80" s="440">
        <v>8685</v>
      </c>
      <c r="H80" s="83" t="s">
        <v>58</v>
      </c>
      <c r="I80" s="309">
        <v>6080</v>
      </c>
      <c r="J80" s="195">
        <v>1721</v>
      </c>
      <c r="K80" s="30">
        <v>7796</v>
      </c>
      <c r="L80" s="310">
        <v>2084</v>
      </c>
      <c r="M80" s="195">
        <v>1581</v>
      </c>
      <c r="N80" s="30">
        <v>6080</v>
      </c>
      <c r="O80" s="30">
        <v>5790</v>
      </c>
      <c r="P80" s="195">
        <v>7796</v>
      </c>
      <c r="Q80" s="30">
        <v>0</v>
      </c>
      <c r="R80" s="30"/>
      <c r="S80" s="30"/>
      <c r="T80" s="30"/>
      <c r="U80" s="227">
        <v>0.70005757052389173</v>
      </c>
      <c r="V80" s="228">
        <v>0.19815774323546345</v>
      </c>
      <c r="W80" s="228">
        <v>0.89763960852043756</v>
      </c>
      <c r="X80" s="201">
        <v>0.23995394358088659</v>
      </c>
      <c r="Y80" s="228">
        <v>0.18203799654576858</v>
      </c>
      <c r="Z80" s="228">
        <v>0.70005757052389173</v>
      </c>
      <c r="AA80" s="229">
        <v>0.66666666666666663</v>
      </c>
      <c r="AB80" s="230">
        <v>0.89763960852043756</v>
      </c>
      <c r="AC80" s="231">
        <v>0</v>
      </c>
      <c r="AD80" s="228" t="s">
        <v>705</v>
      </c>
      <c r="AE80" s="228" t="s">
        <v>705</v>
      </c>
      <c r="AF80" s="228" t="s">
        <v>705</v>
      </c>
      <c r="AG80" s="204">
        <v>7796</v>
      </c>
      <c r="AH80" s="233" t="s">
        <v>733</v>
      </c>
      <c r="AI80" s="234">
        <v>0.89763960852043756</v>
      </c>
      <c r="AJ80" s="235" t="s">
        <v>705</v>
      </c>
      <c r="AK80" s="236" t="s">
        <v>705</v>
      </c>
      <c r="AL80" s="237" t="s">
        <v>705</v>
      </c>
      <c r="AM80" s="42">
        <v>6080</v>
      </c>
      <c r="AN80" s="238" t="s">
        <v>741</v>
      </c>
      <c r="AO80" s="32">
        <v>0.70005757052389173</v>
      </c>
      <c r="AP80" s="239">
        <v>1716</v>
      </c>
      <c r="AQ80" s="35">
        <v>0.28223684210526317</v>
      </c>
      <c r="AR80" s="240" t="s">
        <v>705</v>
      </c>
      <c r="AS80" s="455">
        <v>5790</v>
      </c>
      <c r="AT80" s="169" t="s">
        <v>81</v>
      </c>
      <c r="AU80" s="169">
        <v>0.66666666666666663</v>
      </c>
      <c r="AV80" s="239">
        <v>2006</v>
      </c>
      <c r="AW80" s="35">
        <v>0.34645941278065628</v>
      </c>
      <c r="AX80" s="237" t="s">
        <v>705</v>
      </c>
      <c r="AY80" s="456" t="s">
        <v>705</v>
      </c>
      <c r="AZ80" s="241" t="s">
        <v>705</v>
      </c>
      <c r="BA80" s="424">
        <v>4</v>
      </c>
      <c r="BB80" s="57">
        <v>7796</v>
      </c>
      <c r="BC80" s="170"/>
      <c r="BD80" s="171"/>
      <c r="BE80" s="172">
        <v>0</v>
      </c>
      <c r="BF80" s="82" t="s">
        <v>705</v>
      </c>
      <c r="BG80" s="232">
        <v>7796</v>
      </c>
      <c r="BH80" s="232" t="s">
        <v>725</v>
      </c>
      <c r="BJ80" s="199"/>
    </row>
    <row r="81" spans="1:62" ht="14.5" customHeight="1" x14ac:dyDescent="0.35">
      <c r="A81" s="262" t="s">
        <v>817</v>
      </c>
      <c r="B81" s="36" t="s">
        <v>277</v>
      </c>
      <c r="C81" s="89" t="s">
        <v>278</v>
      </c>
      <c r="D81" s="31" t="s">
        <v>291</v>
      </c>
      <c r="E81" s="89" t="s">
        <v>292</v>
      </c>
      <c r="F81" s="453"/>
      <c r="G81" s="440">
        <v>42405</v>
      </c>
      <c r="H81" s="83" t="s">
        <v>58</v>
      </c>
      <c r="I81" s="309">
        <v>0</v>
      </c>
      <c r="J81" s="195">
        <v>17731</v>
      </c>
      <c r="K81" s="30">
        <v>38165</v>
      </c>
      <c r="L81" s="310">
        <v>10177</v>
      </c>
      <c r="M81" s="195">
        <v>7719</v>
      </c>
      <c r="N81" s="30">
        <v>38165</v>
      </c>
      <c r="O81" s="30">
        <v>28270</v>
      </c>
      <c r="P81" s="195">
        <v>38165</v>
      </c>
      <c r="Q81" s="30">
        <v>0</v>
      </c>
      <c r="R81" s="30"/>
      <c r="S81" s="30"/>
      <c r="T81" s="30"/>
      <c r="U81" s="227">
        <v>0</v>
      </c>
      <c r="V81" s="228">
        <v>0.4181346539323193</v>
      </c>
      <c r="W81" s="228">
        <v>0.90001179106237472</v>
      </c>
      <c r="X81" s="201">
        <v>0.23999528357505012</v>
      </c>
      <c r="Y81" s="228">
        <v>0.18203042094092678</v>
      </c>
      <c r="Z81" s="228">
        <v>0.90001179106237472</v>
      </c>
      <c r="AA81" s="229">
        <v>0.66666666666666663</v>
      </c>
      <c r="AB81" s="230">
        <v>0.90001179106237472</v>
      </c>
      <c r="AC81" s="231">
        <v>0</v>
      </c>
      <c r="AD81" s="228" t="s">
        <v>705</v>
      </c>
      <c r="AE81" s="228" t="s">
        <v>705</v>
      </c>
      <c r="AF81" s="228" t="s">
        <v>705</v>
      </c>
      <c r="AG81" s="204">
        <v>38165</v>
      </c>
      <c r="AH81" s="233" t="s">
        <v>818</v>
      </c>
      <c r="AI81" s="234">
        <v>0.90001179106237472</v>
      </c>
      <c r="AJ81" s="235" t="s">
        <v>705</v>
      </c>
      <c r="AK81" s="236" t="s">
        <v>121</v>
      </c>
      <c r="AL81" s="237" t="s">
        <v>705</v>
      </c>
      <c r="AM81" s="42">
        <v>28270</v>
      </c>
      <c r="AN81" s="238" t="s">
        <v>81</v>
      </c>
      <c r="AO81" s="32">
        <v>0.66666666666666663</v>
      </c>
      <c r="AP81" s="239">
        <v>9895</v>
      </c>
      <c r="AQ81" s="35">
        <v>0.35001768659356208</v>
      </c>
      <c r="AR81" s="240" t="s">
        <v>121</v>
      </c>
      <c r="AS81" s="455">
        <v>17731</v>
      </c>
      <c r="AT81" s="169" t="s">
        <v>44</v>
      </c>
      <c r="AU81" s="169">
        <v>0.4181346539323193</v>
      </c>
      <c r="AV81" s="239">
        <v>20434</v>
      </c>
      <c r="AW81" s="35">
        <v>1.152444870565676</v>
      </c>
      <c r="AX81" s="237" t="s">
        <v>121</v>
      </c>
      <c r="AY81" s="456" t="s">
        <v>705</v>
      </c>
      <c r="AZ81" s="241" t="s">
        <v>705</v>
      </c>
      <c r="BA81" s="424">
        <v>5</v>
      </c>
      <c r="BB81" s="57">
        <v>38165</v>
      </c>
      <c r="BC81" s="170"/>
      <c r="BD81" s="171"/>
      <c r="BE81" s="172">
        <v>3</v>
      </c>
      <c r="BF81" s="82" t="s">
        <v>121</v>
      </c>
      <c r="BG81" s="232">
        <v>41230</v>
      </c>
      <c r="BH81" s="232" t="s">
        <v>725</v>
      </c>
      <c r="BJ81" s="199"/>
    </row>
    <row r="82" spans="1:62" ht="14.5" customHeight="1" x14ac:dyDescent="0.35">
      <c r="A82" s="262" t="s">
        <v>819</v>
      </c>
      <c r="B82" s="36" t="s">
        <v>277</v>
      </c>
      <c r="C82" s="89" t="s">
        <v>278</v>
      </c>
      <c r="D82" s="31" t="s">
        <v>293</v>
      </c>
      <c r="E82" s="89" t="s">
        <v>294</v>
      </c>
      <c r="F82" s="453"/>
      <c r="G82" s="440">
        <v>0</v>
      </c>
      <c r="H82" s="83" t="s">
        <v>58</v>
      </c>
      <c r="I82" s="309">
        <v>0</v>
      </c>
      <c r="J82" s="195">
        <v>0</v>
      </c>
      <c r="K82" s="30">
        <v>0</v>
      </c>
      <c r="L82" s="310">
        <v>0</v>
      </c>
      <c r="M82" s="195">
        <v>0</v>
      </c>
      <c r="N82" s="30">
        <v>0</v>
      </c>
      <c r="O82" s="30">
        <v>0</v>
      </c>
      <c r="P82" s="195">
        <v>0</v>
      </c>
      <c r="Q82" s="30">
        <v>0</v>
      </c>
      <c r="R82" s="30"/>
      <c r="S82" s="30"/>
      <c r="T82" s="30"/>
      <c r="U82" s="227" t="e">
        <v>#DIV/0!</v>
      </c>
      <c r="V82" s="228" t="e">
        <v>#DIV/0!</v>
      </c>
      <c r="W82" s="228" t="e">
        <v>#DIV/0!</v>
      </c>
      <c r="X82" s="201" t="e">
        <v>#DIV/0!</v>
      </c>
      <c r="Y82" s="228" t="e">
        <v>#DIV/0!</v>
      </c>
      <c r="Z82" s="228" t="e">
        <v>#DIV/0!</v>
      </c>
      <c r="AA82" s="229" t="e">
        <v>#DIV/0!</v>
      </c>
      <c r="AB82" s="230" t="e">
        <v>#DIV/0!</v>
      </c>
      <c r="AC82" s="231" t="s">
        <v>705</v>
      </c>
      <c r="AD82" s="228" t="s">
        <v>705</v>
      </c>
      <c r="AE82" s="228" t="s">
        <v>705</v>
      </c>
      <c r="AF82" s="228" t="s">
        <v>705</v>
      </c>
      <c r="AG82" s="204">
        <v>0</v>
      </c>
      <c r="AH82" s="233" t="s">
        <v>813</v>
      </c>
      <c r="AI82" s="234" t="e">
        <v>#DIV/0!</v>
      </c>
      <c r="AJ82" s="235" t="s">
        <v>705</v>
      </c>
      <c r="AK82" s="236" t="s">
        <v>705</v>
      </c>
      <c r="AL82" s="237" t="s">
        <v>705</v>
      </c>
      <c r="AM82" s="42" t="s">
        <v>814</v>
      </c>
      <c r="AN82" s="238" t="s">
        <v>705</v>
      </c>
      <c r="AO82" s="32" t="s">
        <v>705</v>
      </c>
      <c r="AP82" s="239" t="s">
        <v>705</v>
      </c>
      <c r="AQ82" s="35" t="s">
        <v>705</v>
      </c>
      <c r="AR82" s="240" t="s">
        <v>705</v>
      </c>
      <c r="AS82" s="455">
        <v>0</v>
      </c>
      <c r="AT82" s="169" t="s">
        <v>813</v>
      </c>
      <c r="AU82" s="169" t="s">
        <v>705</v>
      </c>
      <c r="AV82" s="239">
        <v>0</v>
      </c>
      <c r="AW82" s="35" t="s">
        <v>705</v>
      </c>
      <c r="AX82" s="237" t="s">
        <v>705</v>
      </c>
      <c r="AY82" s="456" t="s">
        <v>705</v>
      </c>
      <c r="AZ82" s="241" t="s">
        <v>705</v>
      </c>
      <c r="BA82" s="424">
        <v>3</v>
      </c>
      <c r="BB82" s="57">
        <v>0</v>
      </c>
      <c r="BC82" s="170"/>
      <c r="BD82" s="171"/>
      <c r="BE82" s="172">
        <v>0</v>
      </c>
      <c r="BF82" s="82" t="s">
        <v>705</v>
      </c>
      <c r="BG82" s="232">
        <v>0</v>
      </c>
      <c r="BH82" s="232" t="s">
        <v>726</v>
      </c>
      <c r="BJ82" s="199"/>
    </row>
    <row r="83" spans="1:62" ht="14.5" customHeight="1" x14ac:dyDescent="0.35">
      <c r="A83" s="262" t="s">
        <v>820</v>
      </c>
      <c r="B83" s="36" t="s">
        <v>277</v>
      </c>
      <c r="C83" s="89" t="s">
        <v>278</v>
      </c>
      <c r="D83" s="31" t="s">
        <v>295</v>
      </c>
      <c r="E83" s="89" t="s">
        <v>296</v>
      </c>
      <c r="F83" s="453"/>
      <c r="G83" s="440">
        <v>37180</v>
      </c>
      <c r="H83" s="83" t="s">
        <v>58</v>
      </c>
      <c r="I83" s="309">
        <v>26026</v>
      </c>
      <c r="J83" s="195">
        <v>12575</v>
      </c>
      <c r="K83" s="30">
        <v>33462</v>
      </c>
      <c r="L83" s="310">
        <v>29744</v>
      </c>
      <c r="M83" s="195">
        <v>6768</v>
      </c>
      <c r="N83" s="30">
        <v>24441</v>
      </c>
      <c r="O83" s="30">
        <v>33462</v>
      </c>
      <c r="P83" s="195">
        <v>33462</v>
      </c>
      <c r="Q83" s="30">
        <v>0</v>
      </c>
      <c r="R83" s="30"/>
      <c r="S83" s="30"/>
      <c r="T83" s="30"/>
      <c r="U83" s="227">
        <v>0.7</v>
      </c>
      <c r="V83" s="228">
        <v>0.33821947283485743</v>
      </c>
      <c r="W83" s="228">
        <v>0.9</v>
      </c>
      <c r="X83" s="201">
        <v>0.8</v>
      </c>
      <c r="Y83" s="228">
        <v>0.18203335126412049</v>
      </c>
      <c r="Z83" s="228">
        <v>0.65736955352339965</v>
      </c>
      <c r="AA83" s="229">
        <v>0.9</v>
      </c>
      <c r="AB83" s="230">
        <v>0.9</v>
      </c>
      <c r="AC83" s="231">
        <v>0</v>
      </c>
      <c r="AD83" s="228" t="s">
        <v>705</v>
      </c>
      <c r="AE83" s="228" t="s">
        <v>705</v>
      </c>
      <c r="AF83" s="228" t="s">
        <v>705</v>
      </c>
      <c r="AG83" s="204">
        <v>33462</v>
      </c>
      <c r="AH83" s="233" t="s">
        <v>751</v>
      </c>
      <c r="AI83" s="234">
        <v>0.9</v>
      </c>
      <c r="AJ83" s="235" t="s">
        <v>705</v>
      </c>
      <c r="AK83" s="236" t="s">
        <v>121</v>
      </c>
      <c r="AL83" s="237" t="s">
        <v>705</v>
      </c>
      <c r="AM83" s="42">
        <v>29744</v>
      </c>
      <c r="AN83" s="238" t="s">
        <v>79</v>
      </c>
      <c r="AO83" s="32">
        <v>0.8</v>
      </c>
      <c r="AP83" s="239">
        <v>3718</v>
      </c>
      <c r="AQ83" s="35">
        <v>0.125</v>
      </c>
      <c r="AR83" s="240" t="s">
        <v>705</v>
      </c>
      <c r="AS83" s="455">
        <v>26026</v>
      </c>
      <c r="AT83" s="169" t="s">
        <v>77</v>
      </c>
      <c r="AU83" s="169">
        <v>0.7</v>
      </c>
      <c r="AV83" s="239">
        <v>7436</v>
      </c>
      <c r="AW83" s="35">
        <v>0.2857142857142857</v>
      </c>
      <c r="AX83" s="237" t="s">
        <v>705</v>
      </c>
      <c r="AY83" s="456" t="s">
        <v>705</v>
      </c>
      <c r="AZ83" s="241" t="s">
        <v>705</v>
      </c>
      <c r="BA83" s="424">
        <v>4</v>
      </c>
      <c r="BB83" s="57">
        <v>33462</v>
      </c>
      <c r="BC83" s="170"/>
      <c r="BD83" s="171"/>
      <c r="BE83" s="172">
        <v>1</v>
      </c>
      <c r="BF83" s="82" t="s">
        <v>121</v>
      </c>
      <c r="BG83" s="232">
        <v>33462</v>
      </c>
      <c r="BH83" s="232" t="s">
        <v>725</v>
      </c>
      <c r="BJ83" s="199"/>
    </row>
    <row r="84" spans="1:62" ht="14.5" customHeight="1" x14ac:dyDescent="0.35">
      <c r="A84" s="262" t="s">
        <v>821</v>
      </c>
      <c r="B84" s="36" t="s">
        <v>277</v>
      </c>
      <c r="C84" s="89" t="s">
        <v>278</v>
      </c>
      <c r="D84" s="31" t="s">
        <v>297</v>
      </c>
      <c r="E84" s="89" t="s">
        <v>298</v>
      </c>
      <c r="F84" s="453"/>
      <c r="G84" s="440">
        <v>86095</v>
      </c>
      <c r="H84" s="83" t="s">
        <v>58</v>
      </c>
      <c r="I84" s="309">
        <v>77486</v>
      </c>
      <c r="J84" s="195">
        <v>31403</v>
      </c>
      <c r="K84" s="30">
        <v>77486</v>
      </c>
      <c r="L84" s="310">
        <v>68876</v>
      </c>
      <c r="M84" s="195">
        <v>15672</v>
      </c>
      <c r="N84" s="30">
        <v>77035</v>
      </c>
      <c r="O84" s="30">
        <v>34937</v>
      </c>
      <c r="P84" s="195">
        <v>77035</v>
      </c>
      <c r="Q84" s="30">
        <v>0</v>
      </c>
      <c r="R84" s="30"/>
      <c r="S84" s="30"/>
      <c r="T84" s="30"/>
      <c r="U84" s="227">
        <v>0.9000058075381846</v>
      </c>
      <c r="V84" s="228">
        <v>0.36474824321969918</v>
      </c>
      <c r="W84" s="228">
        <v>0.9000058075381846</v>
      </c>
      <c r="X84" s="201">
        <v>0.8</v>
      </c>
      <c r="Y84" s="228">
        <v>0.18203147685696033</v>
      </c>
      <c r="Z84" s="228">
        <v>0.89476740809570821</v>
      </c>
      <c r="AA84" s="229">
        <v>0.40579592310819446</v>
      </c>
      <c r="AB84" s="230">
        <v>0.89476740809570821</v>
      </c>
      <c r="AC84" s="231">
        <v>0</v>
      </c>
      <c r="AD84" s="228" t="s">
        <v>705</v>
      </c>
      <c r="AE84" s="228" t="s">
        <v>705</v>
      </c>
      <c r="AF84" s="228" t="s">
        <v>705</v>
      </c>
      <c r="AG84" s="204">
        <v>77486</v>
      </c>
      <c r="AH84" s="233" t="s">
        <v>822</v>
      </c>
      <c r="AI84" s="234">
        <v>0.9000058075381846</v>
      </c>
      <c r="AJ84" s="235" t="s">
        <v>705</v>
      </c>
      <c r="AK84" s="236" t="s">
        <v>121</v>
      </c>
      <c r="AL84" s="237" t="s">
        <v>705</v>
      </c>
      <c r="AM84" s="42">
        <v>77035</v>
      </c>
      <c r="AN84" s="238" t="s">
        <v>764</v>
      </c>
      <c r="AO84" s="32">
        <v>0.89476740809570821</v>
      </c>
      <c r="AP84" s="239">
        <v>451</v>
      </c>
      <c r="AQ84" s="35">
        <v>5.8544817290841827E-3</v>
      </c>
      <c r="AR84" s="240" t="s">
        <v>705</v>
      </c>
      <c r="AS84" s="455">
        <v>68876</v>
      </c>
      <c r="AT84" s="169" t="s">
        <v>79</v>
      </c>
      <c r="AU84" s="169">
        <v>0.8</v>
      </c>
      <c r="AV84" s="239">
        <v>8610</v>
      </c>
      <c r="AW84" s="35">
        <v>0.12500725942273069</v>
      </c>
      <c r="AX84" s="237" t="s">
        <v>705</v>
      </c>
      <c r="AY84" s="456" t="s">
        <v>705</v>
      </c>
      <c r="AZ84" s="241" t="s">
        <v>705</v>
      </c>
      <c r="BA84" s="424">
        <v>5</v>
      </c>
      <c r="BB84" s="57">
        <v>77486</v>
      </c>
      <c r="BC84" s="170"/>
      <c r="BD84" s="171"/>
      <c r="BE84" s="172">
        <v>1</v>
      </c>
      <c r="BF84" s="82" t="s">
        <v>121</v>
      </c>
      <c r="BG84" s="232">
        <v>77486</v>
      </c>
      <c r="BH84" s="232" t="s">
        <v>725</v>
      </c>
      <c r="BJ84" s="199"/>
    </row>
    <row r="85" spans="1:62" ht="14.5" customHeight="1" x14ac:dyDescent="0.35">
      <c r="A85" s="262" t="s">
        <v>823</v>
      </c>
      <c r="B85" s="36" t="s">
        <v>277</v>
      </c>
      <c r="C85" s="89" t="s">
        <v>278</v>
      </c>
      <c r="D85" s="31" t="s">
        <v>299</v>
      </c>
      <c r="E85" s="89" t="s">
        <v>300</v>
      </c>
      <c r="F85" s="453"/>
      <c r="G85" s="440">
        <v>0</v>
      </c>
      <c r="H85" s="83" t="s">
        <v>58</v>
      </c>
      <c r="I85" s="309">
        <v>0</v>
      </c>
      <c r="J85" s="195">
        <v>0</v>
      </c>
      <c r="K85" s="30">
        <v>0</v>
      </c>
      <c r="L85" s="310">
        <v>0</v>
      </c>
      <c r="M85" s="195">
        <v>0</v>
      </c>
      <c r="N85" s="30">
        <v>0</v>
      </c>
      <c r="O85" s="30">
        <v>0</v>
      </c>
      <c r="P85" s="195">
        <v>0</v>
      </c>
      <c r="Q85" s="30">
        <v>0</v>
      </c>
      <c r="R85" s="30"/>
      <c r="S85" s="30"/>
      <c r="T85" s="30"/>
      <c r="U85" s="227" t="e">
        <v>#DIV/0!</v>
      </c>
      <c r="V85" s="228" t="e">
        <v>#DIV/0!</v>
      </c>
      <c r="W85" s="228" t="e">
        <v>#DIV/0!</v>
      </c>
      <c r="X85" s="201" t="e">
        <v>#DIV/0!</v>
      </c>
      <c r="Y85" s="228" t="e">
        <v>#DIV/0!</v>
      </c>
      <c r="Z85" s="228" t="e">
        <v>#DIV/0!</v>
      </c>
      <c r="AA85" s="229" t="e">
        <v>#DIV/0!</v>
      </c>
      <c r="AB85" s="230" t="e">
        <v>#DIV/0!</v>
      </c>
      <c r="AC85" s="231" t="s">
        <v>705</v>
      </c>
      <c r="AD85" s="228" t="s">
        <v>705</v>
      </c>
      <c r="AE85" s="228" t="s">
        <v>705</v>
      </c>
      <c r="AF85" s="228" t="s">
        <v>705</v>
      </c>
      <c r="AG85" s="204">
        <v>0</v>
      </c>
      <c r="AH85" s="233" t="s">
        <v>813</v>
      </c>
      <c r="AI85" s="234" t="e">
        <v>#DIV/0!</v>
      </c>
      <c r="AJ85" s="235" t="s">
        <v>705</v>
      </c>
      <c r="AK85" s="236" t="s">
        <v>705</v>
      </c>
      <c r="AL85" s="237" t="s">
        <v>705</v>
      </c>
      <c r="AM85" s="42" t="s">
        <v>814</v>
      </c>
      <c r="AN85" s="238" t="s">
        <v>705</v>
      </c>
      <c r="AO85" s="32" t="s">
        <v>705</v>
      </c>
      <c r="AP85" s="239" t="s">
        <v>705</v>
      </c>
      <c r="AQ85" s="35" t="s">
        <v>705</v>
      </c>
      <c r="AR85" s="240" t="s">
        <v>705</v>
      </c>
      <c r="AS85" s="455">
        <v>0</v>
      </c>
      <c r="AT85" s="169" t="s">
        <v>813</v>
      </c>
      <c r="AU85" s="169" t="s">
        <v>705</v>
      </c>
      <c r="AV85" s="239">
        <v>0</v>
      </c>
      <c r="AW85" s="35" t="s">
        <v>705</v>
      </c>
      <c r="AX85" s="237" t="s">
        <v>705</v>
      </c>
      <c r="AY85" s="456" t="s">
        <v>705</v>
      </c>
      <c r="AZ85" s="241" t="s">
        <v>705</v>
      </c>
      <c r="BA85" s="424">
        <v>4</v>
      </c>
      <c r="BB85" s="57">
        <v>0</v>
      </c>
      <c r="BC85" s="170"/>
      <c r="BD85" s="171"/>
      <c r="BE85" s="172">
        <v>0</v>
      </c>
      <c r="BF85" s="82" t="s">
        <v>705</v>
      </c>
      <c r="BG85" s="232">
        <v>0</v>
      </c>
      <c r="BH85" s="232" t="s">
        <v>726</v>
      </c>
      <c r="BJ85" s="199"/>
    </row>
    <row r="86" spans="1:62" ht="14.5" customHeight="1" x14ac:dyDescent="0.35">
      <c r="A86" s="262" t="s">
        <v>824</v>
      </c>
      <c r="B86" s="36" t="s">
        <v>277</v>
      </c>
      <c r="C86" s="89" t="s">
        <v>278</v>
      </c>
      <c r="D86" s="31" t="s">
        <v>301</v>
      </c>
      <c r="E86" s="89" t="s">
        <v>302</v>
      </c>
      <c r="F86" s="453"/>
      <c r="G86" s="440">
        <v>11235</v>
      </c>
      <c r="H86" s="83" t="s">
        <v>58</v>
      </c>
      <c r="I86" s="309">
        <v>7865</v>
      </c>
      <c r="J86" s="195">
        <v>4736</v>
      </c>
      <c r="K86" s="323">
        <v>10112</v>
      </c>
      <c r="L86" s="310">
        <v>8337</v>
      </c>
      <c r="M86" s="195">
        <v>2045</v>
      </c>
      <c r="N86" s="30">
        <v>7865</v>
      </c>
      <c r="O86" s="30">
        <v>10111</v>
      </c>
      <c r="P86" s="195">
        <v>10112</v>
      </c>
      <c r="Q86" s="30">
        <v>0</v>
      </c>
      <c r="R86" s="30"/>
      <c r="S86" s="30"/>
      <c r="T86" s="30"/>
      <c r="U86" s="227">
        <v>0.70004450378282157</v>
      </c>
      <c r="V86" s="228">
        <v>0.4215398308856253</v>
      </c>
      <c r="W86" s="228">
        <v>0.90004450378282153</v>
      </c>
      <c r="X86" s="201">
        <v>0.74205607476635516</v>
      </c>
      <c r="Y86" s="228">
        <v>0.18202047174009792</v>
      </c>
      <c r="Z86" s="228">
        <v>0.70004450378282157</v>
      </c>
      <c r="AA86" s="229">
        <v>0.89995549621717841</v>
      </c>
      <c r="AB86" s="230">
        <v>0.90004450378282153</v>
      </c>
      <c r="AC86" s="231">
        <v>0</v>
      </c>
      <c r="AD86" s="228" t="s">
        <v>705</v>
      </c>
      <c r="AE86" s="228" t="s">
        <v>705</v>
      </c>
      <c r="AF86" s="228" t="s">
        <v>705</v>
      </c>
      <c r="AG86" s="204">
        <v>10112</v>
      </c>
      <c r="AH86" s="233" t="s">
        <v>733</v>
      </c>
      <c r="AI86" s="234">
        <v>0.90004450378282153</v>
      </c>
      <c r="AJ86" s="235" t="s">
        <v>705</v>
      </c>
      <c r="AK86" s="236" t="s">
        <v>121</v>
      </c>
      <c r="AL86" s="237" t="s">
        <v>705</v>
      </c>
      <c r="AM86" s="42">
        <v>10111</v>
      </c>
      <c r="AN86" s="238" t="s">
        <v>81</v>
      </c>
      <c r="AO86" s="32">
        <v>0.89995549621717841</v>
      </c>
      <c r="AP86" s="239">
        <v>1</v>
      </c>
      <c r="AQ86" s="35">
        <v>9.8902185738304819E-5</v>
      </c>
      <c r="AR86" s="240" t="s">
        <v>705</v>
      </c>
      <c r="AS86" s="455">
        <v>8337</v>
      </c>
      <c r="AT86" s="169" t="s">
        <v>79</v>
      </c>
      <c r="AU86" s="169">
        <v>0.74205607476635516</v>
      </c>
      <c r="AV86" s="239">
        <v>1775</v>
      </c>
      <c r="AW86" s="35">
        <v>0.21290632121866379</v>
      </c>
      <c r="AX86" s="237" t="s">
        <v>705</v>
      </c>
      <c r="AY86" s="456" t="s">
        <v>705</v>
      </c>
      <c r="AZ86" s="241" t="s">
        <v>705</v>
      </c>
      <c r="BA86" s="424">
        <v>5</v>
      </c>
      <c r="BB86" s="57">
        <v>10112</v>
      </c>
      <c r="BC86" s="170"/>
      <c r="BD86" s="171"/>
      <c r="BE86" s="172">
        <v>1</v>
      </c>
      <c r="BF86" s="82" t="s">
        <v>121</v>
      </c>
      <c r="BG86" s="232">
        <v>11235</v>
      </c>
      <c r="BH86" s="232" t="s">
        <v>725</v>
      </c>
      <c r="BJ86" s="199"/>
    </row>
    <row r="87" spans="1:62" ht="14.5" customHeight="1" x14ac:dyDescent="0.35">
      <c r="A87" s="262" t="s">
        <v>825</v>
      </c>
      <c r="B87" s="36" t="s">
        <v>277</v>
      </c>
      <c r="C87" s="89" t="s">
        <v>278</v>
      </c>
      <c r="D87" s="31" t="s">
        <v>303</v>
      </c>
      <c r="E87" s="89" t="s">
        <v>304</v>
      </c>
      <c r="F87" s="453"/>
      <c r="G87" s="440">
        <v>22733</v>
      </c>
      <c r="H87" s="83" t="s">
        <v>58</v>
      </c>
      <c r="I87" s="309">
        <v>15913</v>
      </c>
      <c r="J87" s="195">
        <v>8428</v>
      </c>
      <c r="K87" s="30">
        <v>20314</v>
      </c>
      <c r="L87" s="310">
        <v>16435</v>
      </c>
      <c r="M87" s="195">
        <v>4138</v>
      </c>
      <c r="N87" s="30">
        <v>15913</v>
      </c>
      <c r="O87" s="30">
        <v>13892</v>
      </c>
      <c r="P87" s="195">
        <v>20314</v>
      </c>
      <c r="Q87" s="30">
        <v>0</v>
      </c>
      <c r="R87" s="30"/>
      <c r="S87" s="30"/>
      <c r="T87" s="30"/>
      <c r="U87" s="227">
        <v>0.69999560110852066</v>
      </c>
      <c r="V87" s="228">
        <v>0.37073857387938242</v>
      </c>
      <c r="W87" s="228">
        <v>0.89359081511459115</v>
      </c>
      <c r="X87" s="201">
        <v>0.72295781463071307</v>
      </c>
      <c r="Y87" s="228">
        <v>0.18202612941538732</v>
      </c>
      <c r="Z87" s="228">
        <v>0.69999560110852066</v>
      </c>
      <c r="AA87" s="229">
        <v>0.61109400431091365</v>
      </c>
      <c r="AB87" s="230">
        <v>0.89359081511459115</v>
      </c>
      <c r="AC87" s="231">
        <v>0</v>
      </c>
      <c r="AD87" s="228" t="s">
        <v>705</v>
      </c>
      <c r="AE87" s="228" t="s">
        <v>705</v>
      </c>
      <c r="AF87" s="228" t="s">
        <v>705</v>
      </c>
      <c r="AG87" s="204">
        <v>20314</v>
      </c>
      <c r="AH87" s="233" t="s">
        <v>733</v>
      </c>
      <c r="AI87" s="234">
        <v>0.89359081511459115</v>
      </c>
      <c r="AJ87" s="235" t="s">
        <v>705</v>
      </c>
      <c r="AK87" s="236" t="s">
        <v>705</v>
      </c>
      <c r="AL87" s="237" t="s">
        <v>705</v>
      </c>
      <c r="AM87" s="42">
        <v>16435</v>
      </c>
      <c r="AN87" s="238" t="s">
        <v>79</v>
      </c>
      <c r="AO87" s="32">
        <v>0.72295781463071307</v>
      </c>
      <c r="AP87" s="239">
        <v>3879</v>
      </c>
      <c r="AQ87" s="35">
        <v>0.23602068755704289</v>
      </c>
      <c r="AR87" s="240" t="s">
        <v>705</v>
      </c>
      <c r="AS87" s="455">
        <v>15913</v>
      </c>
      <c r="AT87" s="169" t="s">
        <v>741</v>
      </c>
      <c r="AU87" s="169">
        <v>0.69999560110852066</v>
      </c>
      <c r="AV87" s="239">
        <v>4401</v>
      </c>
      <c r="AW87" s="35">
        <v>0.27656632941620057</v>
      </c>
      <c r="AX87" s="237" t="s">
        <v>705</v>
      </c>
      <c r="AY87" s="456" t="s">
        <v>705</v>
      </c>
      <c r="AZ87" s="241" t="s">
        <v>705</v>
      </c>
      <c r="BA87" s="424">
        <v>4</v>
      </c>
      <c r="BB87" s="57">
        <v>20314</v>
      </c>
      <c r="BC87" s="170"/>
      <c r="BD87" s="171"/>
      <c r="BE87" s="172">
        <v>0</v>
      </c>
      <c r="BF87" s="82" t="s">
        <v>705</v>
      </c>
      <c r="BG87" s="232">
        <v>20314</v>
      </c>
      <c r="BH87" s="232" t="s">
        <v>725</v>
      </c>
      <c r="BJ87" s="199"/>
    </row>
    <row r="88" spans="1:62" ht="14.5" customHeight="1" x14ac:dyDescent="0.35">
      <c r="A88" s="262" t="s">
        <v>826</v>
      </c>
      <c r="B88" s="36" t="s">
        <v>277</v>
      </c>
      <c r="C88" s="89" t="s">
        <v>278</v>
      </c>
      <c r="D88" s="31" t="s">
        <v>305</v>
      </c>
      <c r="E88" s="89" t="s">
        <v>306</v>
      </c>
      <c r="F88" s="453"/>
      <c r="G88" s="440">
        <v>7768</v>
      </c>
      <c r="H88" s="83" t="s">
        <v>58</v>
      </c>
      <c r="I88" s="309">
        <v>0</v>
      </c>
      <c r="J88" s="195">
        <v>274</v>
      </c>
      <c r="K88" s="30">
        <v>4661</v>
      </c>
      <c r="L88" s="310">
        <v>2654</v>
      </c>
      <c r="M88" s="195">
        <v>1414</v>
      </c>
      <c r="N88" s="30">
        <v>3884</v>
      </c>
      <c r="O88" s="30">
        <v>6042</v>
      </c>
      <c r="P88" s="195">
        <v>6991</v>
      </c>
      <c r="Q88" s="30">
        <v>0</v>
      </c>
      <c r="R88" s="30"/>
      <c r="S88" s="30"/>
      <c r="T88" s="30"/>
      <c r="U88" s="227">
        <v>0</v>
      </c>
      <c r="V88" s="228">
        <v>3.5272914521112253E-2</v>
      </c>
      <c r="W88" s="228">
        <v>0.60002574665293507</v>
      </c>
      <c r="X88" s="201">
        <v>0.34165808444902163</v>
      </c>
      <c r="Y88" s="228">
        <v>0.18202883625128732</v>
      </c>
      <c r="Z88" s="228">
        <v>0.5</v>
      </c>
      <c r="AA88" s="229">
        <v>0.77780638516992795</v>
      </c>
      <c r="AB88" s="230">
        <v>0.89997425334706493</v>
      </c>
      <c r="AC88" s="231">
        <v>0</v>
      </c>
      <c r="AD88" s="228" t="s">
        <v>705</v>
      </c>
      <c r="AE88" s="228" t="s">
        <v>705</v>
      </c>
      <c r="AF88" s="228" t="s">
        <v>705</v>
      </c>
      <c r="AG88" s="204">
        <v>6991</v>
      </c>
      <c r="AH88" s="233" t="s">
        <v>82</v>
      </c>
      <c r="AI88" s="234">
        <v>0.89997425334706493</v>
      </c>
      <c r="AJ88" s="235" t="s">
        <v>705</v>
      </c>
      <c r="AK88" s="236" t="s">
        <v>705</v>
      </c>
      <c r="AL88" s="237" t="s">
        <v>705</v>
      </c>
      <c r="AM88" s="42">
        <v>6042</v>
      </c>
      <c r="AN88" s="238" t="s">
        <v>81</v>
      </c>
      <c r="AO88" s="32">
        <v>0.77780638516992795</v>
      </c>
      <c r="AP88" s="239">
        <v>949</v>
      </c>
      <c r="AQ88" s="35">
        <v>0.15706719629261834</v>
      </c>
      <c r="AR88" s="240" t="s">
        <v>705</v>
      </c>
      <c r="AS88" s="455">
        <v>4661</v>
      </c>
      <c r="AT88" s="169" t="s">
        <v>78</v>
      </c>
      <c r="AU88" s="169">
        <v>0.60002574665293507</v>
      </c>
      <c r="AV88" s="239">
        <v>2330</v>
      </c>
      <c r="AW88" s="35">
        <v>0.49989272688264319</v>
      </c>
      <c r="AX88" s="237" t="s">
        <v>705</v>
      </c>
      <c r="AY88" s="456" t="s">
        <v>705</v>
      </c>
      <c r="AZ88" s="241" t="s">
        <v>705</v>
      </c>
      <c r="BA88" s="424">
        <v>3</v>
      </c>
      <c r="BB88" s="57">
        <v>6991</v>
      </c>
      <c r="BC88" s="170"/>
      <c r="BD88" s="171"/>
      <c r="BE88" s="172">
        <v>0</v>
      </c>
      <c r="BF88" s="82" t="s">
        <v>705</v>
      </c>
      <c r="BG88" s="232">
        <v>6991</v>
      </c>
      <c r="BH88" s="232" t="s">
        <v>726</v>
      </c>
      <c r="BJ88" s="199"/>
    </row>
    <row r="89" spans="1:62" ht="14.5" customHeight="1" x14ac:dyDescent="0.35">
      <c r="A89" s="262" t="s">
        <v>827</v>
      </c>
      <c r="B89" s="36" t="s">
        <v>277</v>
      </c>
      <c r="C89" s="89" t="s">
        <v>278</v>
      </c>
      <c r="D89" s="31" t="s">
        <v>307</v>
      </c>
      <c r="E89" s="89" t="s">
        <v>308</v>
      </c>
      <c r="F89" s="453"/>
      <c r="G89" s="440">
        <v>2253</v>
      </c>
      <c r="H89" s="83" t="s">
        <v>58</v>
      </c>
      <c r="I89" s="309">
        <v>0</v>
      </c>
      <c r="J89" s="195">
        <v>734</v>
      </c>
      <c r="K89" s="30">
        <v>1690</v>
      </c>
      <c r="L89" s="310">
        <v>770</v>
      </c>
      <c r="M89" s="195">
        <v>410</v>
      </c>
      <c r="N89" s="30">
        <v>1577</v>
      </c>
      <c r="O89" s="30">
        <v>1252</v>
      </c>
      <c r="P89" s="195">
        <v>1690</v>
      </c>
      <c r="Q89" s="30">
        <v>0</v>
      </c>
      <c r="R89" s="30"/>
      <c r="S89" s="30"/>
      <c r="T89" s="30"/>
      <c r="U89" s="227">
        <v>0</v>
      </c>
      <c r="V89" s="228">
        <v>0.3257878384376387</v>
      </c>
      <c r="W89" s="228">
        <v>0.75011096316023085</v>
      </c>
      <c r="X89" s="201">
        <v>0.34176653351087438</v>
      </c>
      <c r="Y89" s="228">
        <v>0.18197958277851753</v>
      </c>
      <c r="Z89" s="228">
        <v>0.69995561473590773</v>
      </c>
      <c r="AA89" s="229">
        <v>0.5557035064358633</v>
      </c>
      <c r="AB89" s="230">
        <v>0.75011096316023085</v>
      </c>
      <c r="AC89" s="231">
        <v>0</v>
      </c>
      <c r="AD89" s="228" t="s">
        <v>705</v>
      </c>
      <c r="AE89" s="228" t="s">
        <v>705</v>
      </c>
      <c r="AF89" s="228" t="s">
        <v>705</v>
      </c>
      <c r="AG89" s="204">
        <v>1690</v>
      </c>
      <c r="AH89" s="233" t="s">
        <v>733</v>
      </c>
      <c r="AI89" s="234">
        <v>0.75011096316023085</v>
      </c>
      <c r="AJ89" s="235" t="s">
        <v>705</v>
      </c>
      <c r="AK89" s="236" t="s">
        <v>705</v>
      </c>
      <c r="AL89" s="237" t="s">
        <v>705</v>
      </c>
      <c r="AM89" s="42">
        <v>1577</v>
      </c>
      <c r="AN89" s="238" t="s">
        <v>80</v>
      </c>
      <c r="AO89" s="32">
        <v>0.69995561473590773</v>
      </c>
      <c r="AP89" s="239">
        <v>113</v>
      </c>
      <c r="AQ89" s="35">
        <v>7.1655041217501589E-2</v>
      </c>
      <c r="AR89" s="240" t="s">
        <v>705</v>
      </c>
      <c r="AS89" s="455">
        <v>1252</v>
      </c>
      <c r="AT89" s="169" t="s">
        <v>81</v>
      </c>
      <c r="AU89" s="169">
        <v>0.5557035064358633</v>
      </c>
      <c r="AV89" s="239">
        <v>438</v>
      </c>
      <c r="AW89" s="35">
        <v>0.34984025559105431</v>
      </c>
      <c r="AX89" s="237" t="s">
        <v>705</v>
      </c>
      <c r="AY89" s="456" t="s">
        <v>705</v>
      </c>
      <c r="AZ89" s="241" t="s">
        <v>705</v>
      </c>
      <c r="BA89" s="424">
        <v>3</v>
      </c>
      <c r="BB89" s="57">
        <v>1690</v>
      </c>
      <c r="BC89" s="170"/>
      <c r="BD89" s="171"/>
      <c r="BE89" s="172">
        <v>0</v>
      </c>
      <c r="BF89" s="82" t="s">
        <v>705</v>
      </c>
      <c r="BG89" s="232">
        <v>1690</v>
      </c>
      <c r="BH89" s="232" t="s">
        <v>725</v>
      </c>
      <c r="BJ89" s="199"/>
    </row>
    <row r="90" spans="1:62" ht="14.5" customHeight="1" x14ac:dyDescent="0.35">
      <c r="A90" s="262" t="s">
        <v>828</v>
      </c>
      <c r="B90" s="36" t="s">
        <v>277</v>
      </c>
      <c r="C90" s="89" t="s">
        <v>278</v>
      </c>
      <c r="D90" s="31" t="s">
        <v>309</v>
      </c>
      <c r="E90" s="89" t="s">
        <v>310</v>
      </c>
      <c r="F90" s="453"/>
      <c r="G90" s="440">
        <v>6371</v>
      </c>
      <c r="H90" s="83" t="s">
        <v>58</v>
      </c>
      <c r="I90" s="309">
        <v>4460</v>
      </c>
      <c r="J90" s="195">
        <v>2631</v>
      </c>
      <c r="K90" s="30">
        <v>1966</v>
      </c>
      <c r="L90" s="310">
        <v>1529</v>
      </c>
      <c r="M90" s="195">
        <v>1160</v>
      </c>
      <c r="N90" s="30">
        <v>4460</v>
      </c>
      <c r="O90" s="30">
        <v>3716</v>
      </c>
      <c r="P90" s="195">
        <v>4460</v>
      </c>
      <c r="Q90" s="30">
        <v>0</v>
      </c>
      <c r="R90" s="30"/>
      <c r="S90" s="30"/>
      <c r="T90" s="30"/>
      <c r="U90" s="227">
        <v>0.70004708836917284</v>
      </c>
      <c r="V90" s="228">
        <v>0.41296499764558153</v>
      </c>
      <c r="W90" s="228">
        <v>0.3085857793125098</v>
      </c>
      <c r="X90" s="201">
        <v>0.23999372155077695</v>
      </c>
      <c r="Y90" s="228">
        <v>0.18207502746821536</v>
      </c>
      <c r="Z90" s="228">
        <v>0.70004708836917284</v>
      </c>
      <c r="AA90" s="229">
        <v>0.5832679328205933</v>
      </c>
      <c r="AB90" s="230">
        <v>0.70004708836917284</v>
      </c>
      <c r="AC90" s="231">
        <v>0</v>
      </c>
      <c r="AD90" s="228" t="s">
        <v>705</v>
      </c>
      <c r="AE90" s="228" t="s">
        <v>705</v>
      </c>
      <c r="AF90" s="228" t="s">
        <v>705</v>
      </c>
      <c r="AG90" s="204">
        <v>4460</v>
      </c>
      <c r="AH90" s="233" t="s">
        <v>829</v>
      </c>
      <c r="AI90" s="234">
        <v>0.70004708836917284</v>
      </c>
      <c r="AJ90" s="235" t="s">
        <v>705</v>
      </c>
      <c r="AK90" s="236" t="s">
        <v>705</v>
      </c>
      <c r="AL90" s="237" t="s">
        <v>705</v>
      </c>
      <c r="AM90" s="42">
        <v>3716</v>
      </c>
      <c r="AN90" s="238" t="s">
        <v>81</v>
      </c>
      <c r="AO90" s="32">
        <v>0.5832679328205933</v>
      </c>
      <c r="AP90" s="239">
        <v>744</v>
      </c>
      <c r="AQ90" s="35">
        <v>0.20021528525296017</v>
      </c>
      <c r="AR90" s="240" t="s">
        <v>705</v>
      </c>
      <c r="AS90" s="455">
        <v>2631</v>
      </c>
      <c r="AT90" s="169" t="s">
        <v>44</v>
      </c>
      <c r="AU90" s="169">
        <v>0.41296499764558153</v>
      </c>
      <c r="AV90" s="239">
        <v>1829</v>
      </c>
      <c r="AW90" s="35">
        <v>0.69517293804637015</v>
      </c>
      <c r="AX90" s="237" t="s">
        <v>121</v>
      </c>
      <c r="AY90" s="456" t="s">
        <v>705</v>
      </c>
      <c r="AZ90" s="241" t="s">
        <v>705</v>
      </c>
      <c r="BA90" s="424">
        <v>4</v>
      </c>
      <c r="BB90" s="57">
        <v>4460</v>
      </c>
      <c r="BC90" s="170"/>
      <c r="BD90" s="171"/>
      <c r="BE90" s="172">
        <v>1</v>
      </c>
      <c r="BF90" s="82" t="s">
        <v>121</v>
      </c>
      <c r="BG90" s="232">
        <v>4460</v>
      </c>
      <c r="BH90" s="232" t="s">
        <v>725</v>
      </c>
      <c r="BJ90" s="199"/>
    </row>
    <row r="91" spans="1:62" ht="14.5" customHeight="1" x14ac:dyDescent="0.35">
      <c r="A91" s="262" t="s">
        <v>830</v>
      </c>
      <c r="B91" s="36" t="s">
        <v>277</v>
      </c>
      <c r="C91" s="89" t="s">
        <v>278</v>
      </c>
      <c r="D91" s="31" t="s">
        <v>311</v>
      </c>
      <c r="E91" s="89" t="s">
        <v>312</v>
      </c>
      <c r="F91" s="453"/>
      <c r="G91" s="440">
        <v>14118</v>
      </c>
      <c r="H91" s="83" t="s">
        <v>58</v>
      </c>
      <c r="I91" s="309">
        <v>0</v>
      </c>
      <c r="J91" s="195">
        <v>4827</v>
      </c>
      <c r="K91" s="30">
        <v>10242</v>
      </c>
      <c r="L91" s="310">
        <v>4993</v>
      </c>
      <c r="M91" s="195">
        <v>2569</v>
      </c>
      <c r="N91" s="30">
        <v>9883</v>
      </c>
      <c r="O91" s="30">
        <v>7059</v>
      </c>
      <c r="P91" s="195">
        <v>12706</v>
      </c>
      <c r="Q91" s="30">
        <v>0</v>
      </c>
      <c r="R91" s="30"/>
      <c r="S91" s="30"/>
      <c r="T91" s="30"/>
      <c r="U91" s="227">
        <v>0</v>
      </c>
      <c r="V91" s="228">
        <v>0.34190395240118998</v>
      </c>
      <c r="W91" s="228">
        <v>0.72545686357841055</v>
      </c>
      <c r="X91" s="201">
        <v>0.35366199178353874</v>
      </c>
      <c r="Y91" s="228">
        <v>0.18196628417622893</v>
      </c>
      <c r="Z91" s="228">
        <v>0.70002833262501774</v>
      </c>
      <c r="AA91" s="229">
        <v>0.5</v>
      </c>
      <c r="AB91" s="230">
        <v>0.89998583368749119</v>
      </c>
      <c r="AC91" s="231">
        <v>0</v>
      </c>
      <c r="AD91" s="228" t="s">
        <v>705</v>
      </c>
      <c r="AE91" s="228" t="s">
        <v>705</v>
      </c>
      <c r="AF91" s="228" t="s">
        <v>705</v>
      </c>
      <c r="AG91" s="204">
        <v>12706</v>
      </c>
      <c r="AH91" s="233" t="s">
        <v>82</v>
      </c>
      <c r="AI91" s="234">
        <v>0.89998583368749119</v>
      </c>
      <c r="AJ91" s="235" t="s">
        <v>705</v>
      </c>
      <c r="AK91" s="236" t="s">
        <v>705</v>
      </c>
      <c r="AL91" s="237" t="s">
        <v>705</v>
      </c>
      <c r="AM91" s="42">
        <v>10242</v>
      </c>
      <c r="AN91" s="238" t="s">
        <v>78</v>
      </c>
      <c r="AO91" s="32">
        <v>0.72545686357841055</v>
      </c>
      <c r="AP91" s="239">
        <v>2464</v>
      </c>
      <c r="AQ91" s="35">
        <v>0.24057801210701035</v>
      </c>
      <c r="AR91" s="240" t="s">
        <v>705</v>
      </c>
      <c r="AS91" s="455">
        <v>9883</v>
      </c>
      <c r="AT91" s="169" t="s">
        <v>80</v>
      </c>
      <c r="AU91" s="169">
        <v>0.70002833262501774</v>
      </c>
      <c r="AV91" s="239">
        <v>2823</v>
      </c>
      <c r="AW91" s="35">
        <v>0.28564201153495899</v>
      </c>
      <c r="AX91" s="237" t="s">
        <v>705</v>
      </c>
      <c r="AY91" s="456" t="s">
        <v>705</v>
      </c>
      <c r="AZ91" s="241" t="s">
        <v>705</v>
      </c>
      <c r="BA91" s="424">
        <v>3</v>
      </c>
      <c r="BB91" s="57">
        <v>12706</v>
      </c>
      <c r="BC91" s="170"/>
      <c r="BD91" s="171"/>
      <c r="BE91" s="172">
        <v>0</v>
      </c>
      <c r="BF91" s="82" t="s">
        <v>705</v>
      </c>
      <c r="BG91" s="232">
        <v>12706</v>
      </c>
      <c r="BH91" s="232" t="s">
        <v>726</v>
      </c>
      <c r="BJ91" s="199"/>
    </row>
    <row r="92" spans="1:62" ht="14.5" customHeight="1" x14ac:dyDescent="0.35">
      <c r="A92" s="262" t="s">
        <v>831</v>
      </c>
      <c r="B92" s="36" t="s">
        <v>313</v>
      </c>
      <c r="C92" s="89" t="s">
        <v>314</v>
      </c>
      <c r="D92" s="31" t="s">
        <v>315</v>
      </c>
      <c r="E92" s="89" t="s">
        <v>316</v>
      </c>
      <c r="F92" s="453"/>
      <c r="G92" s="440">
        <v>99513</v>
      </c>
      <c r="H92" s="83" t="s">
        <v>58</v>
      </c>
      <c r="I92" s="309">
        <v>0</v>
      </c>
      <c r="J92" s="195">
        <v>8951</v>
      </c>
      <c r="K92" s="323">
        <v>89034</v>
      </c>
      <c r="L92" s="310">
        <v>74242</v>
      </c>
      <c r="M92" s="195">
        <v>17496</v>
      </c>
      <c r="N92" s="30">
        <v>29318</v>
      </c>
      <c r="O92" s="30">
        <v>83229</v>
      </c>
      <c r="P92" s="195">
        <v>89034</v>
      </c>
      <c r="Q92" s="195">
        <v>0</v>
      </c>
      <c r="R92" s="195"/>
      <c r="S92" s="30"/>
      <c r="T92" s="195"/>
      <c r="U92" s="200">
        <v>0</v>
      </c>
      <c r="V92" s="201">
        <v>8.9948046988835628E-2</v>
      </c>
      <c r="W92" s="201">
        <v>0.89469717524343551</v>
      </c>
      <c r="X92" s="201">
        <v>0.74605327947102384</v>
      </c>
      <c r="Y92" s="201">
        <v>0.17581622501582708</v>
      </c>
      <c r="Z92" s="201">
        <v>0.29461477394913227</v>
      </c>
      <c r="AA92" s="202">
        <v>0.83636308823972749</v>
      </c>
      <c r="AB92" s="203">
        <v>0.89469717524343551</v>
      </c>
      <c r="AC92" s="217">
        <v>0</v>
      </c>
      <c r="AD92" s="201" t="s">
        <v>705</v>
      </c>
      <c r="AE92" s="201" t="s">
        <v>705</v>
      </c>
      <c r="AF92" s="201" t="s">
        <v>705</v>
      </c>
      <c r="AG92" s="204">
        <v>89034</v>
      </c>
      <c r="AH92" s="205" t="s">
        <v>733</v>
      </c>
      <c r="AI92" s="206">
        <v>0.89469717524343551</v>
      </c>
      <c r="AJ92" s="235" t="s">
        <v>705</v>
      </c>
      <c r="AK92" s="206" t="s">
        <v>705</v>
      </c>
      <c r="AL92" s="207" t="s">
        <v>705</v>
      </c>
      <c r="AM92" s="208">
        <v>83229</v>
      </c>
      <c r="AN92" s="209" t="s">
        <v>81</v>
      </c>
      <c r="AO92" s="34">
        <v>0.83636308823972749</v>
      </c>
      <c r="AP92" s="42">
        <v>5805</v>
      </c>
      <c r="AQ92" s="35">
        <v>6.9747323649208812E-2</v>
      </c>
      <c r="AR92" s="35" t="s">
        <v>705</v>
      </c>
      <c r="AS92" s="210">
        <v>74242</v>
      </c>
      <c r="AT92" s="211" t="s">
        <v>79</v>
      </c>
      <c r="AU92" s="169">
        <v>0.74605327947102384</v>
      </c>
      <c r="AV92" s="42">
        <v>14792</v>
      </c>
      <c r="AW92" s="35">
        <v>0.1992403221895962</v>
      </c>
      <c r="AX92" s="207" t="s">
        <v>705</v>
      </c>
      <c r="AY92" s="212" t="s">
        <v>705</v>
      </c>
      <c r="AZ92" s="213" t="s">
        <v>705</v>
      </c>
      <c r="BA92" s="424">
        <v>4</v>
      </c>
      <c r="BB92" s="57">
        <v>89034</v>
      </c>
      <c r="BC92" s="170"/>
      <c r="BD92" s="171"/>
      <c r="BE92" s="172">
        <v>0</v>
      </c>
      <c r="BF92" s="198" t="s">
        <v>705</v>
      </c>
      <c r="BG92" s="232">
        <v>89034</v>
      </c>
      <c r="BH92" s="232" t="s">
        <v>725</v>
      </c>
      <c r="BJ92" s="199"/>
    </row>
    <row r="93" spans="1:62" ht="14.5" customHeight="1" x14ac:dyDescent="0.35">
      <c r="A93" s="262" t="s">
        <v>832</v>
      </c>
      <c r="B93" s="36" t="s">
        <v>313</v>
      </c>
      <c r="C93" s="89" t="s">
        <v>314</v>
      </c>
      <c r="D93" s="31" t="s">
        <v>317</v>
      </c>
      <c r="E93" s="89" t="s">
        <v>318</v>
      </c>
      <c r="F93" s="453"/>
      <c r="G93" s="440">
        <v>131126</v>
      </c>
      <c r="H93" s="83" t="s">
        <v>58</v>
      </c>
      <c r="I93" s="309">
        <v>91788</v>
      </c>
      <c r="J93" s="195">
        <v>39382</v>
      </c>
      <c r="K93" s="323">
        <v>94463</v>
      </c>
      <c r="L93" s="310">
        <v>81167</v>
      </c>
      <c r="M93" s="195">
        <v>23054</v>
      </c>
      <c r="N93" s="30">
        <v>20465</v>
      </c>
      <c r="O93" s="30">
        <v>74929</v>
      </c>
      <c r="P93" s="195">
        <v>118013</v>
      </c>
      <c r="Q93" s="195">
        <v>0</v>
      </c>
      <c r="R93" s="195"/>
      <c r="S93" s="30"/>
      <c r="T93" s="195"/>
      <c r="U93" s="200">
        <v>0.69999847474947763</v>
      </c>
      <c r="V93" s="201">
        <v>0.30033708036545004</v>
      </c>
      <c r="W93" s="201">
        <v>0.72039870048655497</v>
      </c>
      <c r="X93" s="201">
        <v>0.61900004575751566</v>
      </c>
      <c r="Y93" s="201">
        <v>0.1758156277168525</v>
      </c>
      <c r="Z93" s="201">
        <v>0.15607125970440644</v>
      </c>
      <c r="AA93" s="202">
        <v>0.57142748196391258</v>
      </c>
      <c r="AB93" s="203">
        <v>0.89999694949895526</v>
      </c>
      <c r="AC93" s="217">
        <v>0</v>
      </c>
      <c r="AD93" s="201" t="s">
        <v>705</v>
      </c>
      <c r="AE93" s="201" t="s">
        <v>705</v>
      </c>
      <c r="AF93" s="201" t="s">
        <v>705</v>
      </c>
      <c r="AG93" s="204">
        <v>118013</v>
      </c>
      <c r="AH93" s="205" t="s">
        <v>82</v>
      </c>
      <c r="AI93" s="206">
        <v>0.89999694949895526</v>
      </c>
      <c r="AJ93" s="235" t="s">
        <v>705</v>
      </c>
      <c r="AK93" s="206" t="s">
        <v>705</v>
      </c>
      <c r="AL93" s="207" t="s">
        <v>705</v>
      </c>
      <c r="AM93" s="208">
        <v>94463</v>
      </c>
      <c r="AN93" s="209" t="s">
        <v>78</v>
      </c>
      <c r="AO93" s="34">
        <v>0.72039870048655497</v>
      </c>
      <c r="AP93" s="42">
        <v>23550</v>
      </c>
      <c r="AQ93" s="35">
        <v>0.24930396028074484</v>
      </c>
      <c r="AR93" s="35" t="s">
        <v>705</v>
      </c>
      <c r="AS93" s="210">
        <v>91788</v>
      </c>
      <c r="AT93" s="211" t="s">
        <v>77</v>
      </c>
      <c r="AU93" s="169">
        <v>0.69999847474947763</v>
      </c>
      <c r="AV93" s="42">
        <v>26225</v>
      </c>
      <c r="AW93" s="35">
        <v>0.28571272933281039</v>
      </c>
      <c r="AX93" s="207" t="s">
        <v>705</v>
      </c>
      <c r="AY93" s="212" t="s">
        <v>705</v>
      </c>
      <c r="AZ93" s="213" t="s">
        <v>705</v>
      </c>
      <c r="BA93" s="424">
        <v>4</v>
      </c>
      <c r="BB93" s="57">
        <v>118013</v>
      </c>
      <c r="BC93" s="170"/>
      <c r="BD93" s="171"/>
      <c r="BE93" s="172">
        <v>0</v>
      </c>
      <c r="BF93" s="198" t="s">
        <v>705</v>
      </c>
      <c r="BG93" s="232">
        <v>118013</v>
      </c>
      <c r="BH93" s="232" t="s">
        <v>726</v>
      </c>
      <c r="BJ93" s="199"/>
    </row>
    <row r="94" spans="1:62" ht="14.5" customHeight="1" x14ac:dyDescent="0.35">
      <c r="A94" s="262" t="s">
        <v>833</v>
      </c>
      <c r="B94" s="36" t="s">
        <v>313</v>
      </c>
      <c r="C94" s="89" t="s">
        <v>314</v>
      </c>
      <c r="D94" s="31" t="s">
        <v>319</v>
      </c>
      <c r="E94" s="89" t="s">
        <v>320</v>
      </c>
      <c r="F94" s="453"/>
      <c r="G94" s="440">
        <v>22365</v>
      </c>
      <c r="H94" s="83" t="s">
        <v>58</v>
      </c>
      <c r="I94" s="309">
        <v>15656</v>
      </c>
      <c r="J94" s="195">
        <v>4332</v>
      </c>
      <c r="K94" s="323">
        <v>20129</v>
      </c>
      <c r="L94" s="310">
        <v>4615</v>
      </c>
      <c r="M94" s="195">
        <v>3932</v>
      </c>
      <c r="N94" s="30">
        <v>15656</v>
      </c>
      <c r="O94" s="30">
        <v>20128</v>
      </c>
      <c r="P94" s="195">
        <v>20129</v>
      </c>
      <c r="Q94" s="195">
        <v>0</v>
      </c>
      <c r="R94" s="195"/>
      <c r="S94" s="30"/>
      <c r="T94" s="195"/>
      <c r="U94" s="200">
        <v>0.70002235636038457</v>
      </c>
      <c r="V94" s="201">
        <v>0.19369550637156271</v>
      </c>
      <c r="W94" s="201">
        <v>0.90002235636038452</v>
      </c>
      <c r="X94" s="201">
        <v>0.20634920634920634</v>
      </c>
      <c r="Y94" s="201">
        <v>0.17581041806393918</v>
      </c>
      <c r="Z94" s="201">
        <v>0.70002235636038457</v>
      </c>
      <c r="AA94" s="202">
        <v>0.89997764363961552</v>
      </c>
      <c r="AB94" s="203">
        <v>0.90002235636038452</v>
      </c>
      <c r="AC94" s="217">
        <v>0</v>
      </c>
      <c r="AD94" s="201" t="s">
        <v>705</v>
      </c>
      <c r="AE94" s="201" t="s">
        <v>705</v>
      </c>
      <c r="AF94" s="201" t="s">
        <v>705</v>
      </c>
      <c r="AG94" s="204">
        <v>20129</v>
      </c>
      <c r="AH94" s="205" t="s">
        <v>733</v>
      </c>
      <c r="AI94" s="206">
        <v>0.90002235636038452</v>
      </c>
      <c r="AJ94" s="235" t="s">
        <v>705</v>
      </c>
      <c r="AK94" s="206" t="s">
        <v>121</v>
      </c>
      <c r="AL94" s="207" t="s">
        <v>705</v>
      </c>
      <c r="AM94" s="208">
        <v>20128</v>
      </c>
      <c r="AN94" s="209" t="s">
        <v>81</v>
      </c>
      <c r="AO94" s="34">
        <v>0.89997764363961552</v>
      </c>
      <c r="AP94" s="42">
        <v>1</v>
      </c>
      <c r="AQ94" s="35">
        <v>4.9682034976152626E-5</v>
      </c>
      <c r="AR94" s="35" t="s">
        <v>705</v>
      </c>
      <c r="AS94" s="210">
        <v>15656</v>
      </c>
      <c r="AT94" s="211" t="s">
        <v>741</v>
      </c>
      <c r="AU94" s="169">
        <v>0.70002235636038457</v>
      </c>
      <c r="AV94" s="42">
        <v>4473</v>
      </c>
      <c r="AW94" s="35">
        <v>0.28570516096065407</v>
      </c>
      <c r="AX94" s="207" t="s">
        <v>705</v>
      </c>
      <c r="AY94" s="212" t="s">
        <v>705</v>
      </c>
      <c r="AZ94" s="213" t="s">
        <v>705</v>
      </c>
      <c r="BA94" s="424">
        <v>4</v>
      </c>
      <c r="BB94" s="57">
        <v>20129</v>
      </c>
      <c r="BC94" s="170"/>
      <c r="BD94" s="171"/>
      <c r="BE94" s="172">
        <v>1</v>
      </c>
      <c r="BF94" s="198" t="s">
        <v>121</v>
      </c>
      <c r="BG94" s="232">
        <v>20129</v>
      </c>
      <c r="BH94" s="232" t="s">
        <v>725</v>
      </c>
      <c r="BJ94" s="199"/>
    </row>
    <row r="95" spans="1:62" ht="14.5" customHeight="1" x14ac:dyDescent="0.35">
      <c r="A95" s="262" t="s">
        <v>834</v>
      </c>
      <c r="B95" s="36" t="s">
        <v>313</v>
      </c>
      <c r="C95" s="89" t="s">
        <v>314</v>
      </c>
      <c r="D95" s="31" t="s">
        <v>321</v>
      </c>
      <c r="E95" s="89" t="s">
        <v>322</v>
      </c>
      <c r="F95" s="453"/>
      <c r="G95" s="440">
        <v>49265</v>
      </c>
      <c r="H95" s="83" t="s">
        <v>58</v>
      </c>
      <c r="I95" s="309">
        <v>0</v>
      </c>
      <c r="J95" s="195">
        <v>10142</v>
      </c>
      <c r="K95" s="323">
        <v>43334</v>
      </c>
      <c r="L95" s="310">
        <v>16078</v>
      </c>
      <c r="M95" s="195">
        <v>8661</v>
      </c>
      <c r="N95" s="30">
        <v>0</v>
      </c>
      <c r="O95" s="30">
        <v>22580</v>
      </c>
      <c r="P95" s="195">
        <v>43334</v>
      </c>
      <c r="Q95" s="195">
        <v>0</v>
      </c>
      <c r="R95" s="195"/>
      <c r="S95" s="30"/>
      <c r="T95" s="195"/>
      <c r="U95" s="200">
        <v>0</v>
      </c>
      <c r="V95" s="201">
        <v>0.20586623363442608</v>
      </c>
      <c r="W95" s="201">
        <v>0.87961027098345679</v>
      </c>
      <c r="X95" s="201">
        <v>0.32635745458236071</v>
      </c>
      <c r="Y95" s="201">
        <v>0.17580432355627729</v>
      </c>
      <c r="Z95" s="201">
        <v>0</v>
      </c>
      <c r="AA95" s="202">
        <v>0.458337562163808</v>
      </c>
      <c r="AB95" s="203">
        <v>0.87961027098345679</v>
      </c>
      <c r="AC95" s="217">
        <v>0</v>
      </c>
      <c r="AD95" s="201" t="s">
        <v>705</v>
      </c>
      <c r="AE95" s="201" t="s">
        <v>705</v>
      </c>
      <c r="AF95" s="201" t="s">
        <v>705</v>
      </c>
      <c r="AG95" s="204">
        <v>43334</v>
      </c>
      <c r="AH95" s="205" t="s">
        <v>733</v>
      </c>
      <c r="AI95" s="206">
        <v>0.87961027098345679</v>
      </c>
      <c r="AJ95" s="235" t="s">
        <v>121</v>
      </c>
      <c r="AK95" s="206" t="s">
        <v>705</v>
      </c>
      <c r="AL95" s="207" t="s">
        <v>705</v>
      </c>
      <c r="AM95" s="208">
        <v>22580</v>
      </c>
      <c r="AN95" s="209" t="s">
        <v>81</v>
      </c>
      <c r="AO95" s="34">
        <v>0.458337562163808</v>
      </c>
      <c r="AP95" s="42">
        <v>20754</v>
      </c>
      <c r="AQ95" s="35">
        <v>0.91913197519929146</v>
      </c>
      <c r="AR95" s="35" t="s">
        <v>121</v>
      </c>
      <c r="AS95" s="210">
        <v>16078</v>
      </c>
      <c r="AT95" s="211" t="s">
        <v>79</v>
      </c>
      <c r="AU95" s="169">
        <v>0.32635745458236071</v>
      </c>
      <c r="AV95" s="42">
        <v>27256</v>
      </c>
      <c r="AW95" s="35">
        <v>1.6952357258365469</v>
      </c>
      <c r="AX95" s="207" t="s">
        <v>121</v>
      </c>
      <c r="AY95" s="212" t="s">
        <v>705</v>
      </c>
      <c r="AZ95" s="213" t="s">
        <v>121</v>
      </c>
      <c r="BA95" s="424">
        <v>3</v>
      </c>
      <c r="BB95" s="57">
        <v>43334</v>
      </c>
      <c r="BC95" s="170"/>
      <c r="BD95" s="171"/>
      <c r="BE95" s="172">
        <v>4</v>
      </c>
      <c r="BF95" s="198" t="s">
        <v>121</v>
      </c>
      <c r="BG95" s="232">
        <v>43334</v>
      </c>
      <c r="BH95" s="232" t="s">
        <v>725</v>
      </c>
      <c r="BJ95" s="199"/>
    </row>
    <row r="96" spans="1:62" ht="14.5" customHeight="1" x14ac:dyDescent="0.35">
      <c r="A96" s="262" t="s">
        <v>835</v>
      </c>
      <c r="B96" s="226" t="s">
        <v>313</v>
      </c>
      <c r="C96" s="89" t="s">
        <v>314</v>
      </c>
      <c r="D96" s="31" t="s">
        <v>323</v>
      </c>
      <c r="E96" s="89" t="s">
        <v>324</v>
      </c>
      <c r="F96" s="453"/>
      <c r="G96" s="440">
        <v>21475</v>
      </c>
      <c r="H96" s="83" t="s">
        <v>58</v>
      </c>
      <c r="I96" s="309">
        <v>15033</v>
      </c>
      <c r="J96" s="195">
        <v>4338</v>
      </c>
      <c r="K96" s="323">
        <v>19328</v>
      </c>
      <c r="L96" s="310">
        <v>9586</v>
      </c>
      <c r="M96" s="195">
        <v>3775</v>
      </c>
      <c r="N96" s="30">
        <v>15033</v>
      </c>
      <c r="O96" s="30">
        <v>19327</v>
      </c>
      <c r="P96" s="195">
        <v>19328</v>
      </c>
      <c r="Q96" s="195">
        <v>0</v>
      </c>
      <c r="R96" s="195"/>
      <c r="S96" s="30"/>
      <c r="T96" s="195"/>
      <c r="U96" s="200">
        <v>0.70002328288707805</v>
      </c>
      <c r="V96" s="201">
        <v>0.20200232828870779</v>
      </c>
      <c r="W96" s="201">
        <v>0.900023282887078</v>
      </c>
      <c r="X96" s="201">
        <v>0.44637951105937135</v>
      </c>
      <c r="Y96" s="201">
        <v>0.17578579743888242</v>
      </c>
      <c r="Z96" s="201">
        <v>0.70002328288707805</v>
      </c>
      <c r="AA96" s="202">
        <v>0.89997671711292204</v>
      </c>
      <c r="AB96" s="203">
        <v>0.900023282887078</v>
      </c>
      <c r="AC96" s="217">
        <v>0</v>
      </c>
      <c r="AD96" s="201" t="s">
        <v>705</v>
      </c>
      <c r="AE96" s="201" t="s">
        <v>705</v>
      </c>
      <c r="AF96" s="201" t="s">
        <v>705</v>
      </c>
      <c r="AG96" s="204">
        <v>19328</v>
      </c>
      <c r="AH96" s="205" t="s">
        <v>733</v>
      </c>
      <c r="AI96" s="206">
        <v>0.900023282887078</v>
      </c>
      <c r="AJ96" s="235" t="s">
        <v>705</v>
      </c>
      <c r="AK96" s="206" t="s">
        <v>121</v>
      </c>
      <c r="AL96" s="207" t="s">
        <v>705</v>
      </c>
      <c r="AM96" s="208">
        <v>19327</v>
      </c>
      <c r="AN96" s="209" t="s">
        <v>81</v>
      </c>
      <c r="AO96" s="34">
        <v>0.89997671711292204</v>
      </c>
      <c r="AP96" s="42">
        <v>1</v>
      </c>
      <c r="AQ96" s="35">
        <v>5.17410875976613E-5</v>
      </c>
      <c r="AR96" s="35" t="s">
        <v>705</v>
      </c>
      <c r="AS96" s="210">
        <v>15033</v>
      </c>
      <c r="AT96" s="211" t="s">
        <v>741</v>
      </c>
      <c r="AU96" s="169">
        <v>0.70002328288707805</v>
      </c>
      <c r="AV96" s="42">
        <v>4295</v>
      </c>
      <c r="AW96" s="35">
        <v>0.28570478281114881</v>
      </c>
      <c r="AX96" s="207" t="s">
        <v>705</v>
      </c>
      <c r="AY96" s="212" t="s">
        <v>705</v>
      </c>
      <c r="AZ96" s="213" t="s">
        <v>705</v>
      </c>
      <c r="BA96" s="424">
        <v>4</v>
      </c>
      <c r="BB96" s="57">
        <v>19328</v>
      </c>
      <c r="BC96" s="170"/>
      <c r="BD96" s="171"/>
      <c r="BE96" s="172">
        <v>1</v>
      </c>
      <c r="BF96" s="198" t="s">
        <v>121</v>
      </c>
      <c r="BG96" s="232">
        <v>19328</v>
      </c>
      <c r="BH96" s="232" t="s">
        <v>725</v>
      </c>
      <c r="BJ96" s="199"/>
    </row>
    <row r="97" spans="1:62" ht="14.5" customHeight="1" x14ac:dyDescent="0.35">
      <c r="A97" s="262" t="s">
        <v>836</v>
      </c>
      <c r="B97" s="36" t="s">
        <v>313</v>
      </c>
      <c r="C97" s="89" t="s">
        <v>314</v>
      </c>
      <c r="D97" s="31" t="s">
        <v>325</v>
      </c>
      <c r="E97" s="89" t="s">
        <v>326</v>
      </c>
      <c r="F97" s="453"/>
      <c r="G97" s="440">
        <v>46655</v>
      </c>
      <c r="H97" s="83" t="s">
        <v>58</v>
      </c>
      <c r="I97" s="309">
        <v>0</v>
      </c>
      <c r="J97" s="195">
        <v>10436</v>
      </c>
      <c r="K97" s="323">
        <v>36232</v>
      </c>
      <c r="L97" s="310">
        <v>31959</v>
      </c>
      <c r="M97" s="195">
        <v>8202</v>
      </c>
      <c r="N97" s="30">
        <v>16312</v>
      </c>
      <c r="O97" s="30">
        <v>30263</v>
      </c>
      <c r="P97" s="195">
        <v>36232</v>
      </c>
      <c r="Q97" s="195">
        <v>0</v>
      </c>
      <c r="R97" s="195"/>
      <c r="S97" s="30"/>
      <c r="T97" s="195"/>
      <c r="U97" s="200">
        <v>0</v>
      </c>
      <c r="V97" s="201">
        <v>0.22368449255170936</v>
      </c>
      <c r="W97" s="201">
        <v>0.77659414853713427</v>
      </c>
      <c r="X97" s="201">
        <v>0.68500696602722111</v>
      </c>
      <c r="Y97" s="201">
        <v>0.17580109313042547</v>
      </c>
      <c r="Z97" s="201">
        <v>0.34963026470903441</v>
      </c>
      <c r="AA97" s="202">
        <v>0.64865502089808169</v>
      </c>
      <c r="AB97" s="203">
        <v>0.77659414853713427</v>
      </c>
      <c r="AC97" s="217">
        <v>0</v>
      </c>
      <c r="AD97" s="201" t="s">
        <v>705</v>
      </c>
      <c r="AE97" s="201" t="s">
        <v>705</v>
      </c>
      <c r="AF97" s="201" t="s">
        <v>705</v>
      </c>
      <c r="AG97" s="204">
        <v>36232</v>
      </c>
      <c r="AH97" s="205" t="s">
        <v>733</v>
      </c>
      <c r="AI97" s="206">
        <v>0.77659414853713427</v>
      </c>
      <c r="AJ97" s="235" t="s">
        <v>705</v>
      </c>
      <c r="AK97" s="206" t="s">
        <v>705</v>
      </c>
      <c r="AL97" s="207" t="s">
        <v>705</v>
      </c>
      <c r="AM97" s="208">
        <v>31959</v>
      </c>
      <c r="AN97" s="209" t="s">
        <v>79</v>
      </c>
      <c r="AO97" s="34">
        <v>0.68500696602722111</v>
      </c>
      <c r="AP97" s="42">
        <v>4273</v>
      </c>
      <c r="AQ97" s="35">
        <v>0.133702556400388</v>
      </c>
      <c r="AR97" s="35" t="s">
        <v>705</v>
      </c>
      <c r="AS97" s="210">
        <v>30263</v>
      </c>
      <c r="AT97" s="211" t="s">
        <v>81</v>
      </c>
      <c r="AU97" s="169">
        <v>0.64865502089808169</v>
      </c>
      <c r="AV97" s="42">
        <v>5969</v>
      </c>
      <c r="AW97" s="35">
        <v>0.19723755080461289</v>
      </c>
      <c r="AX97" s="207" t="s">
        <v>705</v>
      </c>
      <c r="AY97" s="212" t="s">
        <v>705</v>
      </c>
      <c r="AZ97" s="213" t="s">
        <v>705</v>
      </c>
      <c r="BA97" s="424">
        <v>3</v>
      </c>
      <c r="BB97" s="57">
        <v>36232</v>
      </c>
      <c r="BC97" s="170"/>
      <c r="BD97" s="171"/>
      <c r="BE97" s="172">
        <v>0</v>
      </c>
      <c r="BF97" s="198" t="s">
        <v>705</v>
      </c>
      <c r="BG97" s="232">
        <v>36232</v>
      </c>
      <c r="BH97" s="232" t="s">
        <v>725</v>
      </c>
      <c r="BJ97" s="199"/>
    </row>
    <row r="98" spans="1:62" ht="14.5" customHeight="1" x14ac:dyDescent="0.35">
      <c r="A98" s="262" t="s">
        <v>837</v>
      </c>
      <c r="B98" s="36" t="s">
        <v>313</v>
      </c>
      <c r="C98" s="89" t="s">
        <v>314</v>
      </c>
      <c r="D98" s="31" t="s">
        <v>327</v>
      </c>
      <c r="E98" s="89" t="s">
        <v>328</v>
      </c>
      <c r="F98" s="453"/>
      <c r="G98" s="440">
        <v>10456</v>
      </c>
      <c r="H98" s="83" t="s">
        <v>58</v>
      </c>
      <c r="I98" s="309">
        <v>7319</v>
      </c>
      <c r="J98" s="195">
        <v>2249</v>
      </c>
      <c r="K98" s="323">
        <v>5451</v>
      </c>
      <c r="L98" s="310">
        <v>8888</v>
      </c>
      <c r="M98" s="195">
        <v>1838</v>
      </c>
      <c r="N98" s="30">
        <v>7319</v>
      </c>
      <c r="O98" s="30">
        <v>9410</v>
      </c>
      <c r="P98" s="195">
        <v>9410</v>
      </c>
      <c r="Q98" s="195">
        <v>0</v>
      </c>
      <c r="R98" s="195"/>
      <c r="S98" s="30"/>
      <c r="T98" s="195"/>
      <c r="U98" s="200">
        <v>0.69998087222647287</v>
      </c>
      <c r="V98" s="201">
        <v>0.21509181331293037</v>
      </c>
      <c r="W98" s="201">
        <v>0.52132746748278502</v>
      </c>
      <c r="X98" s="201">
        <v>0.85003825554705437</v>
      </c>
      <c r="Y98" s="201">
        <v>0.17578423871461363</v>
      </c>
      <c r="Z98" s="201">
        <v>0.69998087222647287</v>
      </c>
      <c r="AA98" s="202">
        <v>0.89996174445294563</v>
      </c>
      <c r="AB98" s="203">
        <v>0.89996174445294563</v>
      </c>
      <c r="AC98" s="217">
        <v>0</v>
      </c>
      <c r="AD98" s="201" t="s">
        <v>705</v>
      </c>
      <c r="AE98" s="201" t="s">
        <v>705</v>
      </c>
      <c r="AF98" s="201" t="s">
        <v>705</v>
      </c>
      <c r="AG98" s="204">
        <v>9410</v>
      </c>
      <c r="AH98" s="205" t="s">
        <v>748</v>
      </c>
      <c r="AI98" s="206">
        <v>0.89996174445294563</v>
      </c>
      <c r="AJ98" s="235" t="s">
        <v>705</v>
      </c>
      <c r="AK98" s="206" t="s">
        <v>705</v>
      </c>
      <c r="AL98" s="207" t="s">
        <v>705</v>
      </c>
      <c r="AM98" s="208">
        <v>8888</v>
      </c>
      <c r="AN98" s="209" t="s">
        <v>79</v>
      </c>
      <c r="AO98" s="34">
        <v>0.85003825554705437</v>
      </c>
      <c r="AP98" s="42">
        <v>522</v>
      </c>
      <c r="AQ98" s="35">
        <v>5.8730873087308733E-2</v>
      </c>
      <c r="AR98" s="35" t="s">
        <v>705</v>
      </c>
      <c r="AS98" s="210">
        <v>7319</v>
      </c>
      <c r="AT98" s="211" t="s">
        <v>741</v>
      </c>
      <c r="AU98" s="169">
        <v>0.69998087222647287</v>
      </c>
      <c r="AV98" s="42">
        <v>2091</v>
      </c>
      <c r="AW98" s="35">
        <v>0.28569476704467822</v>
      </c>
      <c r="AX98" s="207" t="s">
        <v>705</v>
      </c>
      <c r="AY98" s="212" t="s">
        <v>705</v>
      </c>
      <c r="AZ98" s="213" t="s">
        <v>705</v>
      </c>
      <c r="BA98" s="424">
        <v>4</v>
      </c>
      <c r="BB98" s="57">
        <v>9410</v>
      </c>
      <c r="BC98" s="170"/>
      <c r="BD98" s="171"/>
      <c r="BE98" s="172">
        <v>0</v>
      </c>
      <c r="BF98" s="198" t="s">
        <v>705</v>
      </c>
      <c r="BG98" s="232">
        <v>9410</v>
      </c>
      <c r="BH98" s="232" t="s">
        <v>726</v>
      </c>
      <c r="BJ98" s="199"/>
    </row>
    <row r="99" spans="1:62" ht="14.5" customHeight="1" x14ac:dyDescent="0.35">
      <c r="A99" s="262" t="s">
        <v>838</v>
      </c>
      <c r="B99" s="36" t="s">
        <v>329</v>
      </c>
      <c r="C99" s="89" t="s">
        <v>330</v>
      </c>
      <c r="D99" s="31" t="s">
        <v>331</v>
      </c>
      <c r="E99" s="89" t="s">
        <v>332</v>
      </c>
      <c r="F99" s="453"/>
      <c r="G99" s="440">
        <v>67278</v>
      </c>
      <c r="H99" s="83" t="s">
        <v>58</v>
      </c>
      <c r="I99" s="309">
        <v>0</v>
      </c>
      <c r="J99" s="195">
        <v>21391</v>
      </c>
      <c r="K99" s="30">
        <v>50788</v>
      </c>
      <c r="L99" s="310">
        <v>45460</v>
      </c>
      <c r="M99" s="195">
        <v>12323</v>
      </c>
      <c r="N99" s="30">
        <v>30094</v>
      </c>
      <c r="O99" s="30">
        <v>20002</v>
      </c>
      <c r="P99" s="195">
        <v>60550</v>
      </c>
      <c r="Q99" s="30">
        <v>0</v>
      </c>
      <c r="R99" s="30"/>
      <c r="S99" s="30"/>
      <c r="T99" s="30"/>
      <c r="U99" s="227">
        <v>0</v>
      </c>
      <c r="V99" s="228">
        <v>0.31794940396563515</v>
      </c>
      <c r="W99" s="228">
        <v>0.75489758910788074</v>
      </c>
      <c r="X99" s="201">
        <v>0.67570379618894738</v>
      </c>
      <c r="Y99" s="228">
        <v>0.1831653735247778</v>
      </c>
      <c r="Z99" s="228">
        <v>0.44730818395314964</v>
      </c>
      <c r="AA99" s="229">
        <v>0.29730372484318796</v>
      </c>
      <c r="AB99" s="230">
        <v>0.89999702726002562</v>
      </c>
      <c r="AC99" s="231">
        <v>0</v>
      </c>
      <c r="AD99" s="228" t="s">
        <v>705</v>
      </c>
      <c r="AE99" s="228" t="s">
        <v>705</v>
      </c>
      <c r="AF99" s="228" t="s">
        <v>705</v>
      </c>
      <c r="AG99" s="204">
        <v>60550</v>
      </c>
      <c r="AH99" s="233" t="s">
        <v>82</v>
      </c>
      <c r="AI99" s="234">
        <v>0.89999702726002562</v>
      </c>
      <c r="AJ99" s="235" t="s">
        <v>705</v>
      </c>
      <c r="AK99" s="236" t="s">
        <v>705</v>
      </c>
      <c r="AL99" s="237" t="s">
        <v>705</v>
      </c>
      <c r="AM99" s="42">
        <v>50788</v>
      </c>
      <c r="AN99" s="238" t="s">
        <v>78</v>
      </c>
      <c r="AO99" s="32">
        <v>0.75489758910788074</v>
      </c>
      <c r="AP99" s="239">
        <v>9762</v>
      </c>
      <c r="AQ99" s="35">
        <v>0.19221075844687721</v>
      </c>
      <c r="AR99" s="240" t="s">
        <v>705</v>
      </c>
      <c r="AS99" s="455">
        <v>45460</v>
      </c>
      <c r="AT99" s="169" t="s">
        <v>79</v>
      </c>
      <c r="AU99" s="169">
        <v>0.67570379618894738</v>
      </c>
      <c r="AV99" s="239">
        <v>15090</v>
      </c>
      <c r="AW99" s="35">
        <v>0.33194016717993841</v>
      </c>
      <c r="AX99" s="237" t="s">
        <v>705</v>
      </c>
      <c r="AY99" s="456" t="s">
        <v>705</v>
      </c>
      <c r="AZ99" s="241" t="s">
        <v>705</v>
      </c>
      <c r="BA99" s="424">
        <v>3</v>
      </c>
      <c r="BB99" s="57">
        <v>60550</v>
      </c>
      <c r="BC99" s="170"/>
      <c r="BD99" s="171"/>
      <c r="BE99" s="172">
        <v>0</v>
      </c>
      <c r="BF99" s="82" t="s">
        <v>705</v>
      </c>
      <c r="BG99" s="232">
        <v>60550</v>
      </c>
      <c r="BH99" s="232" t="s">
        <v>726</v>
      </c>
      <c r="BJ99" s="199"/>
    </row>
    <row r="100" spans="1:62" ht="14.5" customHeight="1" x14ac:dyDescent="0.35">
      <c r="A100" s="262" t="s">
        <v>839</v>
      </c>
      <c r="B100" s="36" t="s">
        <v>329</v>
      </c>
      <c r="C100" s="89" t="s">
        <v>330</v>
      </c>
      <c r="D100" s="31" t="s">
        <v>333</v>
      </c>
      <c r="E100" s="89" t="s">
        <v>334</v>
      </c>
      <c r="F100" s="453"/>
      <c r="G100" s="440">
        <v>4085</v>
      </c>
      <c r="H100" s="83" t="s">
        <v>58</v>
      </c>
      <c r="I100" s="309">
        <v>0</v>
      </c>
      <c r="J100" s="195">
        <v>1323</v>
      </c>
      <c r="K100" s="30">
        <v>3084</v>
      </c>
      <c r="L100" s="310">
        <v>3268</v>
      </c>
      <c r="M100" s="195">
        <v>748</v>
      </c>
      <c r="N100" s="30">
        <v>1226</v>
      </c>
      <c r="O100" s="30">
        <v>0</v>
      </c>
      <c r="P100" s="195">
        <v>3268</v>
      </c>
      <c r="Q100" s="30">
        <v>0</v>
      </c>
      <c r="R100" s="30"/>
      <c r="S100" s="30"/>
      <c r="T100" s="30"/>
      <c r="U100" s="227">
        <v>0</v>
      </c>
      <c r="V100" s="228">
        <v>0.32386780905752754</v>
      </c>
      <c r="W100" s="228">
        <v>0.7549571603427172</v>
      </c>
      <c r="X100" s="201">
        <v>0.8</v>
      </c>
      <c r="Y100" s="228">
        <v>0.18310893512851897</v>
      </c>
      <c r="Z100" s="228">
        <v>0.30012239902080784</v>
      </c>
      <c r="AA100" s="229">
        <v>0</v>
      </c>
      <c r="AB100" s="230">
        <v>0.8</v>
      </c>
      <c r="AC100" s="231">
        <v>0</v>
      </c>
      <c r="AD100" s="228" t="s">
        <v>705</v>
      </c>
      <c r="AE100" s="228" t="s">
        <v>705</v>
      </c>
      <c r="AF100" s="228" t="s">
        <v>705</v>
      </c>
      <c r="AG100" s="204">
        <v>3268</v>
      </c>
      <c r="AH100" s="233" t="s">
        <v>730</v>
      </c>
      <c r="AI100" s="234">
        <v>0.8</v>
      </c>
      <c r="AJ100" s="235" t="s">
        <v>121</v>
      </c>
      <c r="AK100" s="236" t="s">
        <v>705</v>
      </c>
      <c r="AL100" s="237" t="s">
        <v>705</v>
      </c>
      <c r="AM100" s="42">
        <v>3084</v>
      </c>
      <c r="AN100" s="238" t="s">
        <v>78</v>
      </c>
      <c r="AO100" s="32">
        <v>0.7549571603427172</v>
      </c>
      <c r="AP100" s="239">
        <v>184</v>
      </c>
      <c r="AQ100" s="35">
        <v>5.9662775616083012E-2</v>
      </c>
      <c r="AR100" s="240" t="s">
        <v>705</v>
      </c>
      <c r="AS100" s="455">
        <v>1323</v>
      </c>
      <c r="AT100" s="169" t="s">
        <v>44</v>
      </c>
      <c r="AU100" s="169">
        <v>0.32386780905752754</v>
      </c>
      <c r="AV100" s="239">
        <v>1945</v>
      </c>
      <c r="AW100" s="35">
        <v>1.4701436130007559</v>
      </c>
      <c r="AX100" s="237" t="s">
        <v>121</v>
      </c>
      <c r="AY100" s="456" t="s">
        <v>705</v>
      </c>
      <c r="AZ100" s="241" t="s">
        <v>705</v>
      </c>
      <c r="BA100" s="424">
        <v>4</v>
      </c>
      <c r="BB100" s="57">
        <v>3268</v>
      </c>
      <c r="BC100" s="170"/>
      <c r="BD100" s="171"/>
      <c r="BE100" s="172">
        <v>2</v>
      </c>
      <c r="BF100" s="82" t="s">
        <v>121</v>
      </c>
      <c r="BG100" s="232">
        <v>3268</v>
      </c>
      <c r="BH100" s="232" t="s">
        <v>725</v>
      </c>
      <c r="BJ100" s="199"/>
    </row>
    <row r="101" spans="1:62" ht="14.5" customHeight="1" x14ac:dyDescent="0.35">
      <c r="A101" s="262" t="s">
        <v>840</v>
      </c>
      <c r="B101" s="36" t="s">
        <v>329</v>
      </c>
      <c r="C101" s="89" t="s">
        <v>330</v>
      </c>
      <c r="D101" s="31" t="s">
        <v>335</v>
      </c>
      <c r="E101" s="89" t="s">
        <v>336</v>
      </c>
      <c r="F101" s="453"/>
      <c r="G101" s="440">
        <v>109822</v>
      </c>
      <c r="H101" s="83" t="s">
        <v>58</v>
      </c>
      <c r="I101" s="309">
        <v>54911</v>
      </c>
      <c r="J101" s="195">
        <v>17589</v>
      </c>
      <c r="K101" s="30">
        <v>59513</v>
      </c>
      <c r="L101" s="310">
        <v>79396</v>
      </c>
      <c r="M101" s="195">
        <v>20116</v>
      </c>
      <c r="N101" s="30">
        <v>54911</v>
      </c>
      <c r="O101" s="30">
        <v>54911</v>
      </c>
      <c r="P101" s="195">
        <v>79396</v>
      </c>
      <c r="Q101" s="30">
        <v>0</v>
      </c>
      <c r="R101" s="30"/>
      <c r="S101" s="30"/>
      <c r="T101" s="30"/>
      <c r="U101" s="227">
        <v>0.5</v>
      </c>
      <c r="V101" s="228">
        <v>0.1601591666514906</v>
      </c>
      <c r="W101" s="228">
        <v>0.54190417220593323</v>
      </c>
      <c r="X101" s="201">
        <v>0.72295168545464483</v>
      </c>
      <c r="Y101" s="228">
        <v>0.18316912822567427</v>
      </c>
      <c r="Z101" s="228">
        <v>0.5</v>
      </c>
      <c r="AA101" s="229">
        <v>0.5</v>
      </c>
      <c r="AB101" s="230">
        <v>0.72295168545464483</v>
      </c>
      <c r="AC101" s="231">
        <v>0</v>
      </c>
      <c r="AD101" s="228" t="s">
        <v>705</v>
      </c>
      <c r="AE101" s="228" t="s">
        <v>705</v>
      </c>
      <c r="AF101" s="228" t="s">
        <v>705</v>
      </c>
      <c r="AG101" s="204">
        <v>79396</v>
      </c>
      <c r="AH101" s="233" t="s">
        <v>730</v>
      </c>
      <c r="AI101" s="234">
        <v>0.72295168545464483</v>
      </c>
      <c r="AJ101" s="235" t="s">
        <v>705</v>
      </c>
      <c r="AK101" s="236" t="s">
        <v>705</v>
      </c>
      <c r="AL101" s="237" t="s">
        <v>705</v>
      </c>
      <c r="AM101" s="42">
        <v>59513</v>
      </c>
      <c r="AN101" s="238" t="s">
        <v>78</v>
      </c>
      <c r="AO101" s="32">
        <v>0.54190417220593323</v>
      </c>
      <c r="AP101" s="239">
        <v>19883</v>
      </c>
      <c r="AQ101" s="35">
        <v>0.33409507166501434</v>
      </c>
      <c r="AR101" s="240" t="s">
        <v>121</v>
      </c>
      <c r="AS101" s="455">
        <v>54911</v>
      </c>
      <c r="AT101" s="169" t="s">
        <v>841</v>
      </c>
      <c r="AU101" s="169">
        <v>0.5</v>
      </c>
      <c r="AV101" s="239">
        <v>24485</v>
      </c>
      <c r="AW101" s="35">
        <v>0.44590337090928955</v>
      </c>
      <c r="AX101" s="237" t="s">
        <v>705</v>
      </c>
      <c r="AY101" s="456" t="s">
        <v>705</v>
      </c>
      <c r="AZ101" s="241" t="s">
        <v>705</v>
      </c>
      <c r="BA101" s="424">
        <v>3</v>
      </c>
      <c r="BB101" s="57">
        <v>79396</v>
      </c>
      <c r="BC101" s="170"/>
      <c r="BD101" s="171"/>
      <c r="BE101" s="172">
        <v>1</v>
      </c>
      <c r="BF101" s="82" t="s">
        <v>121</v>
      </c>
      <c r="BG101" s="232">
        <v>79396</v>
      </c>
      <c r="BH101" s="232" t="s">
        <v>725</v>
      </c>
      <c r="BJ101" s="199"/>
    </row>
    <row r="102" spans="1:62" ht="14.5" customHeight="1" x14ac:dyDescent="0.35">
      <c r="A102" s="262" t="s">
        <v>842</v>
      </c>
      <c r="B102" s="36" t="s">
        <v>329</v>
      </c>
      <c r="C102" s="89" t="s">
        <v>330</v>
      </c>
      <c r="D102" s="31" t="s">
        <v>337</v>
      </c>
      <c r="E102" s="89" t="s">
        <v>338</v>
      </c>
      <c r="F102" s="453"/>
      <c r="G102" s="440">
        <v>130576</v>
      </c>
      <c r="H102" s="83" t="s">
        <v>58</v>
      </c>
      <c r="I102" s="309">
        <v>91403</v>
      </c>
      <c r="J102" s="195">
        <v>21498</v>
      </c>
      <c r="K102" s="30">
        <v>74859</v>
      </c>
      <c r="L102" s="310">
        <v>97416</v>
      </c>
      <c r="M102" s="195">
        <v>23917</v>
      </c>
      <c r="N102" s="30">
        <v>59590</v>
      </c>
      <c r="O102" s="30">
        <v>84874</v>
      </c>
      <c r="P102" s="195">
        <v>117518</v>
      </c>
      <c r="Q102" s="30">
        <v>0</v>
      </c>
      <c r="R102" s="30"/>
      <c r="S102" s="30"/>
      <c r="T102" s="30"/>
      <c r="U102" s="227">
        <v>0.69999846832496015</v>
      </c>
      <c r="V102" s="228">
        <v>0.1646397500306335</v>
      </c>
      <c r="W102" s="228">
        <v>0.57329830903075607</v>
      </c>
      <c r="X102" s="201">
        <v>0.74604827839725529</v>
      </c>
      <c r="Y102" s="228">
        <v>0.18316535963729935</v>
      </c>
      <c r="Z102" s="228">
        <v>0.45636257811542702</v>
      </c>
      <c r="AA102" s="229">
        <v>0.64999693664992031</v>
      </c>
      <c r="AB102" s="230">
        <v>0.89999693664992031</v>
      </c>
      <c r="AC102" s="231">
        <v>0</v>
      </c>
      <c r="AD102" s="228" t="s">
        <v>705</v>
      </c>
      <c r="AE102" s="228" t="s">
        <v>705</v>
      </c>
      <c r="AF102" s="228" t="s">
        <v>705</v>
      </c>
      <c r="AG102" s="204">
        <v>117518</v>
      </c>
      <c r="AH102" s="233" t="s">
        <v>82</v>
      </c>
      <c r="AI102" s="234">
        <v>0.89999693664992031</v>
      </c>
      <c r="AJ102" s="235" t="s">
        <v>705</v>
      </c>
      <c r="AK102" s="236" t="s">
        <v>705</v>
      </c>
      <c r="AL102" s="237" t="s">
        <v>705</v>
      </c>
      <c r="AM102" s="42">
        <v>97416</v>
      </c>
      <c r="AN102" s="238" t="s">
        <v>79</v>
      </c>
      <c r="AO102" s="32">
        <v>0.74604827839725529</v>
      </c>
      <c r="AP102" s="239">
        <v>20102</v>
      </c>
      <c r="AQ102" s="35">
        <v>0.20635213927896856</v>
      </c>
      <c r="AR102" s="240" t="s">
        <v>705</v>
      </c>
      <c r="AS102" s="455">
        <v>91403</v>
      </c>
      <c r="AT102" s="169" t="s">
        <v>77</v>
      </c>
      <c r="AU102" s="169">
        <v>0.69999846832496015</v>
      </c>
      <c r="AV102" s="239">
        <v>26115</v>
      </c>
      <c r="AW102" s="35">
        <v>0.28571272277715176</v>
      </c>
      <c r="AX102" s="237" t="s">
        <v>705</v>
      </c>
      <c r="AY102" s="456" t="s">
        <v>705</v>
      </c>
      <c r="AZ102" s="241" t="s">
        <v>705</v>
      </c>
      <c r="BA102" s="424">
        <v>3</v>
      </c>
      <c r="BB102" s="57">
        <v>117518</v>
      </c>
      <c r="BC102" s="170"/>
      <c r="BD102" s="171"/>
      <c r="BE102" s="172">
        <v>0</v>
      </c>
      <c r="BF102" s="82" t="s">
        <v>705</v>
      </c>
      <c r="BG102" s="232">
        <v>117518</v>
      </c>
      <c r="BH102" s="232" t="s">
        <v>726</v>
      </c>
      <c r="BJ102" s="199"/>
    </row>
    <row r="103" spans="1:62" ht="14.5" customHeight="1" x14ac:dyDescent="0.35">
      <c r="A103" s="262" t="s">
        <v>843</v>
      </c>
      <c r="B103" s="36" t="s">
        <v>329</v>
      </c>
      <c r="C103" s="89" t="s">
        <v>330</v>
      </c>
      <c r="D103" s="31" t="s">
        <v>339</v>
      </c>
      <c r="E103" s="89" t="s">
        <v>340</v>
      </c>
      <c r="F103" s="453"/>
      <c r="G103" s="440">
        <v>14854</v>
      </c>
      <c r="H103" s="83" t="s">
        <v>58</v>
      </c>
      <c r="I103" s="309">
        <v>0</v>
      </c>
      <c r="J103" s="195">
        <v>3812</v>
      </c>
      <c r="K103" s="30">
        <v>10307</v>
      </c>
      <c r="L103" s="310">
        <v>5573</v>
      </c>
      <c r="M103" s="195">
        <v>2720</v>
      </c>
      <c r="N103" s="30">
        <v>7427</v>
      </c>
      <c r="O103" s="30">
        <v>6077</v>
      </c>
      <c r="P103" s="195">
        <v>10307</v>
      </c>
      <c r="Q103" s="30">
        <v>0</v>
      </c>
      <c r="R103" s="30"/>
      <c r="S103" s="30"/>
      <c r="T103" s="30"/>
      <c r="U103" s="227">
        <v>0</v>
      </c>
      <c r="V103" s="228">
        <v>0.25663121044836407</v>
      </c>
      <c r="W103" s="228">
        <v>0.69388716843947762</v>
      </c>
      <c r="X103" s="201">
        <v>0.3751851353170863</v>
      </c>
      <c r="Y103" s="228">
        <v>0.18311565908172883</v>
      </c>
      <c r="Z103" s="228">
        <v>0.5</v>
      </c>
      <c r="AA103" s="229">
        <v>0.40911538979399487</v>
      </c>
      <c r="AB103" s="230">
        <v>0.69388716843947762</v>
      </c>
      <c r="AC103" s="231">
        <v>0</v>
      </c>
      <c r="AD103" s="228" t="s">
        <v>705</v>
      </c>
      <c r="AE103" s="228" t="s">
        <v>705</v>
      </c>
      <c r="AF103" s="228" t="s">
        <v>705</v>
      </c>
      <c r="AG103" s="204">
        <v>10307</v>
      </c>
      <c r="AH103" s="233" t="s">
        <v>733</v>
      </c>
      <c r="AI103" s="234">
        <v>0.69388716843947762</v>
      </c>
      <c r="AJ103" s="235" t="s">
        <v>705</v>
      </c>
      <c r="AK103" s="236" t="s">
        <v>705</v>
      </c>
      <c r="AL103" s="237" t="s">
        <v>705</v>
      </c>
      <c r="AM103" s="42">
        <v>7427</v>
      </c>
      <c r="AN103" s="238" t="s">
        <v>80</v>
      </c>
      <c r="AO103" s="32">
        <v>0.5</v>
      </c>
      <c r="AP103" s="239">
        <v>2880</v>
      </c>
      <c r="AQ103" s="35">
        <v>0.38777433687895518</v>
      </c>
      <c r="AR103" s="240" t="s">
        <v>121</v>
      </c>
      <c r="AS103" s="455">
        <v>6077</v>
      </c>
      <c r="AT103" s="169" t="s">
        <v>81</v>
      </c>
      <c r="AU103" s="169">
        <v>0.40911538979399487</v>
      </c>
      <c r="AV103" s="239">
        <v>4230</v>
      </c>
      <c r="AW103" s="35">
        <v>0.69606713839065326</v>
      </c>
      <c r="AX103" s="237" t="s">
        <v>121</v>
      </c>
      <c r="AY103" s="456" t="s">
        <v>705</v>
      </c>
      <c r="AZ103" s="241" t="s">
        <v>705</v>
      </c>
      <c r="BA103" s="424">
        <v>3</v>
      </c>
      <c r="BB103" s="57">
        <v>10307</v>
      </c>
      <c r="BC103" s="170"/>
      <c r="BD103" s="171"/>
      <c r="BE103" s="172">
        <v>2</v>
      </c>
      <c r="BF103" s="82" t="s">
        <v>121</v>
      </c>
      <c r="BG103" s="232">
        <v>10307</v>
      </c>
      <c r="BH103" s="232" t="s">
        <v>725</v>
      </c>
      <c r="BJ103" s="199"/>
    </row>
    <row r="104" spans="1:62" ht="14.5" customHeight="1" x14ac:dyDescent="0.35">
      <c r="A104" s="262" t="s">
        <v>844</v>
      </c>
      <c r="B104" s="36" t="s">
        <v>329</v>
      </c>
      <c r="C104" s="89" t="s">
        <v>330</v>
      </c>
      <c r="D104" s="31" t="s">
        <v>341</v>
      </c>
      <c r="E104" s="89" t="s">
        <v>342</v>
      </c>
      <c r="F104" s="453"/>
      <c r="G104" s="440">
        <v>53429</v>
      </c>
      <c r="H104" s="83" t="s">
        <v>58</v>
      </c>
      <c r="I104" s="309">
        <v>48086</v>
      </c>
      <c r="J104" s="195">
        <v>10158</v>
      </c>
      <c r="K104" s="30">
        <v>24508</v>
      </c>
      <c r="L104" s="310">
        <v>33073</v>
      </c>
      <c r="M104" s="195">
        <v>9787</v>
      </c>
      <c r="N104" s="30">
        <v>33621</v>
      </c>
      <c r="O104" s="30">
        <v>48086</v>
      </c>
      <c r="P104" s="195">
        <v>48086</v>
      </c>
      <c r="Q104" s="30">
        <v>0</v>
      </c>
      <c r="R104" s="30"/>
      <c r="S104" s="30"/>
      <c r="T104" s="30"/>
      <c r="U104" s="227">
        <v>0.89999812835725912</v>
      </c>
      <c r="V104" s="228">
        <v>0.1901214696138801</v>
      </c>
      <c r="W104" s="228">
        <v>0.45870220292350594</v>
      </c>
      <c r="X104" s="201">
        <v>0.61900840367590637</v>
      </c>
      <c r="Y104" s="228">
        <v>0.18317767504538734</v>
      </c>
      <c r="Z104" s="228">
        <v>0.62926500589567458</v>
      </c>
      <c r="AA104" s="229">
        <v>0.89999812835725912</v>
      </c>
      <c r="AB104" s="230">
        <v>0.89999812835725912</v>
      </c>
      <c r="AC104" s="231">
        <v>0</v>
      </c>
      <c r="AD104" s="228" t="s">
        <v>705</v>
      </c>
      <c r="AE104" s="228" t="s">
        <v>705</v>
      </c>
      <c r="AF104" s="228" t="s">
        <v>705</v>
      </c>
      <c r="AG104" s="204">
        <v>48086</v>
      </c>
      <c r="AH104" s="233" t="s">
        <v>845</v>
      </c>
      <c r="AI104" s="234">
        <v>0.89999812835725912</v>
      </c>
      <c r="AJ104" s="235" t="s">
        <v>705</v>
      </c>
      <c r="AK104" s="236" t="s">
        <v>705</v>
      </c>
      <c r="AL104" s="237" t="s">
        <v>705</v>
      </c>
      <c r="AM104" s="42">
        <v>33621</v>
      </c>
      <c r="AN104" s="238" t="s">
        <v>80</v>
      </c>
      <c r="AO104" s="32">
        <v>0.62926500589567458</v>
      </c>
      <c r="AP104" s="239">
        <v>14465</v>
      </c>
      <c r="AQ104" s="35">
        <v>0.4302370542220636</v>
      </c>
      <c r="AR104" s="240" t="s">
        <v>121</v>
      </c>
      <c r="AS104" s="455">
        <v>33073</v>
      </c>
      <c r="AT104" s="169" t="s">
        <v>79</v>
      </c>
      <c r="AU104" s="169">
        <v>0.61900840367590637</v>
      </c>
      <c r="AV104" s="239">
        <v>15013</v>
      </c>
      <c r="AW104" s="35">
        <v>0.4539352341789375</v>
      </c>
      <c r="AX104" s="237" t="s">
        <v>705</v>
      </c>
      <c r="AY104" s="456" t="s">
        <v>705</v>
      </c>
      <c r="AZ104" s="241" t="s">
        <v>705</v>
      </c>
      <c r="BA104" s="424">
        <v>4</v>
      </c>
      <c r="BB104" s="57">
        <v>48086</v>
      </c>
      <c r="BC104" s="170"/>
      <c r="BD104" s="171"/>
      <c r="BE104" s="172">
        <v>1</v>
      </c>
      <c r="BF104" s="82" t="s">
        <v>121</v>
      </c>
      <c r="BG104" s="232">
        <v>48086</v>
      </c>
      <c r="BH104" s="232" t="s">
        <v>725</v>
      </c>
      <c r="BJ104" s="199"/>
    </row>
    <row r="105" spans="1:62" ht="14.5" customHeight="1" x14ac:dyDescent="0.35">
      <c r="A105" s="262" t="s">
        <v>846</v>
      </c>
      <c r="B105" s="36" t="s">
        <v>329</v>
      </c>
      <c r="C105" s="89" t="s">
        <v>330</v>
      </c>
      <c r="D105" s="31" t="s">
        <v>343</v>
      </c>
      <c r="E105" s="89" t="s">
        <v>344</v>
      </c>
      <c r="F105" s="453"/>
      <c r="G105" s="440">
        <v>24784</v>
      </c>
      <c r="H105" s="83" t="s">
        <v>58</v>
      </c>
      <c r="I105" s="309">
        <v>0</v>
      </c>
      <c r="J105" s="195">
        <v>4700</v>
      </c>
      <c r="K105" s="30">
        <v>13093</v>
      </c>
      <c r="L105" s="310">
        <v>19827</v>
      </c>
      <c r="M105" s="195">
        <v>4539</v>
      </c>
      <c r="N105" s="30">
        <v>11707</v>
      </c>
      <c r="O105" s="30">
        <v>0</v>
      </c>
      <c r="P105" s="195">
        <v>19827</v>
      </c>
      <c r="Q105" s="30">
        <v>0</v>
      </c>
      <c r="R105" s="30"/>
      <c r="S105" s="30"/>
      <c r="T105" s="30"/>
      <c r="U105" s="227">
        <v>0</v>
      </c>
      <c r="V105" s="228">
        <v>0.18963847643641057</v>
      </c>
      <c r="W105" s="228">
        <v>0.52828437701743058</v>
      </c>
      <c r="X105" s="201">
        <v>0.79999193027759841</v>
      </c>
      <c r="Y105" s="228">
        <v>0.18314234990316333</v>
      </c>
      <c r="Z105" s="228">
        <v>0.47236120077469335</v>
      </c>
      <c r="AA105" s="229">
        <v>0</v>
      </c>
      <c r="AB105" s="230">
        <v>0.79999193027759841</v>
      </c>
      <c r="AC105" s="231">
        <v>0</v>
      </c>
      <c r="AD105" s="228" t="s">
        <v>705</v>
      </c>
      <c r="AE105" s="228" t="s">
        <v>705</v>
      </c>
      <c r="AF105" s="228" t="s">
        <v>705</v>
      </c>
      <c r="AG105" s="204">
        <v>19827</v>
      </c>
      <c r="AH105" s="233" t="s">
        <v>730</v>
      </c>
      <c r="AI105" s="234">
        <v>0.79999193027759841</v>
      </c>
      <c r="AJ105" s="235" t="s">
        <v>121</v>
      </c>
      <c r="AK105" s="236" t="s">
        <v>705</v>
      </c>
      <c r="AL105" s="237" t="s">
        <v>705</v>
      </c>
      <c r="AM105" s="42">
        <v>13093</v>
      </c>
      <c r="AN105" s="238" t="s">
        <v>78</v>
      </c>
      <c r="AO105" s="32">
        <v>0.52828437701743058</v>
      </c>
      <c r="AP105" s="239">
        <v>6734</v>
      </c>
      <c r="AQ105" s="35">
        <v>0.5143206293439242</v>
      </c>
      <c r="AR105" s="240" t="s">
        <v>121</v>
      </c>
      <c r="AS105" s="455">
        <v>11707</v>
      </c>
      <c r="AT105" s="169" t="s">
        <v>80</v>
      </c>
      <c r="AU105" s="169">
        <v>0.47236120077469335</v>
      </c>
      <c r="AV105" s="239">
        <v>8120</v>
      </c>
      <c r="AW105" s="35">
        <v>0.6936021183907064</v>
      </c>
      <c r="AX105" s="237" t="s">
        <v>121</v>
      </c>
      <c r="AY105" s="456" t="s">
        <v>705</v>
      </c>
      <c r="AZ105" s="241" t="s">
        <v>705</v>
      </c>
      <c r="BA105" s="424">
        <v>3</v>
      </c>
      <c r="BB105" s="57">
        <v>19827</v>
      </c>
      <c r="BC105" s="170"/>
      <c r="BD105" s="171"/>
      <c r="BE105" s="172">
        <v>3</v>
      </c>
      <c r="BF105" s="82" t="s">
        <v>121</v>
      </c>
      <c r="BG105" s="232">
        <v>19827</v>
      </c>
      <c r="BH105" s="232" t="s">
        <v>725</v>
      </c>
      <c r="BJ105" s="199"/>
    </row>
    <row r="106" spans="1:62" ht="14.5" customHeight="1" x14ac:dyDescent="0.35">
      <c r="A106" s="262" t="s">
        <v>847</v>
      </c>
      <c r="B106" s="36" t="s">
        <v>329</v>
      </c>
      <c r="C106" s="89" t="s">
        <v>330</v>
      </c>
      <c r="D106" s="31" t="s">
        <v>345</v>
      </c>
      <c r="E106" s="89" t="s">
        <v>346</v>
      </c>
      <c r="F106" s="453"/>
      <c r="G106" s="440">
        <v>119781</v>
      </c>
      <c r="H106" s="83" t="s">
        <v>58</v>
      </c>
      <c r="I106" s="309">
        <v>59891</v>
      </c>
      <c r="J106" s="195">
        <v>27401</v>
      </c>
      <c r="K106" s="30">
        <v>107803</v>
      </c>
      <c r="L106" s="310">
        <v>86596</v>
      </c>
      <c r="M106" s="195">
        <v>21940</v>
      </c>
      <c r="N106" s="30">
        <v>58430</v>
      </c>
      <c r="O106" s="30">
        <v>103012</v>
      </c>
      <c r="P106" s="195">
        <v>107803</v>
      </c>
      <c r="Q106" s="30">
        <v>0</v>
      </c>
      <c r="R106" s="30"/>
      <c r="S106" s="30"/>
      <c r="T106" s="30"/>
      <c r="U106" s="227">
        <v>0.50000417428473631</v>
      </c>
      <c r="V106" s="228">
        <v>0.22875915211928435</v>
      </c>
      <c r="W106" s="228">
        <v>0.90000083485694726</v>
      </c>
      <c r="X106" s="201">
        <v>0.72295272205107652</v>
      </c>
      <c r="Y106" s="228">
        <v>0.18316761422930181</v>
      </c>
      <c r="Z106" s="228">
        <v>0.4878069142852372</v>
      </c>
      <c r="AA106" s="229">
        <v>0.86000283851362069</v>
      </c>
      <c r="AB106" s="230">
        <v>0.90000083485694726</v>
      </c>
      <c r="AC106" s="231">
        <v>0</v>
      </c>
      <c r="AD106" s="228" t="s">
        <v>705</v>
      </c>
      <c r="AE106" s="228" t="s">
        <v>705</v>
      </c>
      <c r="AF106" s="228" t="s">
        <v>705</v>
      </c>
      <c r="AG106" s="204">
        <v>107803</v>
      </c>
      <c r="AH106" s="233" t="s">
        <v>733</v>
      </c>
      <c r="AI106" s="234">
        <v>0.90000083485694726</v>
      </c>
      <c r="AJ106" s="235" t="s">
        <v>705</v>
      </c>
      <c r="AK106" s="236" t="s">
        <v>121</v>
      </c>
      <c r="AL106" s="237" t="s">
        <v>705</v>
      </c>
      <c r="AM106" s="42">
        <v>103012</v>
      </c>
      <c r="AN106" s="238" t="s">
        <v>81</v>
      </c>
      <c r="AO106" s="32">
        <v>0.86000283851362069</v>
      </c>
      <c r="AP106" s="239">
        <v>4791</v>
      </c>
      <c r="AQ106" s="35">
        <v>4.650914456568167E-2</v>
      </c>
      <c r="AR106" s="240" t="s">
        <v>705</v>
      </c>
      <c r="AS106" s="455">
        <v>86596</v>
      </c>
      <c r="AT106" s="169" t="s">
        <v>79</v>
      </c>
      <c r="AU106" s="169">
        <v>0.72295272205107652</v>
      </c>
      <c r="AV106" s="239">
        <v>21207</v>
      </c>
      <c r="AW106" s="35">
        <v>0.24489583814494895</v>
      </c>
      <c r="AX106" s="237" t="s">
        <v>705</v>
      </c>
      <c r="AY106" s="456" t="s">
        <v>705</v>
      </c>
      <c r="AZ106" s="241" t="s">
        <v>705</v>
      </c>
      <c r="BA106" s="424">
        <v>4</v>
      </c>
      <c r="BB106" s="57">
        <v>107803</v>
      </c>
      <c r="BC106" s="170"/>
      <c r="BD106" s="171"/>
      <c r="BE106" s="172">
        <v>1</v>
      </c>
      <c r="BF106" s="82" t="s">
        <v>121</v>
      </c>
      <c r="BG106" s="232">
        <v>107803</v>
      </c>
      <c r="BH106" s="232" t="s">
        <v>725</v>
      </c>
      <c r="BJ106" s="199"/>
    </row>
    <row r="107" spans="1:62" ht="14.5" customHeight="1" x14ac:dyDescent="0.35">
      <c r="A107" s="262" t="s">
        <v>848</v>
      </c>
      <c r="B107" s="36" t="s">
        <v>329</v>
      </c>
      <c r="C107" s="89" t="s">
        <v>330</v>
      </c>
      <c r="D107" s="31" t="s">
        <v>347</v>
      </c>
      <c r="E107" s="89" t="s">
        <v>348</v>
      </c>
      <c r="F107" s="453"/>
      <c r="G107" s="440">
        <v>14951</v>
      </c>
      <c r="H107" s="83" t="s">
        <v>58</v>
      </c>
      <c r="I107" s="309">
        <v>0</v>
      </c>
      <c r="J107" s="195">
        <v>537</v>
      </c>
      <c r="K107" s="30">
        <v>12529</v>
      </c>
      <c r="L107" s="310">
        <v>6853</v>
      </c>
      <c r="M107" s="195">
        <v>2738</v>
      </c>
      <c r="N107" s="30">
        <v>7476</v>
      </c>
      <c r="O107" s="30">
        <v>12694</v>
      </c>
      <c r="P107" s="195">
        <v>0</v>
      </c>
      <c r="Q107" s="30">
        <v>0</v>
      </c>
      <c r="R107" s="30"/>
      <c r="S107" s="30"/>
      <c r="T107" s="30"/>
      <c r="U107" s="227">
        <v>0</v>
      </c>
      <c r="V107" s="228">
        <v>3.5917329944485321E-2</v>
      </c>
      <c r="W107" s="228">
        <v>0.8380041468798074</v>
      </c>
      <c r="X107" s="201">
        <v>0.45836398903083408</v>
      </c>
      <c r="Y107" s="228">
        <v>0.18313156310614676</v>
      </c>
      <c r="Z107" s="228">
        <v>0.50003344257909166</v>
      </c>
      <c r="AA107" s="229">
        <v>0.84904019798006825</v>
      </c>
      <c r="AB107" s="230">
        <v>0</v>
      </c>
      <c r="AC107" s="231">
        <v>0</v>
      </c>
      <c r="AD107" s="228" t="s">
        <v>705</v>
      </c>
      <c r="AE107" s="228" t="s">
        <v>705</v>
      </c>
      <c r="AF107" s="228" t="s">
        <v>705</v>
      </c>
      <c r="AG107" s="204">
        <v>12694</v>
      </c>
      <c r="AH107" s="233" t="s">
        <v>81</v>
      </c>
      <c r="AI107" s="234">
        <v>0.84904019798006825</v>
      </c>
      <c r="AJ107" s="235" t="s">
        <v>121</v>
      </c>
      <c r="AK107" s="236" t="s">
        <v>705</v>
      </c>
      <c r="AL107" s="237" t="s">
        <v>705</v>
      </c>
      <c r="AM107" s="42">
        <v>12529</v>
      </c>
      <c r="AN107" s="238" t="s">
        <v>78</v>
      </c>
      <c r="AO107" s="32">
        <v>0.8380041468798074</v>
      </c>
      <c r="AP107" s="239">
        <v>165</v>
      </c>
      <c r="AQ107" s="35">
        <v>1.3169446883230905E-2</v>
      </c>
      <c r="AR107" s="240" t="s">
        <v>705</v>
      </c>
      <c r="AS107" s="455">
        <v>7476</v>
      </c>
      <c r="AT107" s="169" t="s">
        <v>80</v>
      </c>
      <c r="AU107" s="169">
        <v>0.50003344257909166</v>
      </c>
      <c r="AV107" s="239">
        <v>5218</v>
      </c>
      <c r="AW107" s="35">
        <v>0.69796682718031033</v>
      </c>
      <c r="AX107" s="237" t="s">
        <v>121</v>
      </c>
      <c r="AY107" s="456" t="s">
        <v>705</v>
      </c>
      <c r="AZ107" s="241" t="s">
        <v>705</v>
      </c>
      <c r="BA107" s="424">
        <v>3</v>
      </c>
      <c r="BB107" s="57">
        <v>12694</v>
      </c>
      <c r="BC107" s="170"/>
      <c r="BD107" s="171"/>
      <c r="BE107" s="172">
        <v>2</v>
      </c>
      <c r="BF107" s="82" t="s">
        <v>121</v>
      </c>
      <c r="BG107" s="232">
        <v>12694</v>
      </c>
      <c r="BH107" s="232" t="s">
        <v>726</v>
      </c>
      <c r="BJ107" s="199"/>
    </row>
    <row r="108" spans="1:62" ht="14.5" customHeight="1" x14ac:dyDescent="0.35">
      <c r="A108" s="262" t="s">
        <v>849</v>
      </c>
      <c r="B108" s="36" t="s">
        <v>349</v>
      </c>
      <c r="C108" s="89" t="s">
        <v>350</v>
      </c>
      <c r="D108" s="31" t="s">
        <v>351</v>
      </c>
      <c r="E108" s="89" t="s">
        <v>352</v>
      </c>
      <c r="F108" s="453"/>
      <c r="G108" s="440">
        <v>2145</v>
      </c>
      <c r="H108" s="83" t="s">
        <v>58</v>
      </c>
      <c r="I108" s="309">
        <v>0</v>
      </c>
      <c r="J108" s="195">
        <v>50</v>
      </c>
      <c r="K108" s="30">
        <v>429</v>
      </c>
      <c r="L108" s="310">
        <v>0</v>
      </c>
      <c r="M108" s="195">
        <v>329</v>
      </c>
      <c r="N108" s="30">
        <v>1073</v>
      </c>
      <c r="O108" s="30">
        <v>585</v>
      </c>
      <c r="P108" s="195">
        <v>1931</v>
      </c>
      <c r="Q108" s="30">
        <v>0</v>
      </c>
      <c r="R108" s="30"/>
      <c r="S108" s="30"/>
      <c r="T108" s="30"/>
      <c r="U108" s="227">
        <v>0</v>
      </c>
      <c r="V108" s="228">
        <v>2.3310023310023312E-2</v>
      </c>
      <c r="W108" s="228">
        <v>0.2</v>
      </c>
      <c r="X108" s="201">
        <v>0</v>
      </c>
      <c r="Y108" s="228">
        <v>0.15337995337995339</v>
      </c>
      <c r="Z108" s="228">
        <v>0.50023310023310019</v>
      </c>
      <c r="AA108" s="229">
        <v>0.27272727272727271</v>
      </c>
      <c r="AB108" s="230">
        <v>0.90023310023310021</v>
      </c>
      <c r="AC108" s="231">
        <v>0</v>
      </c>
      <c r="AD108" s="228" t="s">
        <v>705</v>
      </c>
      <c r="AE108" s="228" t="s">
        <v>705</v>
      </c>
      <c r="AF108" s="228" t="s">
        <v>705</v>
      </c>
      <c r="AG108" s="204">
        <v>1931</v>
      </c>
      <c r="AH108" s="233" t="s">
        <v>82</v>
      </c>
      <c r="AI108" s="234">
        <v>0.90023310023310021</v>
      </c>
      <c r="AJ108" s="235" t="s">
        <v>121</v>
      </c>
      <c r="AK108" s="236" t="s">
        <v>121</v>
      </c>
      <c r="AL108" s="237" t="s">
        <v>705</v>
      </c>
      <c r="AM108" s="42">
        <v>1073</v>
      </c>
      <c r="AN108" s="238" t="s">
        <v>80</v>
      </c>
      <c r="AO108" s="32">
        <v>0.50023310023310019</v>
      </c>
      <c r="AP108" s="239">
        <v>858</v>
      </c>
      <c r="AQ108" s="35">
        <v>0.79962721342031684</v>
      </c>
      <c r="AR108" s="240" t="s">
        <v>121</v>
      </c>
      <c r="AS108" s="455">
        <v>585</v>
      </c>
      <c r="AT108" s="169" t="s">
        <v>81</v>
      </c>
      <c r="AU108" s="169">
        <v>0.27272727272727271</v>
      </c>
      <c r="AV108" s="239">
        <v>1346</v>
      </c>
      <c r="AW108" s="35">
        <v>2.3008547008547007</v>
      </c>
      <c r="AX108" s="237" t="s">
        <v>121</v>
      </c>
      <c r="AY108" s="456" t="s">
        <v>705</v>
      </c>
      <c r="AZ108" s="241" t="s">
        <v>705</v>
      </c>
      <c r="BA108" s="424">
        <v>3</v>
      </c>
      <c r="BB108" s="57">
        <v>1931</v>
      </c>
      <c r="BC108" s="170"/>
      <c r="BD108" s="171"/>
      <c r="BE108" s="172">
        <v>4</v>
      </c>
      <c r="BF108" s="82" t="s">
        <v>121</v>
      </c>
      <c r="BG108" s="232">
        <v>1931</v>
      </c>
      <c r="BH108" s="232" t="s">
        <v>725</v>
      </c>
      <c r="BJ108" s="199"/>
    </row>
    <row r="109" spans="1:62" ht="14.5" customHeight="1" x14ac:dyDescent="0.35">
      <c r="A109" s="262" t="s">
        <v>850</v>
      </c>
      <c r="B109" s="36" t="s">
        <v>349</v>
      </c>
      <c r="C109" s="89" t="s">
        <v>350</v>
      </c>
      <c r="D109" s="31" t="s">
        <v>353</v>
      </c>
      <c r="E109" s="89" t="s">
        <v>354</v>
      </c>
      <c r="F109" s="453"/>
      <c r="G109" s="440">
        <v>125584</v>
      </c>
      <c r="H109" s="83" t="s">
        <v>58</v>
      </c>
      <c r="I109" s="309">
        <v>62792</v>
      </c>
      <c r="J109" s="195">
        <v>20367</v>
      </c>
      <c r="K109" s="30">
        <v>99362</v>
      </c>
      <c r="L109" s="310">
        <v>0</v>
      </c>
      <c r="M109" s="195">
        <v>19274</v>
      </c>
      <c r="N109" s="30">
        <v>60607</v>
      </c>
      <c r="O109" s="30">
        <v>99896</v>
      </c>
      <c r="P109" s="195">
        <v>99896</v>
      </c>
      <c r="Q109" s="30">
        <v>0</v>
      </c>
      <c r="R109" s="30"/>
      <c r="S109" s="30"/>
      <c r="T109" s="30"/>
      <c r="U109" s="227">
        <v>0.5</v>
      </c>
      <c r="V109" s="228">
        <v>0.16217830296853103</v>
      </c>
      <c r="W109" s="228">
        <v>0.79119951586189319</v>
      </c>
      <c r="X109" s="201">
        <v>0</v>
      </c>
      <c r="Y109" s="228">
        <v>0.15347496496368965</v>
      </c>
      <c r="Z109" s="228">
        <v>0.48260128678812586</v>
      </c>
      <c r="AA109" s="229">
        <v>0.79545164989170591</v>
      </c>
      <c r="AB109" s="230">
        <v>0.79545164989170591</v>
      </c>
      <c r="AC109" s="231">
        <v>0</v>
      </c>
      <c r="AD109" s="228" t="s">
        <v>705</v>
      </c>
      <c r="AE109" s="228" t="s">
        <v>705</v>
      </c>
      <c r="AF109" s="228" t="s">
        <v>705</v>
      </c>
      <c r="AG109" s="204">
        <v>99896</v>
      </c>
      <c r="AH109" s="233" t="s">
        <v>748</v>
      </c>
      <c r="AI109" s="234">
        <v>0.79545164989170591</v>
      </c>
      <c r="AJ109" s="235" t="s">
        <v>705</v>
      </c>
      <c r="AK109" s="236" t="s">
        <v>705</v>
      </c>
      <c r="AL109" s="237" t="s">
        <v>705</v>
      </c>
      <c r="AM109" s="42">
        <v>99362</v>
      </c>
      <c r="AN109" s="238" t="s">
        <v>78</v>
      </c>
      <c r="AO109" s="32">
        <v>0.79119951586189319</v>
      </c>
      <c r="AP109" s="239">
        <v>534</v>
      </c>
      <c r="AQ109" s="35">
        <v>5.3742879571667236E-3</v>
      </c>
      <c r="AR109" s="240" t="s">
        <v>705</v>
      </c>
      <c r="AS109" s="455">
        <v>62792</v>
      </c>
      <c r="AT109" s="169" t="s">
        <v>77</v>
      </c>
      <c r="AU109" s="169">
        <v>0.5</v>
      </c>
      <c r="AV109" s="239">
        <v>37104</v>
      </c>
      <c r="AW109" s="35">
        <v>0.59090329978341194</v>
      </c>
      <c r="AX109" s="237" t="s">
        <v>121</v>
      </c>
      <c r="AY109" s="456" t="s">
        <v>705</v>
      </c>
      <c r="AZ109" s="241" t="s">
        <v>705</v>
      </c>
      <c r="BA109" s="424">
        <v>3</v>
      </c>
      <c r="BB109" s="57">
        <v>99896</v>
      </c>
      <c r="BC109" s="170"/>
      <c r="BD109" s="171"/>
      <c r="BE109" s="172">
        <v>1</v>
      </c>
      <c r="BF109" s="82" t="s">
        <v>121</v>
      </c>
      <c r="BG109" s="232">
        <v>99896</v>
      </c>
      <c r="BH109" s="232" t="s">
        <v>725</v>
      </c>
      <c r="BJ109" s="199"/>
    </row>
    <row r="110" spans="1:62" ht="14.5" customHeight="1" x14ac:dyDescent="0.35">
      <c r="A110" s="262" t="s">
        <v>851</v>
      </c>
      <c r="B110" s="36" t="s">
        <v>349</v>
      </c>
      <c r="C110" s="89" t="s">
        <v>350</v>
      </c>
      <c r="D110" s="31" t="s">
        <v>355</v>
      </c>
      <c r="E110" s="89" t="s">
        <v>356</v>
      </c>
      <c r="F110" s="453"/>
      <c r="G110" s="440">
        <v>8319</v>
      </c>
      <c r="H110" s="83" t="s">
        <v>58</v>
      </c>
      <c r="I110" s="309">
        <v>5823</v>
      </c>
      <c r="J110" s="195">
        <v>2337</v>
      </c>
      <c r="K110" s="30">
        <v>4192</v>
      </c>
      <c r="L110" s="310">
        <v>7071</v>
      </c>
      <c r="M110" s="195">
        <v>1277</v>
      </c>
      <c r="N110" s="30">
        <v>1807</v>
      </c>
      <c r="O110" s="30">
        <v>2995</v>
      </c>
      <c r="P110" s="195">
        <v>7487</v>
      </c>
      <c r="Q110" s="30">
        <v>0</v>
      </c>
      <c r="R110" s="30"/>
      <c r="S110" s="30"/>
      <c r="T110" s="30"/>
      <c r="U110" s="227">
        <v>0.69996393797331413</v>
      </c>
      <c r="V110" s="228">
        <v>0.28092318788315901</v>
      </c>
      <c r="W110" s="228">
        <v>0.5039067195576391</v>
      </c>
      <c r="X110" s="201">
        <v>0.84998196898665701</v>
      </c>
      <c r="Y110" s="228">
        <v>0.15350402692631326</v>
      </c>
      <c r="Z110" s="228">
        <v>0.21721360740473614</v>
      </c>
      <c r="AA110" s="229">
        <v>0.36001923308089917</v>
      </c>
      <c r="AB110" s="230">
        <v>0.89998797932443808</v>
      </c>
      <c r="AC110" s="231">
        <v>0</v>
      </c>
      <c r="AD110" s="228" t="s">
        <v>705</v>
      </c>
      <c r="AE110" s="228" t="s">
        <v>705</v>
      </c>
      <c r="AF110" s="228" t="s">
        <v>705</v>
      </c>
      <c r="AG110" s="204">
        <v>7487</v>
      </c>
      <c r="AH110" s="233" t="s">
        <v>82</v>
      </c>
      <c r="AI110" s="234">
        <v>0.89998797932443808</v>
      </c>
      <c r="AJ110" s="235" t="s">
        <v>705</v>
      </c>
      <c r="AK110" s="236" t="s">
        <v>705</v>
      </c>
      <c r="AL110" s="237" t="s">
        <v>705</v>
      </c>
      <c r="AM110" s="42">
        <v>7071</v>
      </c>
      <c r="AN110" s="238" t="s">
        <v>79</v>
      </c>
      <c r="AO110" s="32">
        <v>0.84998196898665701</v>
      </c>
      <c r="AP110" s="239">
        <v>416</v>
      </c>
      <c r="AQ110" s="35">
        <v>5.8831848394852213E-2</v>
      </c>
      <c r="AR110" s="240" t="s">
        <v>705</v>
      </c>
      <c r="AS110" s="455">
        <v>5823</v>
      </c>
      <c r="AT110" s="169" t="s">
        <v>77</v>
      </c>
      <c r="AU110" s="169">
        <v>0.69996393797331413</v>
      </c>
      <c r="AV110" s="239">
        <v>1664</v>
      </c>
      <c r="AW110" s="35">
        <v>0.28576335222393956</v>
      </c>
      <c r="AX110" s="237" t="s">
        <v>705</v>
      </c>
      <c r="AY110" s="456" t="s">
        <v>705</v>
      </c>
      <c r="AZ110" s="241" t="s">
        <v>121</v>
      </c>
      <c r="BA110" s="424">
        <v>3</v>
      </c>
      <c r="BB110" s="57">
        <v>7487</v>
      </c>
      <c r="BC110" s="170"/>
      <c r="BD110" s="171"/>
      <c r="BE110" s="172">
        <v>1</v>
      </c>
      <c r="BF110" s="82" t="s">
        <v>121</v>
      </c>
      <c r="BG110" s="232">
        <v>7487</v>
      </c>
      <c r="BH110" s="232" t="s">
        <v>726</v>
      </c>
      <c r="BJ110" s="199"/>
    </row>
    <row r="111" spans="1:62" ht="14.5" customHeight="1" x14ac:dyDescent="0.35">
      <c r="A111" s="262" t="s">
        <v>852</v>
      </c>
      <c r="B111" s="36" t="s">
        <v>349</v>
      </c>
      <c r="C111" s="89" t="s">
        <v>350</v>
      </c>
      <c r="D111" s="31" t="s">
        <v>357</v>
      </c>
      <c r="E111" s="89" t="s">
        <v>358</v>
      </c>
      <c r="F111" s="453"/>
      <c r="G111" s="440">
        <v>376</v>
      </c>
      <c r="H111" s="83" t="s">
        <v>58</v>
      </c>
      <c r="I111" s="309">
        <v>0</v>
      </c>
      <c r="J111" s="195">
        <v>0</v>
      </c>
      <c r="K111" s="30">
        <v>217</v>
      </c>
      <c r="L111" s="310">
        <v>231</v>
      </c>
      <c r="M111" s="195">
        <v>58</v>
      </c>
      <c r="N111" s="30">
        <v>188</v>
      </c>
      <c r="O111" s="30">
        <v>231</v>
      </c>
      <c r="P111" s="195">
        <v>231</v>
      </c>
      <c r="Q111" s="30">
        <v>0</v>
      </c>
      <c r="R111" s="30"/>
      <c r="S111" s="30"/>
      <c r="T111" s="30"/>
      <c r="U111" s="227">
        <v>0</v>
      </c>
      <c r="V111" s="228">
        <v>0</v>
      </c>
      <c r="W111" s="228">
        <v>0.5771276595744681</v>
      </c>
      <c r="X111" s="201">
        <v>0.61436170212765961</v>
      </c>
      <c r="Y111" s="228">
        <v>0.15425531914893617</v>
      </c>
      <c r="Z111" s="228">
        <v>0.5</v>
      </c>
      <c r="AA111" s="229">
        <v>0.61436170212765961</v>
      </c>
      <c r="AB111" s="230">
        <v>0.61436170212765961</v>
      </c>
      <c r="AC111" s="231">
        <v>0</v>
      </c>
      <c r="AD111" s="228" t="s">
        <v>705</v>
      </c>
      <c r="AE111" s="228" t="s">
        <v>705</v>
      </c>
      <c r="AF111" s="228" t="s">
        <v>705</v>
      </c>
      <c r="AG111" s="204">
        <v>231</v>
      </c>
      <c r="AH111" s="233" t="s">
        <v>810</v>
      </c>
      <c r="AI111" s="234">
        <v>0.61436170212765961</v>
      </c>
      <c r="AJ111" s="235" t="s">
        <v>121</v>
      </c>
      <c r="AK111" s="236" t="s">
        <v>705</v>
      </c>
      <c r="AL111" s="237" t="s">
        <v>705</v>
      </c>
      <c r="AM111" s="42">
        <v>217</v>
      </c>
      <c r="AN111" s="238" t="s">
        <v>78</v>
      </c>
      <c r="AO111" s="32">
        <v>0.5771276595744681</v>
      </c>
      <c r="AP111" s="239">
        <v>14</v>
      </c>
      <c r="AQ111" s="35">
        <v>6.4516129032258063E-2</v>
      </c>
      <c r="AR111" s="240" t="s">
        <v>705</v>
      </c>
      <c r="AS111" s="455">
        <v>188</v>
      </c>
      <c r="AT111" s="169" t="s">
        <v>80</v>
      </c>
      <c r="AU111" s="169">
        <v>0.5</v>
      </c>
      <c r="AV111" s="239">
        <v>43</v>
      </c>
      <c r="AW111" s="35">
        <v>0.22872340425531915</v>
      </c>
      <c r="AX111" s="237" t="s">
        <v>705</v>
      </c>
      <c r="AY111" s="456" t="s">
        <v>705</v>
      </c>
      <c r="AZ111" s="241" t="s">
        <v>705</v>
      </c>
      <c r="BA111" s="424">
        <v>3</v>
      </c>
      <c r="BB111" s="57">
        <v>231</v>
      </c>
      <c r="BC111" s="170"/>
      <c r="BD111" s="171"/>
      <c r="BE111" s="172">
        <v>1</v>
      </c>
      <c r="BF111" s="82" t="s">
        <v>121</v>
      </c>
      <c r="BG111" s="232">
        <v>231</v>
      </c>
      <c r="BH111" s="232" t="s">
        <v>726</v>
      </c>
      <c r="BJ111" s="199"/>
    </row>
    <row r="112" spans="1:62" ht="14.5" customHeight="1" x14ac:dyDescent="0.35">
      <c r="A112" s="262" t="s">
        <v>853</v>
      </c>
      <c r="B112" s="36" t="s">
        <v>349</v>
      </c>
      <c r="C112" s="89" t="s">
        <v>350</v>
      </c>
      <c r="D112" s="31" t="s">
        <v>359</v>
      </c>
      <c r="E112" s="89" t="s">
        <v>360</v>
      </c>
      <c r="F112" s="453"/>
      <c r="G112" s="440">
        <v>164</v>
      </c>
      <c r="H112" s="83" t="s">
        <v>58</v>
      </c>
      <c r="I112" s="309">
        <v>0</v>
      </c>
      <c r="J112" s="195">
        <v>0</v>
      </c>
      <c r="K112" s="30">
        <v>93</v>
      </c>
      <c r="L112" s="310">
        <v>0</v>
      </c>
      <c r="M112" s="195">
        <v>25</v>
      </c>
      <c r="N112" s="30">
        <v>82</v>
      </c>
      <c r="O112" s="30">
        <v>147</v>
      </c>
      <c r="P112" s="195">
        <v>148</v>
      </c>
      <c r="Q112" s="30">
        <v>0</v>
      </c>
      <c r="R112" s="30"/>
      <c r="S112" s="30"/>
      <c r="T112" s="30"/>
      <c r="U112" s="227">
        <v>0</v>
      </c>
      <c r="V112" s="228">
        <v>0</v>
      </c>
      <c r="W112" s="228">
        <v>0.56707317073170727</v>
      </c>
      <c r="X112" s="201">
        <v>0</v>
      </c>
      <c r="Y112" s="228">
        <v>0.1524390243902439</v>
      </c>
      <c r="Z112" s="228">
        <v>0.5</v>
      </c>
      <c r="AA112" s="229">
        <v>0.89634146341463417</v>
      </c>
      <c r="AB112" s="230">
        <v>0.90243902439024393</v>
      </c>
      <c r="AC112" s="231">
        <v>0</v>
      </c>
      <c r="AD112" s="228" t="s">
        <v>705</v>
      </c>
      <c r="AE112" s="228" t="s">
        <v>705</v>
      </c>
      <c r="AF112" s="228" t="s">
        <v>705</v>
      </c>
      <c r="AG112" s="204">
        <v>148</v>
      </c>
      <c r="AH112" s="233" t="s">
        <v>82</v>
      </c>
      <c r="AI112" s="234">
        <v>0.90243902439024393</v>
      </c>
      <c r="AJ112" s="235" t="s">
        <v>121</v>
      </c>
      <c r="AK112" s="236" t="s">
        <v>121</v>
      </c>
      <c r="AL112" s="237" t="s">
        <v>705</v>
      </c>
      <c r="AM112" s="42">
        <v>147</v>
      </c>
      <c r="AN112" s="238" t="s">
        <v>81</v>
      </c>
      <c r="AO112" s="32">
        <v>0.89634146341463417</v>
      </c>
      <c r="AP112" s="239">
        <v>1</v>
      </c>
      <c r="AQ112" s="35">
        <v>6.8027210884353739E-3</v>
      </c>
      <c r="AR112" s="240" t="s">
        <v>705</v>
      </c>
      <c r="AS112" s="455">
        <v>93</v>
      </c>
      <c r="AT112" s="169" t="s">
        <v>78</v>
      </c>
      <c r="AU112" s="169">
        <v>0.56707317073170727</v>
      </c>
      <c r="AV112" s="239">
        <v>55</v>
      </c>
      <c r="AW112" s="35">
        <v>0.59139784946236562</v>
      </c>
      <c r="AX112" s="237" t="s">
        <v>121</v>
      </c>
      <c r="AY112" s="456" t="s">
        <v>705</v>
      </c>
      <c r="AZ112" s="241" t="s">
        <v>705</v>
      </c>
      <c r="BA112" s="424">
        <v>3</v>
      </c>
      <c r="BB112" s="57">
        <v>148</v>
      </c>
      <c r="BC112" s="170"/>
      <c r="BD112" s="171"/>
      <c r="BE112" s="172">
        <v>3</v>
      </c>
      <c r="BF112" s="82" t="s">
        <v>121</v>
      </c>
      <c r="BG112" s="232">
        <v>148</v>
      </c>
      <c r="BH112" s="232" t="s">
        <v>725</v>
      </c>
      <c r="BJ112" s="199"/>
    </row>
    <row r="113" spans="1:62" ht="14.5" customHeight="1" x14ac:dyDescent="0.35">
      <c r="A113" s="262" t="s">
        <v>854</v>
      </c>
      <c r="B113" s="36" t="s">
        <v>349</v>
      </c>
      <c r="C113" s="89" t="s">
        <v>350</v>
      </c>
      <c r="D113" s="31" t="s">
        <v>361</v>
      </c>
      <c r="E113" s="89" t="s">
        <v>362</v>
      </c>
      <c r="F113" s="453"/>
      <c r="G113" s="440">
        <v>1997</v>
      </c>
      <c r="H113" s="83" t="s">
        <v>58</v>
      </c>
      <c r="I113" s="309">
        <v>0</v>
      </c>
      <c r="J113" s="195">
        <v>0</v>
      </c>
      <c r="K113" s="30">
        <v>533</v>
      </c>
      <c r="L113" s="310">
        <v>999</v>
      </c>
      <c r="M113" s="195">
        <v>307</v>
      </c>
      <c r="N113" s="30">
        <v>999</v>
      </c>
      <c r="O113" s="30">
        <v>0</v>
      </c>
      <c r="P113" s="195">
        <v>0</v>
      </c>
      <c r="Q113" s="30">
        <v>0</v>
      </c>
      <c r="R113" s="30"/>
      <c r="S113" s="30"/>
      <c r="T113" s="30"/>
      <c r="U113" s="227">
        <v>0</v>
      </c>
      <c r="V113" s="228">
        <v>0</v>
      </c>
      <c r="W113" s="228">
        <v>0.2669003505257887</v>
      </c>
      <c r="X113" s="201">
        <v>0.50025037556334506</v>
      </c>
      <c r="Y113" s="228">
        <v>0.15373059589384075</v>
      </c>
      <c r="Z113" s="228">
        <v>0.50025037556334506</v>
      </c>
      <c r="AA113" s="229">
        <v>0</v>
      </c>
      <c r="AB113" s="230">
        <v>0</v>
      </c>
      <c r="AC113" s="231">
        <v>0</v>
      </c>
      <c r="AD113" s="228" t="s">
        <v>705</v>
      </c>
      <c r="AE113" s="228" t="s">
        <v>705</v>
      </c>
      <c r="AF113" s="228" t="s">
        <v>705</v>
      </c>
      <c r="AG113" s="204">
        <v>999</v>
      </c>
      <c r="AH113" s="233" t="s">
        <v>855</v>
      </c>
      <c r="AI113" s="234">
        <v>0.50025037556334506</v>
      </c>
      <c r="AJ113" s="235" t="s">
        <v>121</v>
      </c>
      <c r="AK113" s="236" t="s">
        <v>705</v>
      </c>
      <c r="AL113" s="237" t="s">
        <v>705</v>
      </c>
      <c r="AM113" s="42">
        <v>533</v>
      </c>
      <c r="AN113" s="238" t="s">
        <v>78</v>
      </c>
      <c r="AO113" s="32">
        <v>0.2669003505257887</v>
      </c>
      <c r="AP113" s="239">
        <v>466</v>
      </c>
      <c r="AQ113" s="35">
        <v>0.87429643527204504</v>
      </c>
      <c r="AR113" s="240" t="s">
        <v>121</v>
      </c>
      <c r="AS113" s="455">
        <v>307</v>
      </c>
      <c r="AT113" s="169" t="s">
        <v>46</v>
      </c>
      <c r="AU113" s="169">
        <v>0.15373059589384075</v>
      </c>
      <c r="AV113" s="239">
        <v>692</v>
      </c>
      <c r="AW113" s="35">
        <v>2.2540716612377851</v>
      </c>
      <c r="AX113" s="237" t="s">
        <v>121</v>
      </c>
      <c r="AY113" s="456" t="s">
        <v>705</v>
      </c>
      <c r="AZ113" s="241" t="s">
        <v>705</v>
      </c>
      <c r="BA113" s="424">
        <v>3</v>
      </c>
      <c r="BB113" s="57">
        <v>999</v>
      </c>
      <c r="BC113" s="170"/>
      <c r="BD113" s="171"/>
      <c r="BE113" s="172">
        <v>3</v>
      </c>
      <c r="BF113" s="82" t="s">
        <v>121</v>
      </c>
      <c r="BG113" s="232">
        <v>999</v>
      </c>
      <c r="BH113" s="232" t="s">
        <v>725</v>
      </c>
      <c r="BJ113" s="199"/>
    </row>
    <row r="114" spans="1:62" ht="14.5" customHeight="1" x14ac:dyDescent="0.35">
      <c r="A114" s="262" t="s">
        <v>856</v>
      </c>
      <c r="B114" s="36" t="s">
        <v>349</v>
      </c>
      <c r="C114" s="89" t="s">
        <v>350</v>
      </c>
      <c r="D114" s="31" t="s">
        <v>363</v>
      </c>
      <c r="E114" s="89" t="s">
        <v>364</v>
      </c>
      <c r="F114" s="453"/>
      <c r="G114" s="440">
        <v>2399</v>
      </c>
      <c r="H114" s="83" t="s">
        <v>58</v>
      </c>
      <c r="I114" s="309">
        <v>0</v>
      </c>
      <c r="J114" s="195">
        <v>0</v>
      </c>
      <c r="K114" s="30">
        <v>1911</v>
      </c>
      <c r="L114" s="310">
        <v>0</v>
      </c>
      <c r="M114" s="195">
        <v>368</v>
      </c>
      <c r="N114" s="30">
        <v>1200</v>
      </c>
      <c r="O114" s="30">
        <v>1200</v>
      </c>
      <c r="P114" s="195">
        <v>2159</v>
      </c>
      <c r="Q114" s="30">
        <v>0</v>
      </c>
      <c r="R114" s="30"/>
      <c r="S114" s="30"/>
      <c r="T114" s="30"/>
      <c r="U114" s="227">
        <v>0</v>
      </c>
      <c r="V114" s="228">
        <v>0</v>
      </c>
      <c r="W114" s="228">
        <v>0.79658190912880367</v>
      </c>
      <c r="X114" s="201">
        <v>0</v>
      </c>
      <c r="Y114" s="228">
        <v>0.15339724885368905</v>
      </c>
      <c r="Z114" s="228">
        <v>0.50020842017507294</v>
      </c>
      <c r="AA114" s="229">
        <v>0.50020842017507294</v>
      </c>
      <c r="AB114" s="230">
        <v>0.89995831596498543</v>
      </c>
      <c r="AC114" s="231">
        <v>0</v>
      </c>
      <c r="AD114" s="228" t="s">
        <v>705</v>
      </c>
      <c r="AE114" s="228" t="s">
        <v>705</v>
      </c>
      <c r="AF114" s="228" t="s">
        <v>705</v>
      </c>
      <c r="AG114" s="204">
        <v>2159</v>
      </c>
      <c r="AH114" s="233" t="s">
        <v>82</v>
      </c>
      <c r="AI114" s="234">
        <v>0.89995831596498543</v>
      </c>
      <c r="AJ114" s="235" t="s">
        <v>121</v>
      </c>
      <c r="AK114" s="236" t="s">
        <v>705</v>
      </c>
      <c r="AL114" s="237" t="s">
        <v>705</v>
      </c>
      <c r="AM114" s="42">
        <v>1911</v>
      </c>
      <c r="AN114" s="238" t="s">
        <v>78</v>
      </c>
      <c r="AO114" s="32">
        <v>0.79658190912880367</v>
      </c>
      <c r="AP114" s="239">
        <v>248</v>
      </c>
      <c r="AQ114" s="35">
        <v>0.12977498691784406</v>
      </c>
      <c r="AR114" s="240" t="s">
        <v>705</v>
      </c>
      <c r="AS114" s="455">
        <v>1200</v>
      </c>
      <c r="AT114" s="169" t="s">
        <v>857</v>
      </c>
      <c r="AU114" s="169">
        <v>0.50020842017507294</v>
      </c>
      <c r="AV114" s="239">
        <v>959</v>
      </c>
      <c r="AW114" s="35">
        <v>0.79916666666666669</v>
      </c>
      <c r="AX114" s="237" t="s">
        <v>121</v>
      </c>
      <c r="AY114" s="456" t="s">
        <v>705</v>
      </c>
      <c r="AZ114" s="241" t="s">
        <v>705</v>
      </c>
      <c r="BA114" s="424">
        <v>3</v>
      </c>
      <c r="BB114" s="57">
        <v>2159</v>
      </c>
      <c r="BC114" s="170"/>
      <c r="BD114" s="171"/>
      <c r="BE114" s="172">
        <v>2</v>
      </c>
      <c r="BF114" s="82" t="s">
        <v>121</v>
      </c>
      <c r="BG114" s="232">
        <v>2159</v>
      </c>
      <c r="BH114" s="232" t="s">
        <v>726</v>
      </c>
      <c r="BJ114" s="199"/>
    </row>
    <row r="115" spans="1:62" ht="14.5" customHeight="1" x14ac:dyDescent="0.35">
      <c r="A115" s="262" t="s">
        <v>858</v>
      </c>
      <c r="B115" s="36" t="s">
        <v>349</v>
      </c>
      <c r="C115" s="89" t="s">
        <v>350</v>
      </c>
      <c r="D115" s="31" t="s">
        <v>365</v>
      </c>
      <c r="E115" s="89" t="s">
        <v>366</v>
      </c>
      <c r="F115" s="453"/>
      <c r="G115" s="440">
        <v>4345</v>
      </c>
      <c r="H115" s="83" t="s">
        <v>58</v>
      </c>
      <c r="I115" s="309">
        <v>0</v>
      </c>
      <c r="J115" s="195">
        <v>276</v>
      </c>
      <c r="K115" s="30">
        <v>2998</v>
      </c>
      <c r="L115" s="310">
        <v>0</v>
      </c>
      <c r="M115" s="195">
        <v>667</v>
      </c>
      <c r="N115" s="30">
        <v>1807</v>
      </c>
      <c r="O115" s="30">
        <v>2414</v>
      </c>
      <c r="P115" s="195">
        <v>2998</v>
      </c>
      <c r="Q115" s="30">
        <v>0</v>
      </c>
      <c r="R115" s="30"/>
      <c r="S115" s="30"/>
      <c r="T115" s="30"/>
      <c r="U115" s="227">
        <v>0</v>
      </c>
      <c r="V115" s="228">
        <v>6.3521288837744536E-2</v>
      </c>
      <c r="W115" s="228">
        <v>0.68998849252013805</v>
      </c>
      <c r="X115" s="201">
        <v>0</v>
      </c>
      <c r="Y115" s="228">
        <v>0.15350978135788262</v>
      </c>
      <c r="Z115" s="228">
        <v>0.41588032220943616</v>
      </c>
      <c r="AA115" s="229">
        <v>0.55558112773302648</v>
      </c>
      <c r="AB115" s="230">
        <v>0.68998849252013805</v>
      </c>
      <c r="AC115" s="231">
        <v>0</v>
      </c>
      <c r="AD115" s="228" t="s">
        <v>705</v>
      </c>
      <c r="AE115" s="228" t="s">
        <v>705</v>
      </c>
      <c r="AF115" s="228" t="s">
        <v>705</v>
      </c>
      <c r="AG115" s="204">
        <v>2998</v>
      </c>
      <c r="AH115" s="233" t="s">
        <v>733</v>
      </c>
      <c r="AI115" s="234">
        <v>0.68998849252013805</v>
      </c>
      <c r="AJ115" s="235" t="s">
        <v>121</v>
      </c>
      <c r="AK115" s="236" t="s">
        <v>705</v>
      </c>
      <c r="AL115" s="237" t="s">
        <v>705</v>
      </c>
      <c r="AM115" s="42">
        <v>2414</v>
      </c>
      <c r="AN115" s="238" t="s">
        <v>81</v>
      </c>
      <c r="AO115" s="32">
        <v>0.55558112773302648</v>
      </c>
      <c r="AP115" s="239">
        <v>584</v>
      </c>
      <c r="AQ115" s="35">
        <v>0.24192212096106047</v>
      </c>
      <c r="AR115" s="240" t="s">
        <v>705</v>
      </c>
      <c r="AS115" s="455">
        <v>1807</v>
      </c>
      <c r="AT115" s="169" t="s">
        <v>80</v>
      </c>
      <c r="AU115" s="169">
        <v>0.41588032220943616</v>
      </c>
      <c r="AV115" s="239">
        <v>1191</v>
      </c>
      <c r="AW115" s="35">
        <v>0.65910348644161598</v>
      </c>
      <c r="AX115" s="237" t="s">
        <v>121</v>
      </c>
      <c r="AY115" s="456" t="s">
        <v>705</v>
      </c>
      <c r="AZ115" s="241" t="s">
        <v>705</v>
      </c>
      <c r="BA115" s="424">
        <v>3</v>
      </c>
      <c r="BB115" s="57">
        <v>2998</v>
      </c>
      <c r="BC115" s="170"/>
      <c r="BD115" s="171"/>
      <c r="BE115" s="172">
        <v>2</v>
      </c>
      <c r="BF115" s="82" t="s">
        <v>121</v>
      </c>
      <c r="BG115" s="232">
        <v>2998</v>
      </c>
      <c r="BH115" s="232" t="s">
        <v>726</v>
      </c>
      <c r="BJ115" s="199"/>
    </row>
    <row r="116" spans="1:62" ht="14.5" customHeight="1" x14ac:dyDescent="0.35">
      <c r="A116" s="262" t="s">
        <v>859</v>
      </c>
      <c r="B116" s="36" t="s">
        <v>349</v>
      </c>
      <c r="C116" s="89" t="s">
        <v>350</v>
      </c>
      <c r="D116" s="31" t="s">
        <v>367</v>
      </c>
      <c r="E116" s="89" t="s">
        <v>368</v>
      </c>
      <c r="F116" s="453"/>
      <c r="G116" s="440">
        <v>9785</v>
      </c>
      <c r="H116" s="83" t="s">
        <v>58</v>
      </c>
      <c r="I116" s="309">
        <v>0</v>
      </c>
      <c r="J116" s="195">
        <v>919</v>
      </c>
      <c r="K116" s="30">
        <v>1807</v>
      </c>
      <c r="L116" s="310">
        <v>0</v>
      </c>
      <c r="M116" s="195">
        <v>1502</v>
      </c>
      <c r="N116" s="30">
        <v>1807</v>
      </c>
      <c r="O116" s="30">
        <v>0</v>
      </c>
      <c r="P116" s="195">
        <v>1807</v>
      </c>
      <c r="Q116" s="30">
        <v>0</v>
      </c>
      <c r="R116" s="30"/>
      <c r="S116" s="30"/>
      <c r="T116" s="30"/>
      <c r="U116" s="227">
        <v>0</v>
      </c>
      <c r="V116" s="228">
        <v>9.3919264179867137E-2</v>
      </c>
      <c r="W116" s="228">
        <v>0.18467041389882474</v>
      </c>
      <c r="X116" s="201">
        <v>0</v>
      </c>
      <c r="Y116" s="228">
        <v>0.15350025549310167</v>
      </c>
      <c r="Z116" s="228">
        <v>0.18467041389882474</v>
      </c>
      <c r="AA116" s="229">
        <v>0</v>
      </c>
      <c r="AB116" s="230">
        <v>0.18467041389882474</v>
      </c>
      <c r="AC116" s="231">
        <v>0</v>
      </c>
      <c r="AD116" s="228" t="s">
        <v>705</v>
      </c>
      <c r="AE116" s="228" t="s">
        <v>705</v>
      </c>
      <c r="AF116" s="228" t="s">
        <v>705</v>
      </c>
      <c r="AG116" s="204">
        <v>1807</v>
      </c>
      <c r="AH116" s="233" t="s">
        <v>818</v>
      </c>
      <c r="AI116" s="234">
        <v>0.18467041389882474</v>
      </c>
      <c r="AJ116" s="235" t="s">
        <v>121</v>
      </c>
      <c r="AK116" s="236" t="s">
        <v>705</v>
      </c>
      <c r="AL116" s="237" t="s">
        <v>705</v>
      </c>
      <c r="AM116" s="42">
        <v>1502</v>
      </c>
      <c r="AN116" s="238" t="s">
        <v>46</v>
      </c>
      <c r="AO116" s="32">
        <v>0.15350025549310167</v>
      </c>
      <c r="AP116" s="239">
        <v>305</v>
      </c>
      <c r="AQ116" s="35">
        <v>0.20306258322237017</v>
      </c>
      <c r="AR116" s="240" t="s">
        <v>705</v>
      </c>
      <c r="AS116" s="455">
        <v>919</v>
      </c>
      <c r="AT116" s="169" t="s">
        <v>44</v>
      </c>
      <c r="AU116" s="169">
        <v>9.3919264179867137E-2</v>
      </c>
      <c r="AV116" s="239">
        <v>888</v>
      </c>
      <c r="AW116" s="35">
        <v>0.96626768226332971</v>
      </c>
      <c r="AX116" s="237" t="s">
        <v>121</v>
      </c>
      <c r="AY116" s="456" t="s">
        <v>705</v>
      </c>
      <c r="AZ116" s="241" t="s">
        <v>705</v>
      </c>
      <c r="BA116" s="424">
        <v>3</v>
      </c>
      <c r="BB116" s="57">
        <v>1807</v>
      </c>
      <c r="BC116" s="170"/>
      <c r="BD116" s="171"/>
      <c r="BE116" s="172">
        <v>2</v>
      </c>
      <c r="BF116" s="82" t="s">
        <v>121</v>
      </c>
      <c r="BG116" s="232">
        <v>1807</v>
      </c>
      <c r="BH116" s="232" t="s">
        <v>725</v>
      </c>
      <c r="BJ116" s="199"/>
    </row>
    <row r="117" spans="1:62" ht="14.5" customHeight="1" x14ac:dyDescent="0.35">
      <c r="A117" s="262" t="s">
        <v>860</v>
      </c>
      <c r="B117" s="36" t="s">
        <v>349</v>
      </c>
      <c r="C117" s="89" t="s">
        <v>350</v>
      </c>
      <c r="D117" s="31" t="s">
        <v>369</v>
      </c>
      <c r="E117" s="89" t="s">
        <v>370</v>
      </c>
      <c r="F117" s="453"/>
      <c r="G117" s="440">
        <v>401</v>
      </c>
      <c r="H117" s="83" t="s">
        <v>58</v>
      </c>
      <c r="I117" s="309">
        <v>0</v>
      </c>
      <c r="J117" s="195">
        <v>0</v>
      </c>
      <c r="K117" s="30">
        <v>193</v>
      </c>
      <c r="L117" s="310">
        <v>0</v>
      </c>
      <c r="M117" s="195">
        <v>62</v>
      </c>
      <c r="N117" s="30">
        <v>201</v>
      </c>
      <c r="O117" s="30">
        <v>0</v>
      </c>
      <c r="P117" s="195">
        <v>201</v>
      </c>
      <c r="Q117" s="30">
        <v>0</v>
      </c>
      <c r="R117" s="30"/>
      <c r="S117" s="30"/>
      <c r="T117" s="30"/>
      <c r="U117" s="227">
        <v>0</v>
      </c>
      <c r="V117" s="228">
        <v>0</v>
      </c>
      <c r="W117" s="228">
        <v>0.48129675810473815</v>
      </c>
      <c r="X117" s="201">
        <v>0</v>
      </c>
      <c r="Y117" s="228">
        <v>0.15461346633416459</v>
      </c>
      <c r="Z117" s="228">
        <v>0.50124688279301743</v>
      </c>
      <c r="AA117" s="229">
        <v>0</v>
      </c>
      <c r="AB117" s="230">
        <v>0.50124688279301743</v>
      </c>
      <c r="AC117" s="231">
        <v>0</v>
      </c>
      <c r="AD117" s="228" t="s">
        <v>705</v>
      </c>
      <c r="AE117" s="228" t="s">
        <v>705</v>
      </c>
      <c r="AF117" s="228" t="s">
        <v>705</v>
      </c>
      <c r="AG117" s="204">
        <v>201</v>
      </c>
      <c r="AH117" s="233" t="s">
        <v>764</v>
      </c>
      <c r="AI117" s="234">
        <v>0.50124688279301743</v>
      </c>
      <c r="AJ117" s="235" t="s">
        <v>121</v>
      </c>
      <c r="AK117" s="236" t="s">
        <v>705</v>
      </c>
      <c r="AL117" s="237" t="s">
        <v>705</v>
      </c>
      <c r="AM117" s="42">
        <v>193</v>
      </c>
      <c r="AN117" s="238" t="s">
        <v>78</v>
      </c>
      <c r="AO117" s="32">
        <v>0.48129675810473815</v>
      </c>
      <c r="AP117" s="239">
        <v>8</v>
      </c>
      <c r="AQ117" s="35">
        <v>4.145077720207254E-2</v>
      </c>
      <c r="AR117" s="240" t="s">
        <v>705</v>
      </c>
      <c r="AS117" s="455">
        <v>62</v>
      </c>
      <c r="AT117" s="169" t="s">
        <v>46</v>
      </c>
      <c r="AU117" s="169">
        <v>0.15461346633416459</v>
      </c>
      <c r="AV117" s="239">
        <v>139</v>
      </c>
      <c r="AW117" s="35">
        <v>2.2419354838709675</v>
      </c>
      <c r="AX117" s="237" t="s">
        <v>121</v>
      </c>
      <c r="AY117" s="456" t="s">
        <v>705</v>
      </c>
      <c r="AZ117" s="241" t="s">
        <v>705</v>
      </c>
      <c r="BA117" s="424">
        <v>3</v>
      </c>
      <c r="BB117" s="57">
        <v>201</v>
      </c>
      <c r="BC117" s="170"/>
      <c r="BD117" s="171"/>
      <c r="BE117" s="172">
        <v>2</v>
      </c>
      <c r="BF117" s="82" t="s">
        <v>121</v>
      </c>
      <c r="BG117" s="232">
        <v>201</v>
      </c>
      <c r="BH117" s="232" t="s">
        <v>725</v>
      </c>
      <c r="BJ117" s="199"/>
    </row>
    <row r="118" spans="1:62" ht="14.5" customHeight="1" x14ac:dyDescent="0.35">
      <c r="A118" s="262" t="s">
        <v>861</v>
      </c>
      <c r="B118" s="36" t="s">
        <v>371</v>
      </c>
      <c r="C118" s="89" t="s">
        <v>372</v>
      </c>
      <c r="D118" s="31" t="s">
        <v>373</v>
      </c>
      <c r="E118" s="89" t="s">
        <v>374</v>
      </c>
      <c r="F118" s="453"/>
      <c r="G118" s="440">
        <v>20130</v>
      </c>
      <c r="H118" s="83" t="s">
        <v>58</v>
      </c>
      <c r="I118" s="309">
        <v>0</v>
      </c>
      <c r="J118" s="195">
        <v>968</v>
      </c>
      <c r="K118" s="323">
        <v>9085</v>
      </c>
      <c r="L118" s="310">
        <v>12460</v>
      </c>
      <c r="M118" s="195">
        <v>3566</v>
      </c>
      <c r="N118" s="30">
        <v>10065</v>
      </c>
      <c r="O118" s="30">
        <v>0</v>
      </c>
      <c r="P118" s="195">
        <v>12460</v>
      </c>
      <c r="Q118" s="195">
        <v>0</v>
      </c>
      <c r="R118" s="195"/>
      <c r="S118" s="30"/>
      <c r="T118" s="195"/>
      <c r="U118" s="200">
        <v>0</v>
      </c>
      <c r="V118" s="201">
        <v>4.8087431693989074E-2</v>
      </c>
      <c r="W118" s="201">
        <v>0.4513164431197218</v>
      </c>
      <c r="X118" s="201">
        <v>0.618976651763537</v>
      </c>
      <c r="Y118" s="201">
        <v>0.17714853452558371</v>
      </c>
      <c r="Z118" s="201">
        <v>0.5</v>
      </c>
      <c r="AA118" s="202">
        <v>0</v>
      </c>
      <c r="AB118" s="203">
        <v>0.618976651763537</v>
      </c>
      <c r="AC118" s="217">
        <v>0</v>
      </c>
      <c r="AD118" s="201" t="s">
        <v>705</v>
      </c>
      <c r="AE118" s="201" t="s">
        <v>705</v>
      </c>
      <c r="AF118" s="201" t="s">
        <v>705</v>
      </c>
      <c r="AG118" s="204">
        <v>12460</v>
      </c>
      <c r="AH118" s="205" t="s">
        <v>730</v>
      </c>
      <c r="AI118" s="206">
        <v>0.618976651763537</v>
      </c>
      <c r="AJ118" s="235" t="s">
        <v>121</v>
      </c>
      <c r="AK118" s="206" t="s">
        <v>705</v>
      </c>
      <c r="AL118" s="207" t="s">
        <v>705</v>
      </c>
      <c r="AM118" s="208">
        <v>10065</v>
      </c>
      <c r="AN118" s="209" t="s">
        <v>80</v>
      </c>
      <c r="AO118" s="34">
        <v>0.5</v>
      </c>
      <c r="AP118" s="42">
        <v>2395</v>
      </c>
      <c r="AQ118" s="35">
        <v>0.23795330352707403</v>
      </c>
      <c r="AR118" s="35" t="s">
        <v>705</v>
      </c>
      <c r="AS118" s="210">
        <v>9085</v>
      </c>
      <c r="AT118" s="211" t="s">
        <v>78</v>
      </c>
      <c r="AU118" s="169">
        <v>0.4513164431197218</v>
      </c>
      <c r="AV118" s="42">
        <v>3375</v>
      </c>
      <c r="AW118" s="35">
        <v>0.37149146945514583</v>
      </c>
      <c r="AX118" s="207" t="s">
        <v>705</v>
      </c>
      <c r="AY118" s="212" t="s">
        <v>705</v>
      </c>
      <c r="AZ118" s="213" t="s">
        <v>705</v>
      </c>
      <c r="BA118" s="424">
        <v>3</v>
      </c>
      <c r="BB118" s="57">
        <v>12460</v>
      </c>
      <c r="BC118" s="170"/>
      <c r="BD118" s="171"/>
      <c r="BE118" s="172">
        <v>1</v>
      </c>
      <c r="BF118" s="198" t="s">
        <v>121</v>
      </c>
      <c r="BG118" s="232">
        <v>12460</v>
      </c>
      <c r="BH118" s="232" t="s">
        <v>725</v>
      </c>
      <c r="BJ118" s="199"/>
    </row>
    <row r="119" spans="1:62" ht="14.5" customHeight="1" x14ac:dyDescent="0.35">
      <c r="A119" s="262" t="s">
        <v>862</v>
      </c>
      <c r="B119" s="36" t="s">
        <v>371</v>
      </c>
      <c r="C119" s="89" t="s">
        <v>372</v>
      </c>
      <c r="D119" s="31" t="s">
        <v>375</v>
      </c>
      <c r="E119" s="89" t="s">
        <v>376</v>
      </c>
      <c r="F119" s="453"/>
      <c r="G119" s="440">
        <v>48327</v>
      </c>
      <c r="H119" s="83" t="s">
        <v>58</v>
      </c>
      <c r="I119" s="309">
        <v>0</v>
      </c>
      <c r="J119" s="195">
        <v>8496</v>
      </c>
      <c r="K119" s="323">
        <v>0</v>
      </c>
      <c r="L119" s="310">
        <v>18132</v>
      </c>
      <c r="M119" s="195">
        <v>8562</v>
      </c>
      <c r="N119" s="30">
        <v>18912</v>
      </c>
      <c r="O119" s="30">
        <v>0</v>
      </c>
      <c r="P119" s="195">
        <v>18912</v>
      </c>
      <c r="Q119" s="195">
        <v>0</v>
      </c>
      <c r="R119" s="195"/>
      <c r="S119" s="30"/>
      <c r="T119" s="195"/>
      <c r="U119" s="200">
        <v>0</v>
      </c>
      <c r="V119" s="201">
        <v>0.17580234651437085</v>
      </c>
      <c r="W119" s="201">
        <v>0</v>
      </c>
      <c r="X119" s="201">
        <v>0.37519399093674344</v>
      </c>
      <c r="Y119" s="201">
        <v>0.17716804270904463</v>
      </c>
      <c r="Z119" s="201">
        <v>0.39133403687379725</v>
      </c>
      <c r="AA119" s="202">
        <v>0</v>
      </c>
      <c r="AB119" s="203">
        <v>0.39133403687379725</v>
      </c>
      <c r="AC119" s="217">
        <v>0</v>
      </c>
      <c r="AD119" s="201" t="s">
        <v>705</v>
      </c>
      <c r="AE119" s="201" t="s">
        <v>705</v>
      </c>
      <c r="AF119" s="201" t="s">
        <v>705</v>
      </c>
      <c r="AG119" s="204">
        <v>18912</v>
      </c>
      <c r="AH119" s="205" t="s">
        <v>764</v>
      </c>
      <c r="AI119" s="206">
        <v>0.39133403687379725</v>
      </c>
      <c r="AJ119" s="235" t="s">
        <v>121</v>
      </c>
      <c r="AK119" s="206" t="s">
        <v>705</v>
      </c>
      <c r="AL119" s="207" t="s">
        <v>705</v>
      </c>
      <c r="AM119" s="208">
        <v>18132</v>
      </c>
      <c r="AN119" s="209" t="s">
        <v>79</v>
      </c>
      <c r="AO119" s="34">
        <v>0.37519399093674344</v>
      </c>
      <c r="AP119" s="42">
        <v>780</v>
      </c>
      <c r="AQ119" s="35">
        <v>4.3017868960953012E-2</v>
      </c>
      <c r="AR119" s="35" t="s">
        <v>705</v>
      </c>
      <c r="AS119" s="210">
        <v>8562</v>
      </c>
      <c r="AT119" s="211" t="s">
        <v>46</v>
      </c>
      <c r="AU119" s="169">
        <v>0.17716804270904463</v>
      </c>
      <c r="AV119" s="42">
        <v>10350</v>
      </c>
      <c r="AW119" s="35">
        <v>1.2088297126839525</v>
      </c>
      <c r="AX119" s="207" t="s">
        <v>121</v>
      </c>
      <c r="AY119" s="212" t="s">
        <v>705</v>
      </c>
      <c r="AZ119" s="213" t="s">
        <v>705</v>
      </c>
      <c r="BA119" s="424">
        <v>3</v>
      </c>
      <c r="BB119" s="57">
        <v>18912</v>
      </c>
      <c r="BC119" s="170"/>
      <c r="BD119" s="171"/>
      <c r="BE119" s="172">
        <v>2</v>
      </c>
      <c r="BF119" s="198" t="s">
        <v>121</v>
      </c>
      <c r="BG119" s="232">
        <v>18912</v>
      </c>
      <c r="BH119" s="232" t="s">
        <v>725</v>
      </c>
      <c r="BJ119" s="199"/>
    </row>
    <row r="120" spans="1:62" ht="14.5" customHeight="1" x14ac:dyDescent="0.35">
      <c r="A120" s="262" t="s">
        <v>863</v>
      </c>
      <c r="B120" s="36" t="s">
        <v>371</v>
      </c>
      <c r="C120" s="89" t="s">
        <v>372</v>
      </c>
      <c r="D120" s="31" t="s">
        <v>377</v>
      </c>
      <c r="E120" s="89" t="s">
        <v>378</v>
      </c>
      <c r="F120" s="453"/>
      <c r="G120" s="440">
        <v>570</v>
      </c>
      <c r="H120" s="83" t="s">
        <v>58</v>
      </c>
      <c r="I120" s="309">
        <v>285</v>
      </c>
      <c r="J120" s="195">
        <v>100</v>
      </c>
      <c r="K120" s="323">
        <v>429</v>
      </c>
      <c r="L120" s="310">
        <v>272</v>
      </c>
      <c r="M120" s="195">
        <v>101</v>
      </c>
      <c r="N120" s="30">
        <v>285</v>
      </c>
      <c r="O120" s="30">
        <v>513</v>
      </c>
      <c r="P120" s="195">
        <v>513</v>
      </c>
      <c r="Q120" s="195">
        <v>0</v>
      </c>
      <c r="R120" s="195"/>
      <c r="S120" s="30"/>
      <c r="T120" s="195"/>
      <c r="U120" s="200">
        <v>0.5</v>
      </c>
      <c r="V120" s="201">
        <v>0.17543859649122806</v>
      </c>
      <c r="W120" s="201">
        <v>0.75263157894736843</v>
      </c>
      <c r="X120" s="201">
        <v>0.47719298245614034</v>
      </c>
      <c r="Y120" s="201">
        <v>0.17719298245614035</v>
      </c>
      <c r="Z120" s="201">
        <v>0.5</v>
      </c>
      <c r="AA120" s="202">
        <v>0.9</v>
      </c>
      <c r="AB120" s="203">
        <v>0.9</v>
      </c>
      <c r="AC120" s="217">
        <v>0</v>
      </c>
      <c r="AD120" s="201" t="s">
        <v>705</v>
      </c>
      <c r="AE120" s="201" t="s">
        <v>705</v>
      </c>
      <c r="AF120" s="201" t="s">
        <v>705</v>
      </c>
      <c r="AG120" s="204">
        <v>513</v>
      </c>
      <c r="AH120" s="205" t="s">
        <v>748</v>
      </c>
      <c r="AI120" s="206">
        <v>0.9</v>
      </c>
      <c r="AJ120" s="235" t="s">
        <v>705</v>
      </c>
      <c r="AK120" s="206" t="s">
        <v>121</v>
      </c>
      <c r="AL120" s="207" t="s">
        <v>705</v>
      </c>
      <c r="AM120" s="208">
        <v>429</v>
      </c>
      <c r="AN120" s="209" t="s">
        <v>78</v>
      </c>
      <c r="AO120" s="34">
        <v>0.75263157894736843</v>
      </c>
      <c r="AP120" s="42">
        <v>84</v>
      </c>
      <c r="AQ120" s="35">
        <v>0.19580419580419581</v>
      </c>
      <c r="AR120" s="35" t="s">
        <v>705</v>
      </c>
      <c r="AS120" s="210">
        <v>285</v>
      </c>
      <c r="AT120" s="211" t="s">
        <v>741</v>
      </c>
      <c r="AU120" s="169">
        <v>0.5</v>
      </c>
      <c r="AV120" s="42">
        <v>228</v>
      </c>
      <c r="AW120" s="35">
        <v>0.8</v>
      </c>
      <c r="AX120" s="207" t="s">
        <v>121</v>
      </c>
      <c r="AY120" s="212" t="s">
        <v>705</v>
      </c>
      <c r="AZ120" s="213" t="s">
        <v>705</v>
      </c>
      <c r="BA120" s="424">
        <v>3</v>
      </c>
      <c r="BB120" s="57">
        <v>513</v>
      </c>
      <c r="BC120" s="170"/>
      <c r="BD120" s="171"/>
      <c r="BE120" s="172">
        <v>2</v>
      </c>
      <c r="BF120" s="198" t="s">
        <v>121</v>
      </c>
      <c r="BG120" s="232">
        <v>513</v>
      </c>
      <c r="BH120" s="232" t="s">
        <v>726</v>
      </c>
      <c r="BJ120" s="199"/>
    </row>
    <row r="121" spans="1:62" ht="14.5" customHeight="1" x14ac:dyDescent="0.35">
      <c r="A121" s="262" t="s">
        <v>864</v>
      </c>
      <c r="B121" s="36" t="s">
        <v>371</v>
      </c>
      <c r="C121" s="89" t="s">
        <v>372</v>
      </c>
      <c r="D121" s="31" t="s">
        <v>379</v>
      </c>
      <c r="E121" s="89" t="s">
        <v>380</v>
      </c>
      <c r="F121" s="453"/>
      <c r="G121" s="440">
        <v>4620</v>
      </c>
      <c r="H121" s="83" t="s">
        <v>58</v>
      </c>
      <c r="I121" s="309">
        <v>0</v>
      </c>
      <c r="J121" s="195">
        <v>0</v>
      </c>
      <c r="K121" s="323">
        <v>939</v>
      </c>
      <c r="L121" s="310">
        <v>3340</v>
      </c>
      <c r="M121" s="195">
        <v>819</v>
      </c>
      <c r="N121" s="30">
        <v>1492</v>
      </c>
      <c r="O121" s="30">
        <v>2310</v>
      </c>
      <c r="P121" s="195">
        <v>4158</v>
      </c>
      <c r="Q121" s="195">
        <v>0</v>
      </c>
      <c r="R121" s="195"/>
      <c r="S121" s="30"/>
      <c r="T121" s="195"/>
      <c r="U121" s="200">
        <v>0</v>
      </c>
      <c r="V121" s="201">
        <v>0</v>
      </c>
      <c r="W121" s="201">
        <v>0.20324675324675326</v>
      </c>
      <c r="X121" s="201">
        <v>0.72294372294372289</v>
      </c>
      <c r="Y121" s="201">
        <v>0.17727272727272728</v>
      </c>
      <c r="Z121" s="201">
        <v>0.32294372294372292</v>
      </c>
      <c r="AA121" s="202">
        <v>0.5</v>
      </c>
      <c r="AB121" s="203">
        <v>0.9</v>
      </c>
      <c r="AC121" s="217">
        <v>0</v>
      </c>
      <c r="AD121" s="201" t="s">
        <v>705</v>
      </c>
      <c r="AE121" s="201" t="s">
        <v>705</v>
      </c>
      <c r="AF121" s="201" t="s">
        <v>705</v>
      </c>
      <c r="AG121" s="204">
        <v>4158</v>
      </c>
      <c r="AH121" s="205" t="s">
        <v>82</v>
      </c>
      <c r="AI121" s="206">
        <v>0.9</v>
      </c>
      <c r="AJ121" s="235" t="s">
        <v>121</v>
      </c>
      <c r="AK121" s="206" t="s">
        <v>121</v>
      </c>
      <c r="AL121" s="207" t="s">
        <v>705</v>
      </c>
      <c r="AM121" s="208">
        <v>3340</v>
      </c>
      <c r="AN121" s="209" t="s">
        <v>79</v>
      </c>
      <c r="AO121" s="34">
        <v>0.72294372294372289</v>
      </c>
      <c r="AP121" s="42">
        <v>818</v>
      </c>
      <c r="AQ121" s="35">
        <v>0.24491017964071857</v>
      </c>
      <c r="AR121" s="35" t="s">
        <v>705</v>
      </c>
      <c r="AS121" s="210">
        <v>2310</v>
      </c>
      <c r="AT121" s="211" t="s">
        <v>81</v>
      </c>
      <c r="AU121" s="169">
        <v>0.5</v>
      </c>
      <c r="AV121" s="42">
        <v>1848</v>
      </c>
      <c r="AW121" s="35">
        <v>0.8</v>
      </c>
      <c r="AX121" s="207" t="s">
        <v>121</v>
      </c>
      <c r="AY121" s="212" t="s">
        <v>705</v>
      </c>
      <c r="AZ121" s="213" t="s">
        <v>121</v>
      </c>
      <c r="BA121" s="424">
        <v>3</v>
      </c>
      <c r="BB121" s="57">
        <v>4158</v>
      </c>
      <c r="BC121" s="170"/>
      <c r="BD121" s="171"/>
      <c r="BE121" s="172">
        <v>4</v>
      </c>
      <c r="BF121" s="198" t="s">
        <v>121</v>
      </c>
      <c r="BG121" s="232">
        <v>4158</v>
      </c>
      <c r="BH121" s="232" t="s">
        <v>726</v>
      </c>
      <c r="BJ121" s="199"/>
    </row>
    <row r="122" spans="1:62" ht="14.5" customHeight="1" x14ac:dyDescent="0.35">
      <c r="A122" s="262" t="s">
        <v>865</v>
      </c>
      <c r="B122" s="36" t="s">
        <v>371</v>
      </c>
      <c r="C122" s="89" t="s">
        <v>372</v>
      </c>
      <c r="D122" s="31" t="s">
        <v>381</v>
      </c>
      <c r="E122" s="89" t="s">
        <v>382</v>
      </c>
      <c r="F122" s="453"/>
      <c r="G122" s="440">
        <v>3110</v>
      </c>
      <c r="H122" s="83" t="s">
        <v>58</v>
      </c>
      <c r="I122" s="309">
        <v>0</v>
      </c>
      <c r="J122" s="195">
        <v>483</v>
      </c>
      <c r="K122" s="323">
        <v>1024</v>
      </c>
      <c r="L122" s="310">
        <v>1308</v>
      </c>
      <c r="M122" s="195">
        <v>551</v>
      </c>
      <c r="N122" s="30">
        <v>1555</v>
      </c>
      <c r="O122" s="30">
        <v>2378</v>
      </c>
      <c r="P122" s="195">
        <v>2799</v>
      </c>
      <c r="Q122" s="195">
        <v>0</v>
      </c>
      <c r="R122" s="195"/>
      <c r="S122" s="30"/>
      <c r="T122" s="195"/>
      <c r="U122" s="200">
        <v>0</v>
      </c>
      <c r="V122" s="201">
        <v>0.15530546623794211</v>
      </c>
      <c r="W122" s="201">
        <v>0.32926045016077171</v>
      </c>
      <c r="X122" s="201">
        <v>0.42057877813504824</v>
      </c>
      <c r="Y122" s="201">
        <v>0.17717041800643088</v>
      </c>
      <c r="Z122" s="201">
        <v>0.5</v>
      </c>
      <c r="AA122" s="202">
        <v>0.76463022508038581</v>
      </c>
      <c r="AB122" s="203">
        <v>0.9</v>
      </c>
      <c r="AC122" s="217">
        <v>0</v>
      </c>
      <c r="AD122" s="201" t="s">
        <v>705</v>
      </c>
      <c r="AE122" s="201" t="s">
        <v>705</v>
      </c>
      <c r="AF122" s="201" t="s">
        <v>705</v>
      </c>
      <c r="AG122" s="204">
        <v>2799</v>
      </c>
      <c r="AH122" s="205" t="s">
        <v>82</v>
      </c>
      <c r="AI122" s="206">
        <v>0.9</v>
      </c>
      <c r="AJ122" s="235" t="s">
        <v>705</v>
      </c>
      <c r="AK122" s="206" t="s">
        <v>121</v>
      </c>
      <c r="AL122" s="207" t="s">
        <v>705</v>
      </c>
      <c r="AM122" s="208">
        <v>2378</v>
      </c>
      <c r="AN122" s="209" t="s">
        <v>81</v>
      </c>
      <c r="AO122" s="34">
        <v>0.76463022508038581</v>
      </c>
      <c r="AP122" s="42">
        <v>421</v>
      </c>
      <c r="AQ122" s="35">
        <v>0.1770395290159798</v>
      </c>
      <c r="AR122" s="35" t="s">
        <v>705</v>
      </c>
      <c r="AS122" s="210">
        <v>1555</v>
      </c>
      <c r="AT122" s="211" t="s">
        <v>80</v>
      </c>
      <c r="AU122" s="169">
        <v>0.5</v>
      </c>
      <c r="AV122" s="42">
        <v>1244</v>
      </c>
      <c r="AW122" s="35">
        <v>0.8</v>
      </c>
      <c r="AX122" s="207" t="s">
        <v>121</v>
      </c>
      <c r="AY122" s="212" t="s">
        <v>705</v>
      </c>
      <c r="AZ122" s="213" t="s">
        <v>705</v>
      </c>
      <c r="BA122" s="424">
        <v>3</v>
      </c>
      <c r="BB122" s="57">
        <v>2799</v>
      </c>
      <c r="BC122" s="170"/>
      <c r="BD122" s="171"/>
      <c r="BE122" s="172">
        <v>2</v>
      </c>
      <c r="BF122" s="198" t="s">
        <v>121</v>
      </c>
      <c r="BG122" s="232">
        <v>2799</v>
      </c>
      <c r="BH122" s="232" t="s">
        <v>726</v>
      </c>
      <c r="BJ122" s="199"/>
    </row>
    <row r="123" spans="1:62" ht="14.5" customHeight="1" x14ac:dyDescent="0.35">
      <c r="A123" s="262" t="s">
        <v>866</v>
      </c>
      <c r="B123" s="36" t="s">
        <v>371</v>
      </c>
      <c r="C123" s="89" t="s">
        <v>372</v>
      </c>
      <c r="D123" s="31" t="s">
        <v>383</v>
      </c>
      <c r="E123" s="89" t="s">
        <v>384</v>
      </c>
      <c r="F123" s="453"/>
      <c r="G123" s="440">
        <v>2832</v>
      </c>
      <c r="H123" s="83" t="s">
        <v>58</v>
      </c>
      <c r="I123" s="309">
        <v>0</v>
      </c>
      <c r="J123" s="195">
        <v>38</v>
      </c>
      <c r="K123" s="323">
        <v>783</v>
      </c>
      <c r="L123" s="310">
        <v>1227</v>
      </c>
      <c r="M123" s="195">
        <v>502</v>
      </c>
      <c r="N123" s="30">
        <v>1227</v>
      </c>
      <c r="O123" s="30">
        <v>0</v>
      </c>
      <c r="P123" s="195">
        <v>1227</v>
      </c>
      <c r="Q123" s="195">
        <v>0</v>
      </c>
      <c r="R123" s="195"/>
      <c r="S123" s="30"/>
      <c r="T123" s="195"/>
      <c r="U123" s="200">
        <v>0</v>
      </c>
      <c r="V123" s="201">
        <v>1.3418079096045197E-2</v>
      </c>
      <c r="W123" s="201">
        <v>0.27648305084745761</v>
      </c>
      <c r="X123" s="201">
        <v>0.43326271186440679</v>
      </c>
      <c r="Y123" s="201">
        <v>0.17725988700564971</v>
      </c>
      <c r="Z123" s="201">
        <v>0.43326271186440679</v>
      </c>
      <c r="AA123" s="202">
        <v>0</v>
      </c>
      <c r="AB123" s="203">
        <v>0.43326271186440679</v>
      </c>
      <c r="AC123" s="217">
        <v>0</v>
      </c>
      <c r="AD123" s="201" t="s">
        <v>705</v>
      </c>
      <c r="AE123" s="201" t="s">
        <v>705</v>
      </c>
      <c r="AF123" s="201" t="s">
        <v>705</v>
      </c>
      <c r="AG123" s="204">
        <v>1227</v>
      </c>
      <c r="AH123" s="205" t="s">
        <v>867</v>
      </c>
      <c r="AI123" s="206">
        <v>0.43326271186440679</v>
      </c>
      <c r="AJ123" s="235" t="s">
        <v>121</v>
      </c>
      <c r="AK123" s="206" t="s">
        <v>705</v>
      </c>
      <c r="AL123" s="207" t="s">
        <v>705</v>
      </c>
      <c r="AM123" s="208">
        <v>783</v>
      </c>
      <c r="AN123" s="209" t="s">
        <v>78</v>
      </c>
      <c r="AO123" s="34">
        <v>0.27648305084745761</v>
      </c>
      <c r="AP123" s="42">
        <v>444</v>
      </c>
      <c r="AQ123" s="35">
        <v>0.56704980842911878</v>
      </c>
      <c r="AR123" s="35" t="s">
        <v>121</v>
      </c>
      <c r="AS123" s="210">
        <v>502</v>
      </c>
      <c r="AT123" s="211" t="s">
        <v>46</v>
      </c>
      <c r="AU123" s="169">
        <v>0.17725988700564971</v>
      </c>
      <c r="AV123" s="42">
        <v>725</v>
      </c>
      <c r="AW123" s="35">
        <v>1.4442231075697212</v>
      </c>
      <c r="AX123" s="207" t="s">
        <v>121</v>
      </c>
      <c r="AY123" s="212" t="s">
        <v>705</v>
      </c>
      <c r="AZ123" s="213" t="s">
        <v>705</v>
      </c>
      <c r="BA123" s="424">
        <v>3</v>
      </c>
      <c r="BB123" s="57">
        <v>1227</v>
      </c>
      <c r="BC123" s="170"/>
      <c r="BD123" s="171"/>
      <c r="BE123" s="172">
        <v>3</v>
      </c>
      <c r="BF123" s="198" t="s">
        <v>121</v>
      </c>
      <c r="BG123" s="232">
        <v>1227</v>
      </c>
      <c r="BH123" s="232" t="s">
        <v>725</v>
      </c>
      <c r="BJ123" s="199"/>
    </row>
    <row r="124" spans="1:62" ht="14.5" customHeight="1" x14ac:dyDescent="0.35">
      <c r="A124" s="262" t="s">
        <v>868</v>
      </c>
      <c r="B124" s="36" t="s">
        <v>371</v>
      </c>
      <c r="C124" s="89" t="s">
        <v>372</v>
      </c>
      <c r="D124" s="31" t="s">
        <v>385</v>
      </c>
      <c r="E124" s="89" t="s">
        <v>386</v>
      </c>
      <c r="F124" s="453"/>
      <c r="G124" s="440">
        <v>695</v>
      </c>
      <c r="H124" s="83" t="s">
        <v>58</v>
      </c>
      <c r="I124" s="309">
        <v>0</v>
      </c>
      <c r="J124" s="195">
        <v>0</v>
      </c>
      <c r="K124" s="323">
        <v>539</v>
      </c>
      <c r="L124" s="310">
        <v>534</v>
      </c>
      <c r="M124" s="195">
        <v>123</v>
      </c>
      <c r="N124" s="30">
        <v>348</v>
      </c>
      <c r="O124" s="30">
        <v>625</v>
      </c>
      <c r="P124" s="195">
        <v>626</v>
      </c>
      <c r="Q124" s="195">
        <v>0</v>
      </c>
      <c r="R124" s="195"/>
      <c r="S124" s="30"/>
      <c r="T124" s="195"/>
      <c r="U124" s="200">
        <v>0</v>
      </c>
      <c r="V124" s="201">
        <v>0</v>
      </c>
      <c r="W124" s="201">
        <v>0.77553956834532378</v>
      </c>
      <c r="X124" s="201">
        <v>0.76834532374100717</v>
      </c>
      <c r="Y124" s="201">
        <v>0.17697841726618704</v>
      </c>
      <c r="Z124" s="201">
        <v>0.50071942446043161</v>
      </c>
      <c r="AA124" s="202">
        <v>0.89928057553956831</v>
      </c>
      <c r="AB124" s="203">
        <v>0.90071942446043163</v>
      </c>
      <c r="AC124" s="217">
        <v>0</v>
      </c>
      <c r="AD124" s="201" t="s">
        <v>705</v>
      </c>
      <c r="AE124" s="201" t="s">
        <v>705</v>
      </c>
      <c r="AF124" s="201" t="s">
        <v>705</v>
      </c>
      <c r="AG124" s="204">
        <v>626</v>
      </c>
      <c r="AH124" s="205" t="s">
        <v>82</v>
      </c>
      <c r="AI124" s="206">
        <v>0.90071942446043163</v>
      </c>
      <c r="AJ124" s="235" t="s">
        <v>121</v>
      </c>
      <c r="AK124" s="206" t="s">
        <v>121</v>
      </c>
      <c r="AL124" s="207" t="s">
        <v>705</v>
      </c>
      <c r="AM124" s="208">
        <v>625</v>
      </c>
      <c r="AN124" s="209" t="s">
        <v>81</v>
      </c>
      <c r="AO124" s="34">
        <v>0.89928057553956831</v>
      </c>
      <c r="AP124" s="42">
        <v>1</v>
      </c>
      <c r="AQ124" s="35">
        <v>1.6000000000000001E-3</v>
      </c>
      <c r="AR124" s="35" t="s">
        <v>705</v>
      </c>
      <c r="AS124" s="210">
        <v>539</v>
      </c>
      <c r="AT124" s="211" t="s">
        <v>78</v>
      </c>
      <c r="AU124" s="169">
        <v>0.77553956834532378</v>
      </c>
      <c r="AV124" s="42">
        <v>87</v>
      </c>
      <c r="AW124" s="35">
        <v>0.16141001855287571</v>
      </c>
      <c r="AX124" s="207" t="s">
        <v>705</v>
      </c>
      <c r="AY124" s="212" t="s">
        <v>705</v>
      </c>
      <c r="AZ124" s="213" t="s">
        <v>705</v>
      </c>
      <c r="BA124" s="424">
        <v>4</v>
      </c>
      <c r="BB124" s="57">
        <v>626</v>
      </c>
      <c r="BC124" s="170"/>
      <c r="BD124" s="171"/>
      <c r="BE124" s="172">
        <v>2</v>
      </c>
      <c r="BF124" s="198" t="s">
        <v>121</v>
      </c>
      <c r="BG124" s="232">
        <v>626</v>
      </c>
      <c r="BH124" s="232" t="s">
        <v>725</v>
      </c>
      <c r="BJ124" s="199"/>
    </row>
    <row r="125" spans="1:62" ht="14.5" customHeight="1" x14ac:dyDescent="0.35">
      <c r="A125" s="262" t="s">
        <v>869</v>
      </c>
      <c r="B125" s="36" t="s">
        <v>371</v>
      </c>
      <c r="C125" s="89" t="s">
        <v>372</v>
      </c>
      <c r="D125" s="31" t="s">
        <v>387</v>
      </c>
      <c r="E125" s="89" t="s">
        <v>388</v>
      </c>
      <c r="F125" s="453"/>
      <c r="G125" s="440">
        <v>2760</v>
      </c>
      <c r="H125" s="83" t="s">
        <v>58</v>
      </c>
      <c r="I125" s="309">
        <v>1932</v>
      </c>
      <c r="J125" s="195">
        <v>508</v>
      </c>
      <c r="K125" s="323">
        <v>606</v>
      </c>
      <c r="L125" s="310">
        <v>1307</v>
      </c>
      <c r="M125" s="195">
        <v>489</v>
      </c>
      <c r="N125" s="30">
        <v>1227</v>
      </c>
      <c r="O125" s="30">
        <v>2300</v>
      </c>
      <c r="P125" s="195">
        <v>2484</v>
      </c>
      <c r="Q125" s="195">
        <v>0</v>
      </c>
      <c r="R125" s="195"/>
      <c r="S125" s="30"/>
      <c r="T125" s="195"/>
      <c r="U125" s="200">
        <v>0.7</v>
      </c>
      <c r="V125" s="201">
        <v>0.18405797101449275</v>
      </c>
      <c r="W125" s="201">
        <v>0.21956521739130436</v>
      </c>
      <c r="X125" s="201">
        <v>0.47355072463768116</v>
      </c>
      <c r="Y125" s="201">
        <v>0.17717391304347826</v>
      </c>
      <c r="Z125" s="201">
        <v>0.44456521739130433</v>
      </c>
      <c r="AA125" s="202">
        <v>0.83333333333333337</v>
      </c>
      <c r="AB125" s="203">
        <v>0.9</v>
      </c>
      <c r="AC125" s="217">
        <v>0</v>
      </c>
      <c r="AD125" s="201" t="s">
        <v>705</v>
      </c>
      <c r="AE125" s="201" t="s">
        <v>705</v>
      </c>
      <c r="AF125" s="201" t="s">
        <v>705</v>
      </c>
      <c r="AG125" s="204">
        <v>2484</v>
      </c>
      <c r="AH125" s="205" t="s">
        <v>82</v>
      </c>
      <c r="AI125" s="206">
        <v>0.9</v>
      </c>
      <c r="AJ125" s="235" t="s">
        <v>705</v>
      </c>
      <c r="AK125" s="206" t="s">
        <v>121</v>
      </c>
      <c r="AL125" s="207" t="s">
        <v>705</v>
      </c>
      <c r="AM125" s="208">
        <v>2300</v>
      </c>
      <c r="AN125" s="209" t="s">
        <v>81</v>
      </c>
      <c r="AO125" s="34">
        <v>0.83333333333333337</v>
      </c>
      <c r="AP125" s="42">
        <v>184</v>
      </c>
      <c r="AQ125" s="35">
        <v>0.08</v>
      </c>
      <c r="AR125" s="35" t="s">
        <v>705</v>
      </c>
      <c r="AS125" s="210">
        <v>1932</v>
      </c>
      <c r="AT125" s="211" t="s">
        <v>77</v>
      </c>
      <c r="AU125" s="169">
        <v>0.7</v>
      </c>
      <c r="AV125" s="42">
        <v>552</v>
      </c>
      <c r="AW125" s="35">
        <v>0.2857142857142857</v>
      </c>
      <c r="AX125" s="207" t="s">
        <v>705</v>
      </c>
      <c r="AY125" s="212" t="s">
        <v>705</v>
      </c>
      <c r="AZ125" s="213" t="s">
        <v>705</v>
      </c>
      <c r="BA125" s="424">
        <v>3</v>
      </c>
      <c r="BB125" s="57">
        <v>2484</v>
      </c>
      <c r="BC125" s="170"/>
      <c r="BD125" s="171"/>
      <c r="BE125" s="172">
        <v>1</v>
      </c>
      <c r="BF125" s="198" t="s">
        <v>121</v>
      </c>
      <c r="BG125" s="232">
        <v>2484</v>
      </c>
      <c r="BH125" s="232" t="s">
        <v>726</v>
      </c>
      <c r="BJ125" s="199"/>
    </row>
    <row r="126" spans="1:62" ht="14.5" customHeight="1" x14ac:dyDescent="0.35">
      <c r="A126" s="262" t="s">
        <v>870</v>
      </c>
      <c r="B126" s="36" t="s">
        <v>371</v>
      </c>
      <c r="C126" s="89" t="s">
        <v>372</v>
      </c>
      <c r="D126" s="31" t="s">
        <v>389</v>
      </c>
      <c r="E126" s="89" t="s">
        <v>390</v>
      </c>
      <c r="F126" s="453"/>
      <c r="G126" s="440">
        <v>6709</v>
      </c>
      <c r="H126" s="83" t="s">
        <v>58</v>
      </c>
      <c r="I126" s="309">
        <v>0</v>
      </c>
      <c r="J126" s="195">
        <v>0</v>
      </c>
      <c r="K126" s="323">
        <v>2963</v>
      </c>
      <c r="L126" s="310">
        <v>3355</v>
      </c>
      <c r="M126" s="195">
        <v>1189</v>
      </c>
      <c r="N126" s="30">
        <v>3355</v>
      </c>
      <c r="O126" s="30">
        <v>3096</v>
      </c>
      <c r="P126" s="195">
        <v>0</v>
      </c>
      <c r="Q126" s="195">
        <v>0</v>
      </c>
      <c r="R126" s="195"/>
      <c r="S126" s="30"/>
      <c r="T126" s="195"/>
      <c r="U126" s="200">
        <v>0</v>
      </c>
      <c r="V126" s="201">
        <v>0</v>
      </c>
      <c r="W126" s="201">
        <v>0.44164555075272022</v>
      </c>
      <c r="X126" s="201">
        <v>0.50007452675510511</v>
      </c>
      <c r="Y126" s="201">
        <v>0.17722462363988672</v>
      </c>
      <c r="Z126" s="201">
        <v>0.50007452675510511</v>
      </c>
      <c r="AA126" s="202">
        <v>0.46146966761067221</v>
      </c>
      <c r="AB126" s="203">
        <v>0</v>
      </c>
      <c r="AC126" s="217">
        <v>0</v>
      </c>
      <c r="AD126" s="201" t="s">
        <v>705</v>
      </c>
      <c r="AE126" s="201" t="s">
        <v>705</v>
      </c>
      <c r="AF126" s="201" t="s">
        <v>705</v>
      </c>
      <c r="AG126" s="204">
        <v>3355</v>
      </c>
      <c r="AH126" s="205" t="s">
        <v>855</v>
      </c>
      <c r="AI126" s="206">
        <v>0.50007452675510511</v>
      </c>
      <c r="AJ126" s="235" t="s">
        <v>121</v>
      </c>
      <c r="AK126" s="206" t="s">
        <v>705</v>
      </c>
      <c r="AL126" s="207" t="s">
        <v>705</v>
      </c>
      <c r="AM126" s="208">
        <v>3096</v>
      </c>
      <c r="AN126" s="209" t="s">
        <v>81</v>
      </c>
      <c r="AO126" s="34">
        <v>0.46146966761067221</v>
      </c>
      <c r="AP126" s="42">
        <v>259</v>
      </c>
      <c r="AQ126" s="35">
        <v>8.365633074935401E-2</v>
      </c>
      <c r="AR126" s="35" t="s">
        <v>705</v>
      </c>
      <c r="AS126" s="210">
        <v>2963</v>
      </c>
      <c r="AT126" s="211" t="s">
        <v>78</v>
      </c>
      <c r="AU126" s="169">
        <v>0.44164555075272022</v>
      </c>
      <c r="AV126" s="42">
        <v>392</v>
      </c>
      <c r="AW126" s="35">
        <v>0.13229834627067161</v>
      </c>
      <c r="AX126" s="207" t="s">
        <v>705</v>
      </c>
      <c r="AY126" s="212" t="s">
        <v>705</v>
      </c>
      <c r="AZ126" s="213" t="s">
        <v>121</v>
      </c>
      <c r="BA126" s="424">
        <v>3</v>
      </c>
      <c r="BB126" s="57">
        <v>3355</v>
      </c>
      <c r="BC126" s="170"/>
      <c r="BD126" s="171"/>
      <c r="BE126" s="172">
        <v>2</v>
      </c>
      <c r="BF126" s="198" t="s">
        <v>121</v>
      </c>
      <c r="BG126" s="232">
        <v>3355</v>
      </c>
      <c r="BH126" s="232" t="s">
        <v>726</v>
      </c>
      <c r="BJ126" s="199"/>
    </row>
    <row r="127" spans="1:62" ht="14.5" customHeight="1" x14ac:dyDescent="0.35">
      <c r="A127" s="262" t="s">
        <v>871</v>
      </c>
      <c r="B127" s="36" t="s">
        <v>371</v>
      </c>
      <c r="C127" s="89" t="s">
        <v>372</v>
      </c>
      <c r="D127" s="31" t="s">
        <v>391</v>
      </c>
      <c r="E127" s="89" t="s">
        <v>392</v>
      </c>
      <c r="F127" s="453"/>
      <c r="G127" s="440">
        <v>1400</v>
      </c>
      <c r="H127" s="83" t="s">
        <v>58</v>
      </c>
      <c r="I127" s="309">
        <v>0</v>
      </c>
      <c r="J127" s="195">
        <v>375</v>
      </c>
      <c r="K127" s="323">
        <v>1260</v>
      </c>
      <c r="L127" s="310">
        <v>1120</v>
      </c>
      <c r="M127" s="195">
        <v>248</v>
      </c>
      <c r="N127" s="30">
        <v>700</v>
      </c>
      <c r="O127" s="30">
        <v>400</v>
      </c>
      <c r="P127" s="195">
        <v>1260</v>
      </c>
      <c r="Q127" s="195">
        <v>0</v>
      </c>
      <c r="R127" s="195"/>
      <c r="S127" s="30"/>
      <c r="T127" s="195"/>
      <c r="U127" s="200">
        <v>0</v>
      </c>
      <c r="V127" s="201">
        <v>0.26785714285714285</v>
      </c>
      <c r="W127" s="201">
        <v>0.9</v>
      </c>
      <c r="X127" s="201">
        <v>0.8</v>
      </c>
      <c r="Y127" s="201">
        <v>0.17714285714285713</v>
      </c>
      <c r="Z127" s="201">
        <v>0.5</v>
      </c>
      <c r="AA127" s="202">
        <v>0.2857142857142857</v>
      </c>
      <c r="AB127" s="203">
        <v>0.9</v>
      </c>
      <c r="AC127" s="217">
        <v>0</v>
      </c>
      <c r="AD127" s="201" t="s">
        <v>705</v>
      </c>
      <c r="AE127" s="201" t="s">
        <v>705</v>
      </c>
      <c r="AF127" s="201" t="s">
        <v>705</v>
      </c>
      <c r="AG127" s="204">
        <v>1260</v>
      </c>
      <c r="AH127" s="205" t="s">
        <v>733</v>
      </c>
      <c r="AI127" s="206">
        <v>0.9</v>
      </c>
      <c r="AJ127" s="235" t="s">
        <v>705</v>
      </c>
      <c r="AK127" s="206" t="s">
        <v>121</v>
      </c>
      <c r="AL127" s="207" t="s">
        <v>705</v>
      </c>
      <c r="AM127" s="208">
        <v>1120</v>
      </c>
      <c r="AN127" s="209" t="s">
        <v>79</v>
      </c>
      <c r="AO127" s="34">
        <v>0.8</v>
      </c>
      <c r="AP127" s="42">
        <v>140</v>
      </c>
      <c r="AQ127" s="35">
        <v>0.125</v>
      </c>
      <c r="AR127" s="35" t="s">
        <v>705</v>
      </c>
      <c r="AS127" s="210">
        <v>700</v>
      </c>
      <c r="AT127" s="211" t="s">
        <v>80</v>
      </c>
      <c r="AU127" s="169">
        <v>0.5</v>
      </c>
      <c r="AV127" s="42">
        <v>560</v>
      </c>
      <c r="AW127" s="35">
        <v>0.8</v>
      </c>
      <c r="AX127" s="207" t="s">
        <v>121</v>
      </c>
      <c r="AY127" s="212" t="s">
        <v>705</v>
      </c>
      <c r="AZ127" s="213" t="s">
        <v>705</v>
      </c>
      <c r="BA127" s="424">
        <v>4</v>
      </c>
      <c r="BB127" s="57">
        <v>1260</v>
      </c>
      <c r="BC127" s="170"/>
      <c r="BD127" s="171"/>
      <c r="BE127" s="172">
        <v>2</v>
      </c>
      <c r="BF127" s="198" t="s">
        <v>121</v>
      </c>
      <c r="BG127" s="232">
        <v>1260</v>
      </c>
      <c r="BH127" s="232" t="s">
        <v>725</v>
      </c>
      <c r="BJ127" s="199"/>
    </row>
    <row r="128" spans="1:62" ht="14.5" customHeight="1" x14ac:dyDescent="0.35">
      <c r="A128" s="262" t="s">
        <v>872</v>
      </c>
      <c r="B128" s="36" t="s">
        <v>371</v>
      </c>
      <c r="C128" s="89" t="s">
        <v>372</v>
      </c>
      <c r="D128" s="31" t="s">
        <v>393</v>
      </c>
      <c r="E128" s="89" t="s">
        <v>394</v>
      </c>
      <c r="F128" s="453"/>
      <c r="G128" s="440">
        <v>5522</v>
      </c>
      <c r="H128" s="83" t="s">
        <v>58</v>
      </c>
      <c r="I128" s="309">
        <v>0</v>
      </c>
      <c r="J128" s="195">
        <v>1068</v>
      </c>
      <c r="K128" s="323">
        <v>0</v>
      </c>
      <c r="L128" s="310">
        <v>1140</v>
      </c>
      <c r="M128" s="195">
        <v>979</v>
      </c>
      <c r="N128" s="30">
        <v>1959</v>
      </c>
      <c r="O128" s="30">
        <v>2209</v>
      </c>
      <c r="P128" s="195">
        <v>2209</v>
      </c>
      <c r="Q128" s="195">
        <v>0</v>
      </c>
      <c r="R128" s="195"/>
      <c r="S128" s="30"/>
      <c r="T128" s="195"/>
      <c r="U128" s="200">
        <v>0</v>
      </c>
      <c r="V128" s="201">
        <v>0.19340818544005794</v>
      </c>
      <c r="W128" s="201">
        <v>0</v>
      </c>
      <c r="X128" s="201">
        <v>0.20644693951466861</v>
      </c>
      <c r="Y128" s="201">
        <v>0.17729083665338646</v>
      </c>
      <c r="Z128" s="201">
        <v>0.35476276711336474</v>
      </c>
      <c r="AA128" s="202">
        <v>0.40003621876131834</v>
      </c>
      <c r="AB128" s="203">
        <v>0.40003621876131834</v>
      </c>
      <c r="AC128" s="217">
        <v>0</v>
      </c>
      <c r="AD128" s="201" t="s">
        <v>705</v>
      </c>
      <c r="AE128" s="201" t="s">
        <v>705</v>
      </c>
      <c r="AF128" s="201" t="s">
        <v>705</v>
      </c>
      <c r="AG128" s="204">
        <v>2209</v>
      </c>
      <c r="AH128" s="205" t="s">
        <v>748</v>
      </c>
      <c r="AI128" s="206">
        <v>0.40003621876131834</v>
      </c>
      <c r="AJ128" s="235" t="s">
        <v>121</v>
      </c>
      <c r="AK128" s="206" t="s">
        <v>705</v>
      </c>
      <c r="AL128" s="207" t="s">
        <v>705</v>
      </c>
      <c r="AM128" s="208">
        <v>1959</v>
      </c>
      <c r="AN128" s="209" t="s">
        <v>80</v>
      </c>
      <c r="AO128" s="34">
        <v>0.35476276711336474</v>
      </c>
      <c r="AP128" s="42">
        <v>250</v>
      </c>
      <c r="AQ128" s="35">
        <v>0.12761613067891781</v>
      </c>
      <c r="AR128" s="35" t="s">
        <v>705</v>
      </c>
      <c r="AS128" s="210">
        <v>1140</v>
      </c>
      <c r="AT128" s="211" t="s">
        <v>79</v>
      </c>
      <c r="AU128" s="169">
        <v>0.20644693951466861</v>
      </c>
      <c r="AV128" s="42">
        <v>1069</v>
      </c>
      <c r="AW128" s="35">
        <v>0.93771929824561406</v>
      </c>
      <c r="AX128" s="207" t="s">
        <v>121</v>
      </c>
      <c r="AY128" s="212" t="s">
        <v>705</v>
      </c>
      <c r="AZ128" s="213" t="s">
        <v>705</v>
      </c>
      <c r="BA128" s="424">
        <v>3</v>
      </c>
      <c r="BB128" s="57">
        <v>2209</v>
      </c>
      <c r="BC128" s="170"/>
      <c r="BD128" s="171"/>
      <c r="BE128" s="172">
        <v>2</v>
      </c>
      <c r="BF128" s="198" t="s">
        <v>121</v>
      </c>
      <c r="BG128" s="232">
        <v>2209</v>
      </c>
      <c r="BH128" s="232" t="s">
        <v>726</v>
      </c>
      <c r="BJ128" s="199"/>
    </row>
    <row r="129" spans="1:62" ht="14.5" customHeight="1" x14ac:dyDescent="0.35">
      <c r="A129" s="262" t="s">
        <v>873</v>
      </c>
      <c r="B129" s="36" t="s">
        <v>395</v>
      </c>
      <c r="C129" s="89" t="s">
        <v>396</v>
      </c>
      <c r="D129" s="31" t="s">
        <v>397</v>
      </c>
      <c r="E129" s="89" t="s">
        <v>398</v>
      </c>
      <c r="F129" s="453"/>
      <c r="G129" s="440">
        <v>4756</v>
      </c>
      <c r="H129" s="83" t="s">
        <v>58</v>
      </c>
      <c r="I129" s="309">
        <v>0</v>
      </c>
      <c r="J129" s="195">
        <v>0</v>
      </c>
      <c r="K129" s="323">
        <v>0</v>
      </c>
      <c r="L129" s="310">
        <v>2944</v>
      </c>
      <c r="M129" s="195">
        <v>860</v>
      </c>
      <c r="N129" s="30">
        <v>2378</v>
      </c>
      <c r="O129" s="30">
        <v>4280</v>
      </c>
      <c r="P129" s="195">
        <v>4280</v>
      </c>
      <c r="Q129" s="195">
        <v>0</v>
      </c>
      <c r="R129" s="195"/>
      <c r="S129" s="30"/>
      <c r="T129" s="195"/>
      <c r="U129" s="200">
        <v>0</v>
      </c>
      <c r="V129" s="201">
        <v>0</v>
      </c>
      <c r="W129" s="201">
        <v>0</v>
      </c>
      <c r="X129" s="201">
        <v>0.61900756938603874</v>
      </c>
      <c r="Y129" s="201">
        <v>0.18082422203532381</v>
      </c>
      <c r="Z129" s="201">
        <v>0.5</v>
      </c>
      <c r="AA129" s="202">
        <v>0.8999158957106812</v>
      </c>
      <c r="AB129" s="203">
        <v>0.8999158957106812</v>
      </c>
      <c r="AC129" s="217">
        <v>0</v>
      </c>
      <c r="AD129" s="201" t="s">
        <v>705</v>
      </c>
      <c r="AE129" s="201" t="s">
        <v>705</v>
      </c>
      <c r="AF129" s="201" t="s">
        <v>705</v>
      </c>
      <c r="AG129" s="204">
        <v>4280</v>
      </c>
      <c r="AH129" s="205" t="s">
        <v>748</v>
      </c>
      <c r="AI129" s="206">
        <v>0.8999158957106812</v>
      </c>
      <c r="AJ129" s="235" t="s">
        <v>121</v>
      </c>
      <c r="AK129" s="206" t="s">
        <v>705</v>
      </c>
      <c r="AL129" s="207" t="s">
        <v>705</v>
      </c>
      <c r="AM129" s="208">
        <v>2944</v>
      </c>
      <c r="AN129" s="209" t="s">
        <v>79</v>
      </c>
      <c r="AO129" s="34">
        <v>0.61900756938603874</v>
      </c>
      <c r="AP129" s="42">
        <v>1336</v>
      </c>
      <c r="AQ129" s="35">
        <v>0.45380434782608697</v>
      </c>
      <c r="AR129" s="35" t="s">
        <v>121</v>
      </c>
      <c r="AS129" s="210">
        <v>2378</v>
      </c>
      <c r="AT129" s="211" t="s">
        <v>80</v>
      </c>
      <c r="AU129" s="169">
        <v>0.5</v>
      </c>
      <c r="AV129" s="42">
        <v>1902</v>
      </c>
      <c r="AW129" s="35">
        <v>0.79983179142136251</v>
      </c>
      <c r="AX129" s="207" t="s">
        <v>121</v>
      </c>
      <c r="AY129" s="212" t="s">
        <v>705</v>
      </c>
      <c r="AZ129" s="213" t="s">
        <v>705</v>
      </c>
      <c r="BA129" s="424">
        <v>3</v>
      </c>
      <c r="BB129" s="57">
        <v>4280</v>
      </c>
      <c r="BC129" s="170"/>
      <c r="BD129" s="171"/>
      <c r="BE129" s="172">
        <v>3</v>
      </c>
      <c r="BF129" s="198" t="s">
        <v>121</v>
      </c>
      <c r="BG129" s="232">
        <v>4280</v>
      </c>
      <c r="BH129" s="232" t="s">
        <v>725</v>
      </c>
      <c r="BJ129" s="199"/>
    </row>
    <row r="130" spans="1:62" ht="14.5" customHeight="1" x14ac:dyDescent="0.35">
      <c r="A130" s="262" t="s">
        <v>874</v>
      </c>
      <c r="B130" s="36" t="s">
        <v>395</v>
      </c>
      <c r="C130" s="89" t="s">
        <v>396</v>
      </c>
      <c r="D130" s="31" t="s">
        <v>399</v>
      </c>
      <c r="E130" s="89" t="s">
        <v>400</v>
      </c>
      <c r="F130" s="453"/>
      <c r="G130" s="440">
        <v>20950</v>
      </c>
      <c r="H130" s="83" t="s">
        <v>58</v>
      </c>
      <c r="I130" s="309">
        <v>10475</v>
      </c>
      <c r="J130" s="195">
        <v>5772</v>
      </c>
      <c r="K130" s="323">
        <v>17189</v>
      </c>
      <c r="L130" s="310">
        <v>9603</v>
      </c>
      <c r="M130" s="195">
        <v>3790</v>
      </c>
      <c r="N130" s="30">
        <v>14665</v>
      </c>
      <c r="O130" s="30">
        <v>17553</v>
      </c>
      <c r="P130" s="195">
        <v>18855</v>
      </c>
      <c r="Q130" s="195">
        <v>0</v>
      </c>
      <c r="R130" s="195"/>
      <c r="S130" s="30"/>
      <c r="T130" s="195"/>
      <c r="U130" s="200">
        <v>0.5</v>
      </c>
      <c r="V130" s="201">
        <v>0.27551312649164678</v>
      </c>
      <c r="W130" s="201">
        <v>0.8204773269689738</v>
      </c>
      <c r="X130" s="201">
        <v>0.45837708830548923</v>
      </c>
      <c r="Y130" s="201">
        <v>0.18090692124105012</v>
      </c>
      <c r="Z130" s="201">
        <v>0.7</v>
      </c>
      <c r="AA130" s="202">
        <v>0.83785202863961816</v>
      </c>
      <c r="AB130" s="203">
        <v>0.9</v>
      </c>
      <c r="AC130" s="217">
        <v>0</v>
      </c>
      <c r="AD130" s="201" t="s">
        <v>705</v>
      </c>
      <c r="AE130" s="201" t="s">
        <v>705</v>
      </c>
      <c r="AF130" s="201" t="s">
        <v>705</v>
      </c>
      <c r="AG130" s="204">
        <v>18855</v>
      </c>
      <c r="AH130" s="205" t="s">
        <v>82</v>
      </c>
      <c r="AI130" s="206">
        <v>0.9</v>
      </c>
      <c r="AJ130" s="235" t="s">
        <v>705</v>
      </c>
      <c r="AK130" s="206" t="s">
        <v>121</v>
      </c>
      <c r="AL130" s="207" t="s">
        <v>705</v>
      </c>
      <c r="AM130" s="208">
        <v>17553</v>
      </c>
      <c r="AN130" s="209" t="s">
        <v>81</v>
      </c>
      <c r="AO130" s="34">
        <v>0.83785202863961816</v>
      </c>
      <c r="AP130" s="42">
        <v>1302</v>
      </c>
      <c r="AQ130" s="35">
        <v>7.4175354640232435E-2</v>
      </c>
      <c r="AR130" s="35" t="s">
        <v>705</v>
      </c>
      <c r="AS130" s="210">
        <v>17189</v>
      </c>
      <c r="AT130" s="211" t="s">
        <v>78</v>
      </c>
      <c r="AU130" s="169">
        <v>0.8204773269689738</v>
      </c>
      <c r="AV130" s="42">
        <v>1666</v>
      </c>
      <c r="AW130" s="35">
        <v>9.6922450404328356E-2</v>
      </c>
      <c r="AX130" s="207" t="s">
        <v>705</v>
      </c>
      <c r="AY130" s="212" t="s">
        <v>705</v>
      </c>
      <c r="AZ130" s="213" t="s">
        <v>705</v>
      </c>
      <c r="BA130" s="424">
        <v>3</v>
      </c>
      <c r="BB130" s="57">
        <v>18855</v>
      </c>
      <c r="BC130" s="170"/>
      <c r="BD130" s="171"/>
      <c r="BE130" s="172">
        <v>1</v>
      </c>
      <c r="BF130" s="198" t="s">
        <v>121</v>
      </c>
      <c r="BG130" s="232">
        <v>18855</v>
      </c>
      <c r="BH130" s="232" t="s">
        <v>726</v>
      </c>
      <c r="BJ130" s="199"/>
    </row>
    <row r="131" spans="1:62" ht="14.5" customHeight="1" x14ac:dyDescent="0.35">
      <c r="A131" s="262" t="s">
        <v>875</v>
      </c>
      <c r="B131" s="36" t="s">
        <v>395</v>
      </c>
      <c r="C131" s="89" t="s">
        <v>396</v>
      </c>
      <c r="D131" s="31" t="s">
        <v>401</v>
      </c>
      <c r="E131" s="89" t="s">
        <v>402</v>
      </c>
      <c r="F131" s="453"/>
      <c r="G131" s="440">
        <v>8875</v>
      </c>
      <c r="H131" s="83" t="s">
        <v>58</v>
      </c>
      <c r="I131" s="309">
        <v>4438</v>
      </c>
      <c r="J131" s="195">
        <v>913</v>
      </c>
      <c r="K131" s="323">
        <v>7922</v>
      </c>
      <c r="L131" s="310">
        <v>5793</v>
      </c>
      <c r="M131" s="195">
        <v>1606</v>
      </c>
      <c r="N131" s="30">
        <v>4438</v>
      </c>
      <c r="O131" s="30">
        <v>6656</v>
      </c>
      <c r="P131" s="195">
        <v>0</v>
      </c>
      <c r="Q131" s="195">
        <v>0</v>
      </c>
      <c r="R131" s="195"/>
      <c r="S131" s="30"/>
      <c r="T131" s="195"/>
      <c r="U131" s="200">
        <v>0.50005633802816907</v>
      </c>
      <c r="V131" s="201">
        <v>0.10287323943661972</v>
      </c>
      <c r="W131" s="201">
        <v>0.8926197183098592</v>
      </c>
      <c r="X131" s="201">
        <v>0.65273239436619723</v>
      </c>
      <c r="Y131" s="201">
        <v>0.18095774647887325</v>
      </c>
      <c r="Z131" s="201">
        <v>0.50005633802816907</v>
      </c>
      <c r="AA131" s="202">
        <v>0.74997183098591547</v>
      </c>
      <c r="AB131" s="203">
        <v>0</v>
      </c>
      <c r="AC131" s="217">
        <v>0</v>
      </c>
      <c r="AD131" s="201" t="s">
        <v>705</v>
      </c>
      <c r="AE131" s="201" t="s">
        <v>705</v>
      </c>
      <c r="AF131" s="201" t="s">
        <v>705</v>
      </c>
      <c r="AG131" s="204">
        <v>7922</v>
      </c>
      <c r="AH131" s="205" t="s">
        <v>78</v>
      </c>
      <c r="AI131" s="206">
        <v>0.8926197183098592</v>
      </c>
      <c r="AJ131" s="235" t="s">
        <v>705</v>
      </c>
      <c r="AK131" s="206" t="s">
        <v>705</v>
      </c>
      <c r="AL131" s="207" t="s">
        <v>705</v>
      </c>
      <c r="AM131" s="208">
        <v>6656</v>
      </c>
      <c r="AN131" s="209" t="s">
        <v>81</v>
      </c>
      <c r="AO131" s="34">
        <v>0.74997183098591547</v>
      </c>
      <c r="AP131" s="42">
        <v>1266</v>
      </c>
      <c r="AQ131" s="35">
        <v>0.19020432692307693</v>
      </c>
      <c r="AR131" s="35" t="s">
        <v>705</v>
      </c>
      <c r="AS131" s="210">
        <v>5793</v>
      </c>
      <c r="AT131" s="211" t="s">
        <v>79</v>
      </c>
      <c r="AU131" s="169">
        <v>0.65273239436619723</v>
      </c>
      <c r="AV131" s="42">
        <v>2129</v>
      </c>
      <c r="AW131" s="35">
        <v>0.36751251510443639</v>
      </c>
      <c r="AX131" s="207" t="s">
        <v>705</v>
      </c>
      <c r="AY131" s="212" t="s">
        <v>705</v>
      </c>
      <c r="AZ131" s="213" t="s">
        <v>705</v>
      </c>
      <c r="BA131" s="424">
        <v>3</v>
      </c>
      <c r="BB131" s="57">
        <v>7922</v>
      </c>
      <c r="BC131" s="170"/>
      <c r="BD131" s="171"/>
      <c r="BE131" s="172">
        <v>0</v>
      </c>
      <c r="BF131" s="198" t="s">
        <v>705</v>
      </c>
      <c r="BG131" s="232">
        <v>7922</v>
      </c>
      <c r="BH131" s="232" t="s">
        <v>726</v>
      </c>
      <c r="BJ131" s="199"/>
    </row>
    <row r="132" spans="1:62" ht="14.5" customHeight="1" x14ac:dyDescent="0.35">
      <c r="A132" s="262" t="s">
        <v>876</v>
      </c>
      <c r="B132" s="36" t="s">
        <v>395</v>
      </c>
      <c r="C132" s="89" t="s">
        <v>396</v>
      </c>
      <c r="D132" s="31" t="s">
        <v>403</v>
      </c>
      <c r="E132" s="89" t="s">
        <v>404</v>
      </c>
      <c r="F132" s="453"/>
      <c r="G132" s="440">
        <v>10547</v>
      </c>
      <c r="H132" s="83" t="s">
        <v>58</v>
      </c>
      <c r="I132" s="309">
        <v>0</v>
      </c>
      <c r="J132" s="195">
        <v>2979</v>
      </c>
      <c r="K132" s="323">
        <v>4910</v>
      </c>
      <c r="L132" s="310">
        <v>0</v>
      </c>
      <c r="M132" s="195">
        <v>1908</v>
      </c>
      <c r="N132" s="30">
        <v>5274</v>
      </c>
      <c r="O132" s="30">
        <v>5274</v>
      </c>
      <c r="P132" s="195">
        <v>5274</v>
      </c>
      <c r="Q132" s="195">
        <v>0</v>
      </c>
      <c r="R132" s="195"/>
      <c r="S132" s="30"/>
      <c r="T132" s="195"/>
      <c r="U132" s="200">
        <v>0</v>
      </c>
      <c r="V132" s="201">
        <v>0.28244998577794633</v>
      </c>
      <c r="W132" s="201">
        <v>0.46553522328624253</v>
      </c>
      <c r="X132" s="201">
        <v>0</v>
      </c>
      <c r="Y132" s="201">
        <v>0.18090452261306533</v>
      </c>
      <c r="Z132" s="201">
        <v>0.50004740684554849</v>
      </c>
      <c r="AA132" s="202">
        <v>0.50004740684554849</v>
      </c>
      <c r="AB132" s="203">
        <v>0.50004740684554849</v>
      </c>
      <c r="AC132" s="217">
        <v>0</v>
      </c>
      <c r="AD132" s="201" t="s">
        <v>705</v>
      </c>
      <c r="AE132" s="201" t="s">
        <v>705</v>
      </c>
      <c r="AF132" s="201" t="s">
        <v>705</v>
      </c>
      <c r="AG132" s="204">
        <v>5274</v>
      </c>
      <c r="AH132" s="205" t="s">
        <v>877</v>
      </c>
      <c r="AI132" s="206">
        <v>0.50004740684554849</v>
      </c>
      <c r="AJ132" s="235" t="s">
        <v>121</v>
      </c>
      <c r="AK132" s="206" t="s">
        <v>705</v>
      </c>
      <c r="AL132" s="207" t="s">
        <v>705</v>
      </c>
      <c r="AM132" s="208">
        <v>4910</v>
      </c>
      <c r="AN132" s="209" t="s">
        <v>78</v>
      </c>
      <c r="AO132" s="34">
        <v>0.46553522328624253</v>
      </c>
      <c r="AP132" s="42">
        <v>364</v>
      </c>
      <c r="AQ132" s="35">
        <v>7.4134419551934824E-2</v>
      </c>
      <c r="AR132" s="35" t="s">
        <v>705</v>
      </c>
      <c r="AS132" s="210">
        <v>2979</v>
      </c>
      <c r="AT132" s="211" t="s">
        <v>44</v>
      </c>
      <c r="AU132" s="169">
        <v>0.28244998577794633</v>
      </c>
      <c r="AV132" s="42">
        <v>2295</v>
      </c>
      <c r="AW132" s="35">
        <v>0.77039274924471302</v>
      </c>
      <c r="AX132" s="207" t="s">
        <v>121</v>
      </c>
      <c r="AY132" s="212" t="s">
        <v>705</v>
      </c>
      <c r="AZ132" s="213" t="s">
        <v>705</v>
      </c>
      <c r="BA132" s="424">
        <v>3</v>
      </c>
      <c r="BB132" s="57">
        <v>5274</v>
      </c>
      <c r="BC132" s="170"/>
      <c r="BD132" s="171"/>
      <c r="BE132" s="172">
        <v>2</v>
      </c>
      <c r="BF132" s="198" t="s">
        <v>121</v>
      </c>
      <c r="BG132" s="232">
        <v>5274</v>
      </c>
      <c r="BH132" s="232" t="s">
        <v>725</v>
      </c>
      <c r="BJ132" s="199"/>
    </row>
    <row r="133" spans="1:62" ht="14.5" customHeight="1" x14ac:dyDescent="0.35">
      <c r="A133" s="262" t="s">
        <v>878</v>
      </c>
      <c r="B133" s="36" t="s">
        <v>395</v>
      </c>
      <c r="C133" s="89" t="s">
        <v>396</v>
      </c>
      <c r="D133" s="31" t="s">
        <v>405</v>
      </c>
      <c r="E133" s="89" t="s">
        <v>406</v>
      </c>
      <c r="F133" s="453"/>
      <c r="G133" s="440">
        <v>38666</v>
      </c>
      <c r="H133" s="83" t="s">
        <v>58</v>
      </c>
      <c r="I133" s="309">
        <v>19333</v>
      </c>
      <c r="J133" s="195">
        <v>10969</v>
      </c>
      <c r="K133" s="323">
        <v>23586</v>
      </c>
      <c r="L133" s="310">
        <v>0</v>
      </c>
      <c r="M133" s="195">
        <v>6996</v>
      </c>
      <c r="N133" s="30">
        <v>23297</v>
      </c>
      <c r="O133" s="30">
        <v>34799</v>
      </c>
      <c r="P133" s="195">
        <v>34799</v>
      </c>
      <c r="Q133" s="195">
        <v>0</v>
      </c>
      <c r="R133" s="195"/>
      <c r="S133" s="30"/>
      <c r="T133" s="195"/>
      <c r="U133" s="200">
        <v>0.5</v>
      </c>
      <c r="V133" s="201">
        <v>0.28368592561940725</v>
      </c>
      <c r="W133" s="201">
        <v>0.6099932757461336</v>
      </c>
      <c r="X133" s="201">
        <v>0</v>
      </c>
      <c r="Y133" s="201">
        <v>0.18093415403713858</v>
      </c>
      <c r="Z133" s="201">
        <v>0.60251900894843013</v>
      </c>
      <c r="AA133" s="202">
        <v>0.89998965499405159</v>
      </c>
      <c r="AB133" s="203">
        <v>0.89998965499405159</v>
      </c>
      <c r="AC133" s="217">
        <v>0</v>
      </c>
      <c r="AD133" s="201" t="s">
        <v>705</v>
      </c>
      <c r="AE133" s="201" t="s">
        <v>705</v>
      </c>
      <c r="AF133" s="201" t="s">
        <v>705</v>
      </c>
      <c r="AG133" s="204">
        <v>34799</v>
      </c>
      <c r="AH133" s="205" t="s">
        <v>748</v>
      </c>
      <c r="AI133" s="206">
        <v>0.89998965499405159</v>
      </c>
      <c r="AJ133" s="235" t="s">
        <v>705</v>
      </c>
      <c r="AK133" s="206" t="s">
        <v>705</v>
      </c>
      <c r="AL133" s="207" t="s">
        <v>705</v>
      </c>
      <c r="AM133" s="208">
        <v>23586</v>
      </c>
      <c r="AN133" s="209" t="s">
        <v>78</v>
      </c>
      <c r="AO133" s="34">
        <v>0.6099932757461336</v>
      </c>
      <c r="AP133" s="42">
        <v>11213</v>
      </c>
      <c r="AQ133" s="35">
        <v>0.47540914101585685</v>
      </c>
      <c r="AR133" s="35" t="s">
        <v>121</v>
      </c>
      <c r="AS133" s="210">
        <v>23297</v>
      </c>
      <c r="AT133" s="211" t="s">
        <v>80</v>
      </c>
      <c r="AU133" s="169">
        <v>0.60251900894843013</v>
      </c>
      <c r="AV133" s="42">
        <v>11502</v>
      </c>
      <c r="AW133" s="35">
        <v>0.49371163669141949</v>
      </c>
      <c r="AX133" s="207" t="s">
        <v>705</v>
      </c>
      <c r="AY133" s="212" t="s">
        <v>705</v>
      </c>
      <c r="AZ133" s="213" t="s">
        <v>705</v>
      </c>
      <c r="BA133" s="424">
        <v>4</v>
      </c>
      <c r="BB133" s="57">
        <v>34799</v>
      </c>
      <c r="BC133" s="170"/>
      <c r="BD133" s="171"/>
      <c r="BE133" s="172">
        <v>1</v>
      </c>
      <c r="BF133" s="198" t="s">
        <v>121</v>
      </c>
      <c r="BG133" s="232">
        <v>34799</v>
      </c>
      <c r="BH133" s="232" t="s">
        <v>725</v>
      </c>
      <c r="BJ133" s="199"/>
    </row>
    <row r="134" spans="1:62" ht="14.5" customHeight="1" x14ac:dyDescent="0.35">
      <c r="A134" s="262" t="s">
        <v>879</v>
      </c>
      <c r="B134" s="226" t="s">
        <v>395</v>
      </c>
      <c r="C134" s="89" t="s">
        <v>396</v>
      </c>
      <c r="D134" s="31" t="s">
        <v>407</v>
      </c>
      <c r="E134" s="89" t="s">
        <v>408</v>
      </c>
      <c r="F134" s="453"/>
      <c r="G134" s="440">
        <v>31956</v>
      </c>
      <c r="H134" s="83" t="s">
        <v>58</v>
      </c>
      <c r="I134" s="309">
        <v>15978</v>
      </c>
      <c r="J134" s="195">
        <v>10766</v>
      </c>
      <c r="K134" s="323">
        <v>16112</v>
      </c>
      <c r="L134" s="310">
        <v>11990</v>
      </c>
      <c r="M134" s="195">
        <v>5782</v>
      </c>
      <c r="N134" s="30">
        <v>15671</v>
      </c>
      <c r="O134" s="30">
        <v>15978</v>
      </c>
      <c r="P134" s="195">
        <v>16112</v>
      </c>
      <c r="Q134" s="195">
        <v>0</v>
      </c>
      <c r="R134" s="195"/>
      <c r="S134" s="30"/>
      <c r="T134" s="195"/>
      <c r="U134" s="200">
        <v>0.5</v>
      </c>
      <c r="V134" s="201">
        <v>0.33690073851545876</v>
      </c>
      <c r="W134" s="201">
        <v>0.50419326574039303</v>
      </c>
      <c r="X134" s="201">
        <v>0.37520340468143698</v>
      </c>
      <c r="Y134" s="201">
        <v>0.18093628739516834</v>
      </c>
      <c r="Z134" s="201">
        <v>0.49039304043059206</v>
      </c>
      <c r="AA134" s="202">
        <v>0.5</v>
      </c>
      <c r="AB134" s="203">
        <v>0.50419326574039303</v>
      </c>
      <c r="AC134" s="217">
        <v>0</v>
      </c>
      <c r="AD134" s="201" t="s">
        <v>705</v>
      </c>
      <c r="AE134" s="201" t="s">
        <v>705</v>
      </c>
      <c r="AF134" s="201" t="s">
        <v>705</v>
      </c>
      <c r="AG134" s="204">
        <v>16112</v>
      </c>
      <c r="AH134" s="205" t="s">
        <v>733</v>
      </c>
      <c r="AI134" s="206">
        <v>0.50419326574039303</v>
      </c>
      <c r="AJ134" s="235" t="s">
        <v>705</v>
      </c>
      <c r="AK134" s="206" t="s">
        <v>705</v>
      </c>
      <c r="AL134" s="207" t="s">
        <v>705</v>
      </c>
      <c r="AM134" s="208">
        <v>15978</v>
      </c>
      <c r="AN134" s="209" t="s">
        <v>880</v>
      </c>
      <c r="AO134" s="34">
        <v>0.5</v>
      </c>
      <c r="AP134" s="42">
        <v>134</v>
      </c>
      <c r="AQ134" s="35">
        <v>8.3865314807860802E-3</v>
      </c>
      <c r="AR134" s="35" t="s">
        <v>705</v>
      </c>
      <c r="AS134" s="210">
        <v>15671</v>
      </c>
      <c r="AT134" s="211" t="s">
        <v>80</v>
      </c>
      <c r="AU134" s="169">
        <v>0.49039304043059206</v>
      </c>
      <c r="AV134" s="42">
        <v>441</v>
      </c>
      <c r="AW134" s="35">
        <v>2.8141152447195457E-2</v>
      </c>
      <c r="AX134" s="207" t="s">
        <v>705</v>
      </c>
      <c r="AY134" s="212" t="s">
        <v>705</v>
      </c>
      <c r="AZ134" s="213" t="s">
        <v>121</v>
      </c>
      <c r="BA134" s="424">
        <v>3</v>
      </c>
      <c r="BB134" s="57">
        <v>16112</v>
      </c>
      <c r="BC134" s="170"/>
      <c r="BD134" s="171"/>
      <c r="BE134" s="172">
        <v>1</v>
      </c>
      <c r="BF134" s="198" t="s">
        <v>121</v>
      </c>
      <c r="BG134" s="232">
        <v>16112</v>
      </c>
      <c r="BH134" s="232" t="s">
        <v>725</v>
      </c>
      <c r="BJ134" s="199"/>
    </row>
    <row r="135" spans="1:62" ht="14.5" customHeight="1" x14ac:dyDescent="0.35">
      <c r="A135" s="262" t="s">
        <v>881</v>
      </c>
      <c r="B135" s="36" t="s">
        <v>395</v>
      </c>
      <c r="C135" s="89" t="s">
        <v>396</v>
      </c>
      <c r="D135" s="31" t="s">
        <v>409</v>
      </c>
      <c r="E135" s="89" t="s">
        <v>410</v>
      </c>
      <c r="F135" s="453"/>
      <c r="G135" s="440">
        <v>57214</v>
      </c>
      <c r="H135" s="83" t="s">
        <v>58</v>
      </c>
      <c r="I135" s="309">
        <v>0</v>
      </c>
      <c r="J135" s="195">
        <v>16181</v>
      </c>
      <c r="K135" s="323">
        <v>39306</v>
      </c>
      <c r="L135" s="310">
        <v>0</v>
      </c>
      <c r="M135" s="195">
        <v>10352</v>
      </c>
      <c r="N135" s="30">
        <v>10904</v>
      </c>
      <c r="O135" s="30">
        <v>15098</v>
      </c>
      <c r="P135" s="195">
        <v>39306</v>
      </c>
      <c r="Q135" s="195">
        <v>0</v>
      </c>
      <c r="R135" s="195"/>
      <c r="S135" s="30"/>
      <c r="T135" s="195"/>
      <c r="U135" s="200">
        <v>0</v>
      </c>
      <c r="V135" s="201">
        <v>0.28281539483343238</v>
      </c>
      <c r="W135" s="201">
        <v>0.68699968539168732</v>
      </c>
      <c r="X135" s="201">
        <v>0</v>
      </c>
      <c r="Y135" s="201">
        <v>0.18093473625336456</v>
      </c>
      <c r="Z135" s="201">
        <v>0.19058272450798755</v>
      </c>
      <c r="AA135" s="202">
        <v>0.26388646135561228</v>
      </c>
      <c r="AB135" s="203">
        <v>0.68699968539168732</v>
      </c>
      <c r="AC135" s="217">
        <v>0</v>
      </c>
      <c r="AD135" s="201" t="s">
        <v>705</v>
      </c>
      <c r="AE135" s="201" t="s">
        <v>705</v>
      </c>
      <c r="AF135" s="201" t="s">
        <v>705</v>
      </c>
      <c r="AG135" s="204">
        <v>39306</v>
      </c>
      <c r="AH135" s="205" t="s">
        <v>733</v>
      </c>
      <c r="AI135" s="206">
        <v>0.68699968539168732</v>
      </c>
      <c r="AJ135" s="235" t="s">
        <v>121</v>
      </c>
      <c r="AK135" s="206" t="s">
        <v>705</v>
      </c>
      <c r="AL135" s="207" t="s">
        <v>705</v>
      </c>
      <c r="AM135" s="208">
        <v>16181</v>
      </c>
      <c r="AN135" s="209" t="s">
        <v>44</v>
      </c>
      <c r="AO135" s="34">
        <v>0.28281539483343238</v>
      </c>
      <c r="AP135" s="42">
        <v>23125</v>
      </c>
      <c r="AQ135" s="35">
        <v>1.4291452938631728</v>
      </c>
      <c r="AR135" s="35" t="s">
        <v>121</v>
      </c>
      <c r="AS135" s="210">
        <v>15098</v>
      </c>
      <c r="AT135" s="211" t="s">
        <v>81</v>
      </c>
      <c r="AU135" s="169">
        <v>0.26388646135561228</v>
      </c>
      <c r="AV135" s="42">
        <v>24208</v>
      </c>
      <c r="AW135" s="35">
        <v>1.6033911776394225</v>
      </c>
      <c r="AX135" s="207" t="s">
        <v>121</v>
      </c>
      <c r="AY135" s="212" t="s">
        <v>705</v>
      </c>
      <c r="AZ135" s="213" t="s">
        <v>121</v>
      </c>
      <c r="BA135" s="424">
        <v>3</v>
      </c>
      <c r="BB135" s="57">
        <v>39306</v>
      </c>
      <c r="BC135" s="170"/>
      <c r="BD135" s="171"/>
      <c r="BE135" s="172">
        <v>4</v>
      </c>
      <c r="BF135" s="198" t="s">
        <v>121</v>
      </c>
      <c r="BG135" s="232">
        <v>39306</v>
      </c>
      <c r="BH135" s="232" t="s">
        <v>725</v>
      </c>
      <c r="BJ135" s="199"/>
    </row>
    <row r="136" spans="1:62" ht="14.5" customHeight="1" x14ac:dyDescent="0.35">
      <c r="A136" s="262" t="s">
        <v>882</v>
      </c>
      <c r="B136" s="36" t="s">
        <v>395</v>
      </c>
      <c r="C136" s="89" t="s">
        <v>396</v>
      </c>
      <c r="D136" s="31" t="s">
        <v>411</v>
      </c>
      <c r="E136" s="89" t="s">
        <v>412</v>
      </c>
      <c r="F136" s="453"/>
      <c r="G136" s="440">
        <v>189077</v>
      </c>
      <c r="H136" s="83" t="s">
        <v>58</v>
      </c>
      <c r="I136" s="309">
        <v>94539</v>
      </c>
      <c r="J136" s="195">
        <v>36272</v>
      </c>
      <c r="K136" s="323">
        <v>132070</v>
      </c>
      <c r="L136" s="310">
        <v>58236</v>
      </c>
      <c r="M136" s="195">
        <v>34213</v>
      </c>
      <c r="N136" s="30">
        <v>94274</v>
      </c>
      <c r="O136" s="30">
        <v>86821</v>
      </c>
      <c r="P136" s="195">
        <v>170169</v>
      </c>
      <c r="Q136" s="195">
        <v>0</v>
      </c>
      <c r="R136" s="195"/>
      <c r="S136" s="30"/>
      <c r="T136" s="195"/>
      <c r="U136" s="200">
        <v>0.50000264442528708</v>
      </c>
      <c r="V136" s="201">
        <v>0.19183718802392677</v>
      </c>
      <c r="W136" s="201">
        <v>0.69849849532201169</v>
      </c>
      <c r="X136" s="201">
        <v>0.30800150203356302</v>
      </c>
      <c r="Y136" s="201">
        <v>0.18094744469184512</v>
      </c>
      <c r="Z136" s="201">
        <v>0.49860109902314931</v>
      </c>
      <c r="AA136" s="202">
        <v>0.45918329569434674</v>
      </c>
      <c r="AB136" s="203">
        <v>0.89999841334482777</v>
      </c>
      <c r="AC136" s="217">
        <v>0</v>
      </c>
      <c r="AD136" s="201" t="s">
        <v>705</v>
      </c>
      <c r="AE136" s="201" t="s">
        <v>705</v>
      </c>
      <c r="AF136" s="201" t="s">
        <v>705</v>
      </c>
      <c r="AG136" s="204">
        <v>170169</v>
      </c>
      <c r="AH136" s="205" t="s">
        <v>82</v>
      </c>
      <c r="AI136" s="206">
        <v>0.89999841334482777</v>
      </c>
      <c r="AJ136" s="235" t="s">
        <v>705</v>
      </c>
      <c r="AK136" s="206" t="s">
        <v>705</v>
      </c>
      <c r="AL136" s="207" t="s">
        <v>705</v>
      </c>
      <c r="AM136" s="208">
        <v>132070</v>
      </c>
      <c r="AN136" s="209" t="s">
        <v>78</v>
      </c>
      <c r="AO136" s="34">
        <v>0.69849849532201169</v>
      </c>
      <c r="AP136" s="42">
        <v>38099</v>
      </c>
      <c r="AQ136" s="35">
        <v>0.28847580828348601</v>
      </c>
      <c r="AR136" s="35" t="s">
        <v>705</v>
      </c>
      <c r="AS136" s="210">
        <v>94539</v>
      </c>
      <c r="AT136" s="211" t="s">
        <v>77</v>
      </c>
      <c r="AU136" s="169">
        <v>0.50000264442528708</v>
      </c>
      <c r="AV136" s="42">
        <v>75630</v>
      </c>
      <c r="AW136" s="35">
        <v>0.79998730682575447</v>
      </c>
      <c r="AX136" s="207" t="s">
        <v>121</v>
      </c>
      <c r="AY136" s="212" t="s">
        <v>705</v>
      </c>
      <c r="AZ136" s="213" t="s">
        <v>705</v>
      </c>
      <c r="BA136" s="424">
        <v>3</v>
      </c>
      <c r="BB136" s="57">
        <v>170169</v>
      </c>
      <c r="BC136" s="170"/>
      <c r="BD136" s="171"/>
      <c r="BE136" s="172">
        <v>1</v>
      </c>
      <c r="BF136" s="198" t="s">
        <v>121</v>
      </c>
      <c r="BG136" s="232">
        <v>170169</v>
      </c>
      <c r="BH136" s="232" t="s">
        <v>726</v>
      </c>
      <c r="BJ136" s="199"/>
    </row>
    <row r="137" spans="1:62" ht="14.5" customHeight="1" x14ac:dyDescent="0.35">
      <c r="A137" s="262" t="s">
        <v>883</v>
      </c>
      <c r="B137" s="36" t="s">
        <v>395</v>
      </c>
      <c r="C137" s="89" t="s">
        <v>396</v>
      </c>
      <c r="D137" s="31" t="s">
        <v>413</v>
      </c>
      <c r="E137" s="89" t="s">
        <v>414</v>
      </c>
      <c r="F137" s="453"/>
      <c r="G137" s="440">
        <v>7576</v>
      </c>
      <c r="H137" s="83" t="s">
        <v>58</v>
      </c>
      <c r="I137" s="309">
        <v>3788</v>
      </c>
      <c r="J137" s="195">
        <v>92</v>
      </c>
      <c r="K137" s="323">
        <v>1644</v>
      </c>
      <c r="L137" s="310">
        <v>2333</v>
      </c>
      <c r="M137" s="195">
        <v>1370</v>
      </c>
      <c r="N137" s="30">
        <v>3426</v>
      </c>
      <c r="O137" s="30">
        <v>5076</v>
      </c>
      <c r="P137" s="195">
        <v>5076</v>
      </c>
      <c r="Q137" s="195">
        <v>0</v>
      </c>
      <c r="R137" s="195"/>
      <c r="S137" s="30"/>
      <c r="T137" s="195"/>
      <c r="U137" s="200">
        <v>0.5</v>
      </c>
      <c r="V137" s="201">
        <v>1.2143611404435059E-2</v>
      </c>
      <c r="W137" s="201">
        <v>0.21700105596620908</v>
      </c>
      <c r="X137" s="201">
        <v>0.30794614572333684</v>
      </c>
      <c r="Y137" s="201">
        <v>0.18083421330517424</v>
      </c>
      <c r="Z137" s="201">
        <v>0.45221752903907075</v>
      </c>
      <c r="AA137" s="202">
        <v>0.67001055966209078</v>
      </c>
      <c r="AB137" s="203">
        <v>0.67001055966209078</v>
      </c>
      <c r="AC137" s="217">
        <v>0</v>
      </c>
      <c r="AD137" s="201" t="s">
        <v>705</v>
      </c>
      <c r="AE137" s="201" t="s">
        <v>705</v>
      </c>
      <c r="AF137" s="201" t="s">
        <v>705</v>
      </c>
      <c r="AG137" s="204">
        <v>5076</v>
      </c>
      <c r="AH137" s="205" t="s">
        <v>748</v>
      </c>
      <c r="AI137" s="206">
        <v>0.67001055966209078</v>
      </c>
      <c r="AJ137" s="235" t="s">
        <v>705</v>
      </c>
      <c r="AK137" s="206" t="s">
        <v>705</v>
      </c>
      <c r="AL137" s="207" t="s">
        <v>705</v>
      </c>
      <c r="AM137" s="208">
        <v>3788</v>
      </c>
      <c r="AN137" s="209" t="s">
        <v>77</v>
      </c>
      <c r="AO137" s="34">
        <v>0.5</v>
      </c>
      <c r="AP137" s="42">
        <v>1288</v>
      </c>
      <c r="AQ137" s="35">
        <v>0.34002111932418161</v>
      </c>
      <c r="AR137" s="35" t="s">
        <v>121</v>
      </c>
      <c r="AS137" s="210">
        <v>3426</v>
      </c>
      <c r="AT137" s="211" t="s">
        <v>80</v>
      </c>
      <c r="AU137" s="169">
        <v>0.45221752903907075</v>
      </c>
      <c r="AV137" s="42">
        <v>1650</v>
      </c>
      <c r="AW137" s="35">
        <v>0.48161120840630472</v>
      </c>
      <c r="AX137" s="207" t="s">
        <v>705</v>
      </c>
      <c r="AY137" s="212" t="s">
        <v>705</v>
      </c>
      <c r="AZ137" s="213" t="s">
        <v>705</v>
      </c>
      <c r="BA137" s="424">
        <v>3</v>
      </c>
      <c r="BB137" s="57">
        <v>5076</v>
      </c>
      <c r="BC137" s="170"/>
      <c r="BD137" s="171"/>
      <c r="BE137" s="172">
        <v>1</v>
      </c>
      <c r="BF137" s="198" t="s">
        <v>121</v>
      </c>
      <c r="BG137" s="232">
        <v>5076</v>
      </c>
      <c r="BH137" s="232" t="s">
        <v>725</v>
      </c>
      <c r="BJ137" s="199"/>
    </row>
    <row r="138" spans="1:62" ht="14.5" customHeight="1" x14ac:dyDescent="0.35">
      <c r="A138" s="262" t="s">
        <v>884</v>
      </c>
      <c r="B138" s="36" t="s">
        <v>395</v>
      </c>
      <c r="C138" s="89" t="s">
        <v>396</v>
      </c>
      <c r="D138" s="31" t="s">
        <v>415</v>
      </c>
      <c r="E138" s="89" t="s">
        <v>416</v>
      </c>
      <c r="F138" s="453"/>
      <c r="G138" s="440">
        <v>9465</v>
      </c>
      <c r="H138" s="83" t="s">
        <v>58</v>
      </c>
      <c r="I138" s="309">
        <v>0</v>
      </c>
      <c r="J138" s="195">
        <v>3647</v>
      </c>
      <c r="K138" s="323">
        <v>7542</v>
      </c>
      <c r="L138" s="310">
        <v>3347</v>
      </c>
      <c r="M138" s="195">
        <v>1712</v>
      </c>
      <c r="N138" s="30">
        <v>4733</v>
      </c>
      <c r="O138" s="30">
        <v>2366</v>
      </c>
      <c r="P138" s="195">
        <v>7542</v>
      </c>
      <c r="Q138" s="195">
        <v>0</v>
      </c>
      <c r="R138" s="195"/>
      <c r="S138" s="30"/>
      <c r="T138" s="195"/>
      <c r="U138" s="200">
        <v>0</v>
      </c>
      <c r="V138" s="201">
        <v>0.38531431590068677</v>
      </c>
      <c r="W138" s="201">
        <v>0.79683042789223457</v>
      </c>
      <c r="X138" s="201">
        <v>0.35361859482303221</v>
      </c>
      <c r="Y138" s="201">
        <v>0.18087691494981512</v>
      </c>
      <c r="Z138" s="201">
        <v>0.50005282620179614</v>
      </c>
      <c r="AA138" s="202">
        <v>0.24997358689910196</v>
      </c>
      <c r="AB138" s="203">
        <v>0.79683042789223457</v>
      </c>
      <c r="AC138" s="217">
        <v>0</v>
      </c>
      <c r="AD138" s="201" t="s">
        <v>705</v>
      </c>
      <c r="AE138" s="201" t="s">
        <v>705</v>
      </c>
      <c r="AF138" s="201" t="s">
        <v>705</v>
      </c>
      <c r="AG138" s="204">
        <v>7542</v>
      </c>
      <c r="AH138" s="205" t="s">
        <v>733</v>
      </c>
      <c r="AI138" s="206">
        <v>0.79683042789223457</v>
      </c>
      <c r="AJ138" s="235" t="s">
        <v>705</v>
      </c>
      <c r="AK138" s="206" t="s">
        <v>705</v>
      </c>
      <c r="AL138" s="207" t="s">
        <v>705</v>
      </c>
      <c r="AM138" s="208">
        <v>4733</v>
      </c>
      <c r="AN138" s="209" t="s">
        <v>80</v>
      </c>
      <c r="AO138" s="34">
        <v>0.50005282620179614</v>
      </c>
      <c r="AP138" s="42">
        <v>2809</v>
      </c>
      <c r="AQ138" s="35">
        <v>0.59349249947179383</v>
      </c>
      <c r="AR138" s="35" t="s">
        <v>121</v>
      </c>
      <c r="AS138" s="210">
        <v>3647</v>
      </c>
      <c r="AT138" s="211" t="s">
        <v>44</v>
      </c>
      <c r="AU138" s="169">
        <v>0.38531431590068677</v>
      </c>
      <c r="AV138" s="42">
        <v>3895</v>
      </c>
      <c r="AW138" s="35">
        <v>1.0680010967918838</v>
      </c>
      <c r="AX138" s="207" t="s">
        <v>121</v>
      </c>
      <c r="AY138" s="212" t="s">
        <v>705</v>
      </c>
      <c r="AZ138" s="213" t="s">
        <v>705</v>
      </c>
      <c r="BA138" s="424">
        <v>3</v>
      </c>
      <c r="BB138" s="57">
        <v>7542</v>
      </c>
      <c r="BC138" s="170"/>
      <c r="BD138" s="171"/>
      <c r="BE138" s="172">
        <v>2</v>
      </c>
      <c r="BF138" s="198" t="s">
        <v>121</v>
      </c>
      <c r="BG138" s="232">
        <v>7542</v>
      </c>
      <c r="BH138" s="232" t="s">
        <v>725</v>
      </c>
      <c r="BJ138" s="199"/>
    </row>
    <row r="139" spans="1:62" ht="14.5" customHeight="1" x14ac:dyDescent="0.35">
      <c r="A139" s="262" t="s">
        <v>885</v>
      </c>
      <c r="B139" s="36" t="s">
        <v>395</v>
      </c>
      <c r="C139" s="89" t="s">
        <v>396</v>
      </c>
      <c r="D139" s="31" t="s">
        <v>417</v>
      </c>
      <c r="E139" s="89" t="s">
        <v>418</v>
      </c>
      <c r="F139" s="453"/>
      <c r="G139" s="440">
        <v>37895</v>
      </c>
      <c r="H139" s="83" t="s">
        <v>58</v>
      </c>
      <c r="I139" s="309">
        <v>0</v>
      </c>
      <c r="J139" s="195">
        <v>12105</v>
      </c>
      <c r="K139" s="323">
        <v>17799</v>
      </c>
      <c r="L139" s="310">
        <v>13401</v>
      </c>
      <c r="M139" s="195">
        <v>6856</v>
      </c>
      <c r="N139" s="30">
        <v>17144</v>
      </c>
      <c r="O139" s="30">
        <v>25263</v>
      </c>
      <c r="P139" s="195">
        <v>25263</v>
      </c>
      <c r="Q139" s="195">
        <v>0</v>
      </c>
      <c r="R139" s="195"/>
      <c r="S139" s="30"/>
      <c r="T139" s="195"/>
      <c r="U139" s="200">
        <v>0</v>
      </c>
      <c r="V139" s="201">
        <v>0.31943528169943264</v>
      </c>
      <c r="W139" s="201">
        <v>0.46969257157936406</v>
      </c>
      <c r="X139" s="201">
        <v>0.35363504420108194</v>
      </c>
      <c r="Y139" s="201">
        <v>0.1809209658266262</v>
      </c>
      <c r="Z139" s="201">
        <v>0.45240796938910144</v>
      </c>
      <c r="AA139" s="202">
        <v>0.6666578704314553</v>
      </c>
      <c r="AB139" s="203">
        <v>0.6666578704314553</v>
      </c>
      <c r="AC139" s="217">
        <v>0</v>
      </c>
      <c r="AD139" s="201" t="s">
        <v>705</v>
      </c>
      <c r="AE139" s="201" t="s">
        <v>705</v>
      </c>
      <c r="AF139" s="201" t="s">
        <v>705</v>
      </c>
      <c r="AG139" s="204">
        <v>25263</v>
      </c>
      <c r="AH139" s="205" t="s">
        <v>748</v>
      </c>
      <c r="AI139" s="206">
        <v>0.6666578704314553</v>
      </c>
      <c r="AJ139" s="235" t="s">
        <v>705</v>
      </c>
      <c r="AK139" s="206" t="s">
        <v>705</v>
      </c>
      <c r="AL139" s="207" t="s">
        <v>705</v>
      </c>
      <c r="AM139" s="208">
        <v>17799</v>
      </c>
      <c r="AN139" s="209" t="s">
        <v>78</v>
      </c>
      <c r="AO139" s="34">
        <v>0.46969257157936406</v>
      </c>
      <c r="AP139" s="42">
        <v>7464</v>
      </c>
      <c r="AQ139" s="35">
        <v>0.4193494016517782</v>
      </c>
      <c r="AR139" s="35" t="s">
        <v>121</v>
      </c>
      <c r="AS139" s="210">
        <v>17144</v>
      </c>
      <c r="AT139" s="211" t="s">
        <v>80</v>
      </c>
      <c r="AU139" s="169">
        <v>0.45240796938910144</v>
      </c>
      <c r="AV139" s="42">
        <v>8119</v>
      </c>
      <c r="AW139" s="35">
        <v>0.47357676154923006</v>
      </c>
      <c r="AX139" s="207" t="s">
        <v>705</v>
      </c>
      <c r="AY139" s="212" t="s">
        <v>705</v>
      </c>
      <c r="AZ139" s="213" t="s">
        <v>705</v>
      </c>
      <c r="BA139" s="424">
        <v>3</v>
      </c>
      <c r="BB139" s="57">
        <v>25263</v>
      </c>
      <c r="BC139" s="170"/>
      <c r="BD139" s="171"/>
      <c r="BE139" s="172">
        <v>1</v>
      </c>
      <c r="BF139" s="198" t="s">
        <v>121</v>
      </c>
      <c r="BG139" s="232">
        <v>25263</v>
      </c>
      <c r="BH139" s="232" t="s">
        <v>725</v>
      </c>
      <c r="BJ139" s="199"/>
    </row>
    <row r="140" spans="1:62" ht="14.5" customHeight="1" x14ac:dyDescent="0.35">
      <c r="A140" s="262" t="s">
        <v>886</v>
      </c>
      <c r="B140" s="36" t="s">
        <v>395</v>
      </c>
      <c r="C140" s="89" t="s">
        <v>396</v>
      </c>
      <c r="D140" s="31" t="s">
        <v>419</v>
      </c>
      <c r="E140" s="89" t="s">
        <v>420</v>
      </c>
      <c r="F140" s="453"/>
      <c r="G140" s="440">
        <v>29095</v>
      </c>
      <c r="H140" s="83" t="s">
        <v>58</v>
      </c>
      <c r="I140" s="309">
        <v>0</v>
      </c>
      <c r="J140" s="195">
        <v>4961</v>
      </c>
      <c r="K140" s="323">
        <v>16741</v>
      </c>
      <c r="L140" s="310">
        <v>13336</v>
      </c>
      <c r="M140" s="195">
        <v>5265</v>
      </c>
      <c r="N140" s="30">
        <v>10904</v>
      </c>
      <c r="O140" s="30">
        <v>15517</v>
      </c>
      <c r="P140" s="195">
        <v>16741</v>
      </c>
      <c r="Q140" s="195">
        <v>0</v>
      </c>
      <c r="R140" s="195"/>
      <c r="S140" s="30"/>
      <c r="T140" s="195"/>
      <c r="U140" s="200">
        <v>0</v>
      </c>
      <c r="V140" s="201">
        <v>0.17051039697542533</v>
      </c>
      <c r="W140" s="201">
        <v>0.57539096064615913</v>
      </c>
      <c r="X140" s="201">
        <v>0.45836054304863377</v>
      </c>
      <c r="Y140" s="201">
        <v>0.1809589276507991</v>
      </c>
      <c r="Z140" s="201">
        <v>0.37477229764564357</v>
      </c>
      <c r="AA140" s="202">
        <v>0.53332187661110153</v>
      </c>
      <c r="AB140" s="203">
        <v>0.57539096064615913</v>
      </c>
      <c r="AC140" s="217">
        <v>0</v>
      </c>
      <c r="AD140" s="201" t="s">
        <v>705</v>
      </c>
      <c r="AE140" s="201" t="s">
        <v>705</v>
      </c>
      <c r="AF140" s="201" t="s">
        <v>705</v>
      </c>
      <c r="AG140" s="204">
        <v>16741</v>
      </c>
      <c r="AH140" s="205" t="s">
        <v>733</v>
      </c>
      <c r="AI140" s="206">
        <v>0.57539096064615913</v>
      </c>
      <c r="AJ140" s="235" t="s">
        <v>705</v>
      </c>
      <c r="AK140" s="206" t="s">
        <v>705</v>
      </c>
      <c r="AL140" s="207" t="s">
        <v>705</v>
      </c>
      <c r="AM140" s="208">
        <v>15517</v>
      </c>
      <c r="AN140" s="209" t="s">
        <v>81</v>
      </c>
      <c r="AO140" s="34">
        <v>0.53332187661110153</v>
      </c>
      <c r="AP140" s="42">
        <v>1224</v>
      </c>
      <c r="AQ140" s="35">
        <v>7.8881227041309537E-2</v>
      </c>
      <c r="AR140" s="35" t="s">
        <v>705</v>
      </c>
      <c r="AS140" s="210">
        <v>13336</v>
      </c>
      <c r="AT140" s="211" t="s">
        <v>79</v>
      </c>
      <c r="AU140" s="169">
        <v>0.45836054304863377</v>
      </c>
      <c r="AV140" s="42">
        <v>3405</v>
      </c>
      <c r="AW140" s="35">
        <v>0.25532393521295743</v>
      </c>
      <c r="AX140" s="207" t="s">
        <v>705</v>
      </c>
      <c r="AY140" s="212" t="s">
        <v>705</v>
      </c>
      <c r="AZ140" s="213" t="s">
        <v>705</v>
      </c>
      <c r="BA140" s="424">
        <v>3</v>
      </c>
      <c r="BB140" s="57">
        <v>16741</v>
      </c>
      <c r="BC140" s="170"/>
      <c r="BD140" s="171"/>
      <c r="BE140" s="172">
        <v>0</v>
      </c>
      <c r="BF140" s="198" t="s">
        <v>705</v>
      </c>
      <c r="BG140" s="232">
        <v>16741</v>
      </c>
      <c r="BH140" s="232" t="s">
        <v>725</v>
      </c>
      <c r="BJ140" s="199"/>
    </row>
    <row r="141" spans="1:62" ht="14.5" customHeight="1" x14ac:dyDescent="0.35">
      <c r="A141" s="262" t="s">
        <v>887</v>
      </c>
      <c r="B141" s="36" t="s">
        <v>421</v>
      </c>
      <c r="C141" s="89" t="s">
        <v>422</v>
      </c>
      <c r="D141" s="31" t="s">
        <v>423</v>
      </c>
      <c r="E141" s="89" t="s">
        <v>424</v>
      </c>
      <c r="F141" s="453"/>
      <c r="G141" s="440">
        <v>41320</v>
      </c>
      <c r="H141" s="83" t="s">
        <v>58</v>
      </c>
      <c r="I141" s="309">
        <v>0</v>
      </c>
      <c r="J141" s="195">
        <v>8914</v>
      </c>
      <c r="K141" s="30">
        <v>25379</v>
      </c>
      <c r="L141" s="310">
        <v>27920</v>
      </c>
      <c r="M141" s="195">
        <v>7599</v>
      </c>
      <c r="N141" s="30">
        <v>19485</v>
      </c>
      <c r="O141" s="30">
        <v>21905</v>
      </c>
      <c r="P141" s="195">
        <v>27920</v>
      </c>
      <c r="Q141" s="30">
        <v>0</v>
      </c>
      <c r="R141" s="30"/>
      <c r="S141" s="30"/>
      <c r="T141" s="30"/>
      <c r="U141" s="227">
        <v>0</v>
      </c>
      <c r="V141" s="228">
        <v>0.21573088092933204</v>
      </c>
      <c r="W141" s="228">
        <v>0.61420619554695066</v>
      </c>
      <c r="X141" s="201">
        <v>0.67570183930300098</v>
      </c>
      <c r="Y141" s="228">
        <v>0.18390609874152952</v>
      </c>
      <c r="Z141" s="228">
        <v>0.47156340755082282</v>
      </c>
      <c r="AA141" s="229">
        <v>0.53013068731848989</v>
      </c>
      <c r="AB141" s="230">
        <v>0.67570183930300098</v>
      </c>
      <c r="AC141" s="231">
        <v>0</v>
      </c>
      <c r="AD141" s="228" t="s">
        <v>705</v>
      </c>
      <c r="AE141" s="228" t="s">
        <v>705</v>
      </c>
      <c r="AF141" s="228" t="s">
        <v>705</v>
      </c>
      <c r="AG141" s="204">
        <v>27920</v>
      </c>
      <c r="AH141" s="233" t="s">
        <v>730</v>
      </c>
      <c r="AI141" s="234">
        <v>0.67570183930300098</v>
      </c>
      <c r="AJ141" s="235" t="s">
        <v>705</v>
      </c>
      <c r="AK141" s="236" t="s">
        <v>705</v>
      </c>
      <c r="AL141" s="237" t="s">
        <v>705</v>
      </c>
      <c r="AM141" s="42">
        <v>25379</v>
      </c>
      <c r="AN141" s="238" t="s">
        <v>78</v>
      </c>
      <c r="AO141" s="32">
        <v>0.61420619554695066</v>
      </c>
      <c r="AP141" s="239">
        <v>2541</v>
      </c>
      <c r="AQ141" s="35">
        <v>0.10012214823279089</v>
      </c>
      <c r="AR141" s="240" t="s">
        <v>705</v>
      </c>
      <c r="AS141" s="455">
        <v>21905</v>
      </c>
      <c r="AT141" s="169" t="s">
        <v>81</v>
      </c>
      <c r="AU141" s="169">
        <v>0.53013068731848989</v>
      </c>
      <c r="AV141" s="239">
        <v>6015</v>
      </c>
      <c r="AW141" s="35">
        <v>0.27459484136042001</v>
      </c>
      <c r="AX141" s="237" t="s">
        <v>705</v>
      </c>
      <c r="AY141" s="456" t="s">
        <v>705</v>
      </c>
      <c r="AZ141" s="241" t="s">
        <v>705</v>
      </c>
      <c r="BA141" s="424">
        <v>3</v>
      </c>
      <c r="BB141" s="57">
        <v>27920</v>
      </c>
      <c r="BC141" s="170"/>
      <c r="BD141" s="171"/>
      <c r="BE141" s="172">
        <v>0</v>
      </c>
      <c r="BF141" s="82" t="s">
        <v>705</v>
      </c>
      <c r="BG141" s="232">
        <v>27920</v>
      </c>
      <c r="BH141" s="232" t="s">
        <v>725</v>
      </c>
      <c r="BJ141" s="199"/>
    </row>
    <row r="142" spans="1:62" ht="14.5" customHeight="1" x14ac:dyDescent="0.35">
      <c r="A142" s="262" t="s">
        <v>888</v>
      </c>
      <c r="B142" s="36" t="s">
        <v>421</v>
      </c>
      <c r="C142" s="89" t="s">
        <v>422</v>
      </c>
      <c r="D142" s="31" t="s">
        <v>425</v>
      </c>
      <c r="E142" s="89" t="s">
        <v>426</v>
      </c>
      <c r="F142" s="453"/>
      <c r="G142" s="440">
        <v>70106</v>
      </c>
      <c r="H142" s="83" t="s">
        <v>58</v>
      </c>
      <c r="I142" s="309">
        <v>49074</v>
      </c>
      <c r="J142" s="195">
        <v>25103</v>
      </c>
      <c r="K142" s="323">
        <v>57985</v>
      </c>
      <c r="L142" s="310">
        <v>56085</v>
      </c>
      <c r="M142" s="195">
        <v>12894</v>
      </c>
      <c r="N142" s="30">
        <v>63095</v>
      </c>
      <c r="O142" s="30">
        <v>48036</v>
      </c>
      <c r="P142" s="195">
        <v>63095</v>
      </c>
      <c r="Q142" s="30">
        <v>0</v>
      </c>
      <c r="R142" s="30"/>
      <c r="S142" s="30"/>
      <c r="T142" s="30"/>
      <c r="U142" s="227">
        <v>0.6999971471771318</v>
      </c>
      <c r="V142" s="228">
        <v>0.35807206230565142</v>
      </c>
      <c r="W142" s="228">
        <v>0.82710467007103528</v>
      </c>
      <c r="X142" s="201">
        <v>0.8000028528228682</v>
      </c>
      <c r="Y142" s="228">
        <v>0.18392149031466637</v>
      </c>
      <c r="Z142" s="228">
        <v>0.89999429435426359</v>
      </c>
      <c r="AA142" s="229">
        <v>0.68519099649102788</v>
      </c>
      <c r="AB142" s="230">
        <v>0.89999429435426359</v>
      </c>
      <c r="AC142" s="231">
        <v>0</v>
      </c>
      <c r="AD142" s="228" t="s">
        <v>705</v>
      </c>
      <c r="AE142" s="228" t="s">
        <v>705</v>
      </c>
      <c r="AF142" s="228" t="s">
        <v>705</v>
      </c>
      <c r="AG142" s="204">
        <v>63095</v>
      </c>
      <c r="AH142" s="233" t="s">
        <v>764</v>
      </c>
      <c r="AI142" s="234">
        <v>0.89999429435426359</v>
      </c>
      <c r="AJ142" s="235" t="s">
        <v>705</v>
      </c>
      <c r="AK142" s="236" t="s">
        <v>705</v>
      </c>
      <c r="AL142" s="237" t="s">
        <v>705</v>
      </c>
      <c r="AM142" s="42">
        <v>57985</v>
      </c>
      <c r="AN142" s="238" t="s">
        <v>78</v>
      </c>
      <c r="AO142" s="32">
        <v>0.82710467007103528</v>
      </c>
      <c r="AP142" s="239">
        <v>5110</v>
      </c>
      <c r="AQ142" s="35">
        <v>8.8126239544709842E-2</v>
      </c>
      <c r="AR142" s="240" t="s">
        <v>705</v>
      </c>
      <c r="AS142" s="455">
        <v>56085</v>
      </c>
      <c r="AT142" s="169" t="s">
        <v>79</v>
      </c>
      <c r="AU142" s="169">
        <v>0.8000028528228682</v>
      </c>
      <c r="AV142" s="239">
        <v>7010</v>
      </c>
      <c r="AW142" s="35">
        <v>0.12498885620041009</v>
      </c>
      <c r="AX142" s="237" t="s">
        <v>705</v>
      </c>
      <c r="AY142" s="456" t="s">
        <v>705</v>
      </c>
      <c r="AZ142" s="241" t="s">
        <v>705</v>
      </c>
      <c r="BA142" s="424">
        <v>4</v>
      </c>
      <c r="BB142" s="57">
        <v>63095</v>
      </c>
      <c r="BC142" s="170"/>
      <c r="BD142" s="171"/>
      <c r="BE142" s="172">
        <v>0</v>
      </c>
      <c r="BF142" s="82" t="s">
        <v>705</v>
      </c>
      <c r="BG142" s="232">
        <v>63095</v>
      </c>
      <c r="BH142" s="232" t="s">
        <v>726</v>
      </c>
      <c r="BJ142" s="199"/>
    </row>
    <row r="143" spans="1:62" ht="14.5" customHeight="1" x14ac:dyDescent="0.35">
      <c r="A143" s="262" t="s">
        <v>889</v>
      </c>
      <c r="B143" s="36" t="s">
        <v>421</v>
      </c>
      <c r="C143" s="89" t="s">
        <v>422</v>
      </c>
      <c r="D143" s="31" t="s">
        <v>427</v>
      </c>
      <c r="E143" s="89" t="s">
        <v>428</v>
      </c>
      <c r="F143" s="453"/>
      <c r="G143" s="440">
        <v>3968</v>
      </c>
      <c r="H143" s="83" t="s">
        <v>58</v>
      </c>
      <c r="I143" s="309">
        <v>0</v>
      </c>
      <c r="J143" s="195">
        <v>1603</v>
      </c>
      <c r="K143" s="30">
        <v>1984</v>
      </c>
      <c r="L143" s="310">
        <v>1549</v>
      </c>
      <c r="M143" s="195">
        <v>730</v>
      </c>
      <c r="N143" s="30">
        <v>1984</v>
      </c>
      <c r="O143" s="30">
        <v>0</v>
      </c>
      <c r="P143" s="195">
        <v>1984</v>
      </c>
      <c r="Q143" s="30">
        <v>0</v>
      </c>
      <c r="R143" s="30"/>
      <c r="S143" s="30"/>
      <c r="T143" s="30"/>
      <c r="U143" s="227">
        <v>0</v>
      </c>
      <c r="V143" s="228">
        <v>0.40398185483870969</v>
      </c>
      <c r="W143" s="228">
        <v>0.5</v>
      </c>
      <c r="X143" s="201">
        <v>0.39037298387096775</v>
      </c>
      <c r="Y143" s="228">
        <v>0.18397177419354838</v>
      </c>
      <c r="Z143" s="228">
        <v>0.5</v>
      </c>
      <c r="AA143" s="229">
        <v>0</v>
      </c>
      <c r="AB143" s="230">
        <v>0.5</v>
      </c>
      <c r="AC143" s="231">
        <v>0</v>
      </c>
      <c r="AD143" s="228" t="s">
        <v>705</v>
      </c>
      <c r="AE143" s="228" t="s">
        <v>705</v>
      </c>
      <c r="AF143" s="228" t="s">
        <v>705</v>
      </c>
      <c r="AG143" s="204">
        <v>1984</v>
      </c>
      <c r="AH143" s="233" t="s">
        <v>818</v>
      </c>
      <c r="AI143" s="234">
        <v>0.5</v>
      </c>
      <c r="AJ143" s="235" t="s">
        <v>121</v>
      </c>
      <c r="AK143" s="236" t="s">
        <v>705</v>
      </c>
      <c r="AL143" s="237" t="s">
        <v>705</v>
      </c>
      <c r="AM143" s="42">
        <v>1603</v>
      </c>
      <c r="AN143" s="238" t="s">
        <v>44</v>
      </c>
      <c r="AO143" s="32">
        <v>0.40398185483870969</v>
      </c>
      <c r="AP143" s="239">
        <v>381</v>
      </c>
      <c r="AQ143" s="35">
        <v>0.23767935121646913</v>
      </c>
      <c r="AR143" s="240" t="s">
        <v>705</v>
      </c>
      <c r="AS143" s="455">
        <v>1549</v>
      </c>
      <c r="AT143" s="169" t="s">
        <v>79</v>
      </c>
      <c r="AU143" s="169">
        <v>0.39037298387096775</v>
      </c>
      <c r="AV143" s="239">
        <v>435</v>
      </c>
      <c r="AW143" s="35">
        <v>0.28082633957391867</v>
      </c>
      <c r="AX143" s="237" t="s">
        <v>705</v>
      </c>
      <c r="AY143" s="456" t="s">
        <v>705</v>
      </c>
      <c r="AZ143" s="241" t="s">
        <v>121</v>
      </c>
      <c r="BA143" s="424">
        <v>3</v>
      </c>
      <c r="BB143" s="57">
        <v>1984</v>
      </c>
      <c r="BC143" s="170"/>
      <c r="BD143" s="171"/>
      <c r="BE143" s="172">
        <v>2</v>
      </c>
      <c r="BF143" s="82" t="s">
        <v>121</v>
      </c>
      <c r="BG143" s="232">
        <v>1984</v>
      </c>
      <c r="BH143" s="232" t="s">
        <v>725</v>
      </c>
      <c r="BJ143" s="199"/>
    </row>
    <row r="144" spans="1:62" ht="14.5" customHeight="1" x14ac:dyDescent="0.35">
      <c r="A144" s="262" t="s">
        <v>890</v>
      </c>
      <c r="B144" s="36" t="s">
        <v>421</v>
      </c>
      <c r="C144" s="89" t="s">
        <v>422</v>
      </c>
      <c r="D144" s="31" t="s">
        <v>429</v>
      </c>
      <c r="E144" s="89" t="s">
        <v>430</v>
      </c>
      <c r="F144" s="453"/>
      <c r="G144" s="440">
        <v>30747</v>
      </c>
      <c r="H144" s="83" t="s">
        <v>58</v>
      </c>
      <c r="I144" s="309">
        <v>0</v>
      </c>
      <c r="J144" s="195">
        <v>12847</v>
      </c>
      <c r="K144" s="30">
        <v>18500</v>
      </c>
      <c r="L144" s="310">
        <v>22816</v>
      </c>
      <c r="M144" s="195">
        <v>5655</v>
      </c>
      <c r="N144" s="30">
        <v>25462</v>
      </c>
      <c r="O144" s="30">
        <v>23060</v>
      </c>
      <c r="P144" s="195">
        <v>27672</v>
      </c>
      <c r="Q144" s="30">
        <v>0</v>
      </c>
      <c r="R144" s="30"/>
      <c r="S144" s="30"/>
      <c r="T144" s="30"/>
      <c r="U144" s="227">
        <v>0</v>
      </c>
      <c r="V144" s="228">
        <v>0.4178293817282987</v>
      </c>
      <c r="W144" s="228">
        <v>0.60168471720818295</v>
      </c>
      <c r="X144" s="201">
        <v>0.74205613555794059</v>
      </c>
      <c r="Y144" s="228">
        <v>0.18392038247633916</v>
      </c>
      <c r="Z144" s="228">
        <v>0.82811331186782455</v>
      </c>
      <c r="AA144" s="229">
        <v>0.74999186912544313</v>
      </c>
      <c r="AB144" s="230">
        <v>0.89999024295053176</v>
      </c>
      <c r="AC144" s="231">
        <v>0</v>
      </c>
      <c r="AD144" s="228" t="s">
        <v>705</v>
      </c>
      <c r="AE144" s="228" t="s">
        <v>705</v>
      </c>
      <c r="AF144" s="228" t="s">
        <v>705</v>
      </c>
      <c r="AG144" s="204">
        <v>27672</v>
      </c>
      <c r="AH144" s="233" t="s">
        <v>82</v>
      </c>
      <c r="AI144" s="234">
        <v>0.89999024295053176</v>
      </c>
      <c r="AJ144" s="235" t="s">
        <v>705</v>
      </c>
      <c r="AK144" s="236" t="s">
        <v>705</v>
      </c>
      <c r="AL144" s="237" t="s">
        <v>705</v>
      </c>
      <c r="AM144" s="42">
        <v>25462</v>
      </c>
      <c r="AN144" s="238" t="s">
        <v>80</v>
      </c>
      <c r="AO144" s="32">
        <v>0.82811331186782455</v>
      </c>
      <c r="AP144" s="239">
        <v>2210</v>
      </c>
      <c r="AQ144" s="35">
        <v>8.6796009740004718E-2</v>
      </c>
      <c r="AR144" s="240" t="s">
        <v>705</v>
      </c>
      <c r="AS144" s="455">
        <v>23060</v>
      </c>
      <c r="AT144" s="169" t="s">
        <v>81</v>
      </c>
      <c r="AU144" s="169">
        <v>0.74999186912544313</v>
      </c>
      <c r="AV144" s="239">
        <v>4612</v>
      </c>
      <c r="AW144" s="35">
        <v>0.2</v>
      </c>
      <c r="AX144" s="237" t="s">
        <v>705</v>
      </c>
      <c r="AY144" s="456" t="s">
        <v>705</v>
      </c>
      <c r="AZ144" s="241" t="s">
        <v>705</v>
      </c>
      <c r="BA144" s="424">
        <v>4</v>
      </c>
      <c r="BB144" s="57">
        <v>27672</v>
      </c>
      <c r="BC144" s="170"/>
      <c r="BD144" s="171"/>
      <c r="BE144" s="172">
        <v>0</v>
      </c>
      <c r="BF144" s="82" t="s">
        <v>705</v>
      </c>
      <c r="BG144" s="232">
        <v>27672</v>
      </c>
      <c r="BH144" s="232" t="s">
        <v>726</v>
      </c>
      <c r="BJ144" s="199"/>
    </row>
    <row r="145" spans="1:62" ht="14.5" customHeight="1" x14ac:dyDescent="0.35">
      <c r="A145" s="262" t="s">
        <v>891</v>
      </c>
      <c r="B145" s="36" t="s">
        <v>421</v>
      </c>
      <c r="C145" s="89" t="s">
        <v>422</v>
      </c>
      <c r="D145" s="31" t="s">
        <v>431</v>
      </c>
      <c r="E145" s="89" t="s">
        <v>432</v>
      </c>
      <c r="F145" s="453"/>
      <c r="G145" s="440">
        <v>6548</v>
      </c>
      <c r="H145" s="83" t="s">
        <v>58</v>
      </c>
      <c r="I145" s="309">
        <v>0</v>
      </c>
      <c r="J145" s="195">
        <v>2199</v>
      </c>
      <c r="K145" s="30">
        <v>5893</v>
      </c>
      <c r="L145" s="310">
        <v>4859</v>
      </c>
      <c r="M145" s="195">
        <v>1204</v>
      </c>
      <c r="N145" s="30">
        <v>3274</v>
      </c>
      <c r="O145" s="30">
        <v>2728</v>
      </c>
      <c r="P145" s="195">
        <v>5893</v>
      </c>
      <c r="Q145" s="30">
        <v>0</v>
      </c>
      <c r="R145" s="30"/>
      <c r="S145" s="30"/>
      <c r="T145" s="30"/>
      <c r="U145" s="227">
        <v>0</v>
      </c>
      <c r="V145" s="228">
        <v>0.33582773365913254</v>
      </c>
      <c r="W145" s="228">
        <v>0.89996945632254122</v>
      </c>
      <c r="X145" s="201">
        <v>0.74205864386072085</v>
      </c>
      <c r="Y145" s="228">
        <v>0.18387293830177154</v>
      </c>
      <c r="Z145" s="228">
        <v>0.5</v>
      </c>
      <c r="AA145" s="229">
        <v>0.41661576053756871</v>
      </c>
      <c r="AB145" s="230">
        <v>0.89996945632254122</v>
      </c>
      <c r="AC145" s="231">
        <v>0</v>
      </c>
      <c r="AD145" s="228" t="s">
        <v>705</v>
      </c>
      <c r="AE145" s="228" t="s">
        <v>705</v>
      </c>
      <c r="AF145" s="228" t="s">
        <v>705</v>
      </c>
      <c r="AG145" s="204">
        <v>5893</v>
      </c>
      <c r="AH145" s="233" t="s">
        <v>733</v>
      </c>
      <c r="AI145" s="234">
        <v>0.89996945632254122</v>
      </c>
      <c r="AJ145" s="235" t="s">
        <v>705</v>
      </c>
      <c r="AK145" s="236" t="s">
        <v>705</v>
      </c>
      <c r="AL145" s="237" t="s">
        <v>705</v>
      </c>
      <c r="AM145" s="42">
        <v>4859</v>
      </c>
      <c r="AN145" s="238" t="s">
        <v>79</v>
      </c>
      <c r="AO145" s="32">
        <v>0.74205864386072085</v>
      </c>
      <c r="AP145" s="239">
        <v>1034</v>
      </c>
      <c r="AQ145" s="35">
        <v>0.21280098785758386</v>
      </c>
      <c r="AR145" s="240" t="s">
        <v>705</v>
      </c>
      <c r="AS145" s="455">
        <v>3274</v>
      </c>
      <c r="AT145" s="169" t="s">
        <v>80</v>
      </c>
      <c r="AU145" s="169">
        <v>0.5</v>
      </c>
      <c r="AV145" s="239">
        <v>2619</v>
      </c>
      <c r="AW145" s="35">
        <v>0.79993891264508243</v>
      </c>
      <c r="AX145" s="237" t="s">
        <v>121</v>
      </c>
      <c r="AY145" s="456" t="s">
        <v>705</v>
      </c>
      <c r="AZ145" s="241" t="s">
        <v>705</v>
      </c>
      <c r="BA145" s="424">
        <v>3</v>
      </c>
      <c r="BB145" s="57">
        <v>5893</v>
      </c>
      <c r="BC145" s="170"/>
      <c r="BD145" s="171"/>
      <c r="BE145" s="172">
        <v>1</v>
      </c>
      <c r="BF145" s="82" t="s">
        <v>121</v>
      </c>
      <c r="BG145" s="232">
        <v>5893</v>
      </c>
      <c r="BH145" s="232" t="s">
        <v>725</v>
      </c>
      <c r="BJ145" s="199"/>
    </row>
    <row r="146" spans="1:62" ht="14.5" customHeight="1" x14ac:dyDescent="0.35">
      <c r="A146" s="262" t="s">
        <v>892</v>
      </c>
      <c r="B146" s="36" t="s">
        <v>421</v>
      </c>
      <c r="C146" s="89" t="s">
        <v>422</v>
      </c>
      <c r="D146" s="31" t="s">
        <v>433</v>
      </c>
      <c r="E146" s="89" t="s">
        <v>434</v>
      </c>
      <c r="F146" s="453"/>
      <c r="G146" s="440">
        <v>15281</v>
      </c>
      <c r="H146" s="83" t="s">
        <v>58</v>
      </c>
      <c r="I146" s="309">
        <v>0</v>
      </c>
      <c r="J146" s="195">
        <v>6202</v>
      </c>
      <c r="K146" s="30">
        <v>9952</v>
      </c>
      <c r="L146" s="310">
        <v>9952</v>
      </c>
      <c r="M146" s="195">
        <v>2810</v>
      </c>
      <c r="N146" s="30">
        <v>7641</v>
      </c>
      <c r="O146" s="30">
        <v>0</v>
      </c>
      <c r="P146" s="195">
        <v>11047</v>
      </c>
      <c r="Q146" s="30">
        <v>0</v>
      </c>
      <c r="R146" s="30"/>
      <c r="S146" s="30"/>
      <c r="T146" s="30"/>
      <c r="U146" s="227">
        <v>0</v>
      </c>
      <c r="V146" s="228">
        <v>0.40586349060925331</v>
      </c>
      <c r="W146" s="228">
        <v>0.65126627838492246</v>
      </c>
      <c r="X146" s="201">
        <v>0.65126627838492246</v>
      </c>
      <c r="Y146" s="228">
        <v>0.18388848897323473</v>
      </c>
      <c r="Z146" s="228">
        <v>0.50003272037170343</v>
      </c>
      <c r="AA146" s="229">
        <v>0</v>
      </c>
      <c r="AB146" s="230">
        <v>0.72292389241541788</v>
      </c>
      <c r="AC146" s="231">
        <v>0</v>
      </c>
      <c r="AD146" s="228" t="s">
        <v>705</v>
      </c>
      <c r="AE146" s="228" t="s">
        <v>705</v>
      </c>
      <c r="AF146" s="228" t="s">
        <v>705</v>
      </c>
      <c r="AG146" s="204">
        <v>11047</v>
      </c>
      <c r="AH146" s="233" t="s">
        <v>82</v>
      </c>
      <c r="AI146" s="234">
        <v>0.72292389241541788</v>
      </c>
      <c r="AJ146" s="235" t="s">
        <v>121</v>
      </c>
      <c r="AK146" s="236" t="s">
        <v>705</v>
      </c>
      <c r="AL146" s="237" t="s">
        <v>705</v>
      </c>
      <c r="AM146" s="42">
        <v>9952</v>
      </c>
      <c r="AN146" s="238" t="s">
        <v>893</v>
      </c>
      <c r="AO146" s="32">
        <v>0.65126627838492246</v>
      </c>
      <c r="AP146" s="239">
        <v>1095</v>
      </c>
      <c r="AQ146" s="35">
        <v>0.11002813504823152</v>
      </c>
      <c r="AR146" s="240" t="s">
        <v>705</v>
      </c>
      <c r="AS146" s="455">
        <v>7641</v>
      </c>
      <c r="AT146" s="169" t="s">
        <v>80</v>
      </c>
      <c r="AU146" s="169">
        <v>0.50003272037170343</v>
      </c>
      <c r="AV146" s="239">
        <v>3406</v>
      </c>
      <c r="AW146" s="35">
        <v>0.44575317366836803</v>
      </c>
      <c r="AX146" s="237" t="s">
        <v>705</v>
      </c>
      <c r="AY146" s="456" t="s">
        <v>705</v>
      </c>
      <c r="AZ146" s="241" t="s">
        <v>705</v>
      </c>
      <c r="BA146" s="424">
        <v>4</v>
      </c>
      <c r="BB146" s="57">
        <v>11047</v>
      </c>
      <c r="BC146" s="170"/>
      <c r="BD146" s="171"/>
      <c r="BE146" s="172">
        <v>1</v>
      </c>
      <c r="BF146" s="82" t="s">
        <v>121</v>
      </c>
      <c r="BG146" s="232">
        <v>9952</v>
      </c>
      <c r="BH146" s="232" t="s">
        <v>725</v>
      </c>
      <c r="BJ146" s="199"/>
    </row>
    <row r="147" spans="1:62" ht="14.5" customHeight="1" x14ac:dyDescent="0.35">
      <c r="A147" s="262" t="s">
        <v>894</v>
      </c>
      <c r="B147" s="36" t="s">
        <v>421</v>
      </c>
      <c r="C147" s="89" t="s">
        <v>422</v>
      </c>
      <c r="D147" s="31" t="s">
        <v>435</v>
      </c>
      <c r="E147" s="89" t="s">
        <v>436</v>
      </c>
      <c r="F147" s="453"/>
      <c r="G147" s="440">
        <v>10770</v>
      </c>
      <c r="H147" s="83" t="s">
        <v>58</v>
      </c>
      <c r="I147" s="309">
        <v>0</v>
      </c>
      <c r="J147" s="195">
        <v>4502</v>
      </c>
      <c r="K147" s="30">
        <v>9693</v>
      </c>
      <c r="L147" s="310">
        <v>4937</v>
      </c>
      <c r="M147" s="195">
        <v>1980</v>
      </c>
      <c r="N147" s="30">
        <v>7539</v>
      </c>
      <c r="O147" s="30">
        <v>9334</v>
      </c>
      <c r="P147" s="195">
        <v>9693</v>
      </c>
      <c r="Q147" s="30">
        <v>0</v>
      </c>
      <c r="R147" s="30"/>
      <c r="S147" s="30"/>
      <c r="T147" s="30"/>
      <c r="U147" s="227">
        <v>0</v>
      </c>
      <c r="V147" s="228">
        <v>0.41801299907149492</v>
      </c>
      <c r="W147" s="228">
        <v>0.9</v>
      </c>
      <c r="X147" s="201">
        <v>0.45840297121634171</v>
      </c>
      <c r="Y147" s="228">
        <v>0.18384401114206128</v>
      </c>
      <c r="Z147" s="228">
        <v>0.7</v>
      </c>
      <c r="AA147" s="229">
        <v>0.8666666666666667</v>
      </c>
      <c r="AB147" s="230">
        <v>0.9</v>
      </c>
      <c r="AC147" s="231">
        <v>0</v>
      </c>
      <c r="AD147" s="228" t="s">
        <v>705</v>
      </c>
      <c r="AE147" s="228" t="s">
        <v>705</v>
      </c>
      <c r="AF147" s="228" t="s">
        <v>705</v>
      </c>
      <c r="AG147" s="204">
        <v>9693</v>
      </c>
      <c r="AH147" s="233" t="s">
        <v>733</v>
      </c>
      <c r="AI147" s="234">
        <v>0.9</v>
      </c>
      <c r="AJ147" s="235" t="s">
        <v>705</v>
      </c>
      <c r="AK147" s="236" t="s">
        <v>121</v>
      </c>
      <c r="AL147" s="237" t="s">
        <v>705</v>
      </c>
      <c r="AM147" s="42">
        <v>9334</v>
      </c>
      <c r="AN147" s="238" t="s">
        <v>81</v>
      </c>
      <c r="AO147" s="32">
        <v>0.8666666666666667</v>
      </c>
      <c r="AP147" s="239">
        <v>359</v>
      </c>
      <c r="AQ147" s="35">
        <v>3.8461538461538464E-2</v>
      </c>
      <c r="AR147" s="240" t="s">
        <v>705</v>
      </c>
      <c r="AS147" s="455">
        <v>7539</v>
      </c>
      <c r="AT147" s="169" t="s">
        <v>80</v>
      </c>
      <c r="AU147" s="169">
        <v>0.7</v>
      </c>
      <c r="AV147" s="239">
        <v>2154</v>
      </c>
      <c r="AW147" s="35">
        <v>0.2857142857142857</v>
      </c>
      <c r="AX147" s="237" t="s">
        <v>705</v>
      </c>
      <c r="AY147" s="456" t="s">
        <v>705</v>
      </c>
      <c r="AZ147" s="241" t="s">
        <v>121</v>
      </c>
      <c r="BA147" s="424">
        <v>4</v>
      </c>
      <c r="BB147" s="57">
        <v>9693</v>
      </c>
      <c r="BC147" s="170"/>
      <c r="BD147" s="171"/>
      <c r="BE147" s="172">
        <v>2</v>
      </c>
      <c r="BF147" s="82" t="s">
        <v>121</v>
      </c>
      <c r="BG147" s="232">
        <v>9693</v>
      </c>
      <c r="BH147" s="232" t="s">
        <v>725</v>
      </c>
      <c r="BJ147" s="199"/>
    </row>
    <row r="148" spans="1:62" ht="14.5" customHeight="1" x14ac:dyDescent="0.35">
      <c r="A148" s="262" t="s">
        <v>895</v>
      </c>
      <c r="B148" s="36" t="s">
        <v>421</v>
      </c>
      <c r="C148" s="89" t="s">
        <v>422</v>
      </c>
      <c r="D148" s="31" t="s">
        <v>419</v>
      </c>
      <c r="E148" s="89" t="s">
        <v>437</v>
      </c>
      <c r="F148" s="453"/>
      <c r="G148" s="440">
        <v>35453</v>
      </c>
      <c r="H148" s="83" t="s">
        <v>58</v>
      </c>
      <c r="I148" s="309">
        <v>0</v>
      </c>
      <c r="J148" s="195">
        <v>7850</v>
      </c>
      <c r="K148" s="30">
        <v>27029</v>
      </c>
      <c r="L148" s="310">
        <v>27263</v>
      </c>
      <c r="M148" s="195">
        <v>6521</v>
      </c>
      <c r="N148" s="30">
        <v>15838</v>
      </c>
      <c r="O148" s="30">
        <v>13787</v>
      </c>
      <c r="P148" s="195">
        <v>27263</v>
      </c>
      <c r="Q148" s="30">
        <v>0</v>
      </c>
      <c r="R148" s="30"/>
      <c r="S148" s="30"/>
      <c r="T148" s="30"/>
      <c r="U148" s="227">
        <v>0</v>
      </c>
      <c r="V148" s="228">
        <v>0.22141990804727385</v>
      </c>
      <c r="W148" s="228">
        <v>0.76238964262544773</v>
      </c>
      <c r="X148" s="201">
        <v>0.7689899303302965</v>
      </c>
      <c r="Y148" s="228">
        <v>0.18393365864665895</v>
      </c>
      <c r="Z148" s="228">
        <v>0.44673229345894566</v>
      </c>
      <c r="AA148" s="229">
        <v>0.38888105378952414</v>
      </c>
      <c r="AB148" s="230">
        <v>0.7689899303302965</v>
      </c>
      <c r="AC148" s="231">
        <v>0</v>
      </c>
      <c r="AD148" s="228" t="s">
        <v>705</v>
      </c>
      <c r="AE148" s="228" t="s">
        <v>705</v>
      </c>
      <c r="AF148" s="228" t="s">
        <v>705</v>
      </c>
      <c r="AG148" s="204">
        <v>27263</v>
      </c>
      <c r="AH148" s="233" t="s">
        <v>730</v>
      </c>
      <c r="AI148" s="234">
        <v>0.7689899303302965</v>
      </c>
      <c r="AJ148" s="235" t="s">
        <v>705</v>
      </c>
      <c r="AK148" s="236" t="s">
        <v>705</v>
      </c>
      <c r="AL148" s="237" t="s">
        <v>705</v>
      </c>
      <c r="AM148" s="42">
        <v>27029</v>
      </c>
      <c r="AN148" s="238" t="s">
        <v>78</v>
      </c>
      <c r="AO148" s="32">
        <v>0.76238964262544773</v>
      </c>
      <c r="AP148" s="239">
        <v>234</v>
      </c>
      <c r="AQ148" s="35">
        <v>8.6573680121351144E-3</v>
      </c>
      <c r="AR148" s="240" t="s">
        <v>705</v>
      </c>
      <c r="AS148" s="455">
        <v>15838</v>
      </c>
      <c r="AT148" s="169" t="s">
        <v>80</v>
      </c>
      <c r="AU148" s="169">
        <v>0.44673229345894566</v>
      </c>
      <c r="AV148" s="239">
        <v>11425</v>
      </c>
      <c r="AW148" s="35">
        <v>0.72136633413309759</v>
      </c>
      <c r="AX148" s="237" t="s">
        <v>121</v>
      </c>
      <c r="AY148" s="456" t="s">
        <v>705</v>
      </c>
      <c r="AZ148" s="241" t="s">
        <v>705</v>
      </c>
      <c r="BA148" s="424">
        <v>4</v>
      </c>
      <c r="BB148" s="57">
        <v>27263</v>
      </c>
      <c r="BC148" s="170"/>
      <c r="BD148" s="171"/>
      <c r="BE148" s="172">
        <v>1</v>
      </c>
      <c r="BF148" s="82" t="s">
        <v>121</v>
      </c>
      <c r="BG148" s="232">
        <v>27263</v>
      </c>
      <c r="BH148" s="232" t="s">
        <v>725</v>
      </c>
      <c r="BJ148" s="199"/>
    </row>
    <row r="149" spans="1:62" ht="14.5" customHeight="1" x14ac:dyDescent="0.35">
      <c r="A149" s="262" t="s">
        <v>896</v>
      </c>
      <c r="B149" s="36" t="s">
        <v>438</v>
      </c>
      <c r="C149" s="89" t="s">
        <v>439</v>
      </c>
      <c r="D149" s="31" t="s">
        <v>440</v>
      </c>
      <c r="E149" s="89" t="s">
        <v>441</v>
      </c>
      <c r="F149" s="453"/>
      <c r="G149" s="440">
        <v>470</v>
      </c>
      <c r="H149" s="83" t="s">
        <v>58</v>
      </c>
      <c r="I149" s="309">
        <v>0</v>
      </c>
      <c r="J149" s="195">
        <v>177</v>
      </c>
      <c r="K149" s="30">
        <v>423</v>
      </c>
      <c r="L149" s="310">
        <v>223</v>
      </c>
      <c r="M149" s="195">
        <v>85</v>
      </c>
      <c r="N149" s="30">
        <v>235</v>
      </c>
      <c r="O149" s="30">
        <v>181</v>
      </c>
      <c r="P149" s="195">
        <v>423</v>
      </c>
      <c r="Q149" s="30">
        <v>0</v>
      </c>
      <c r="R149" s="30"/>
      <c r="S149" s="30"/>
      <c r="T149" s="30"/>
      <c r="U149" s="227">
        <v>0</v>
      </c>
      <c r="V149" s="228">
        <v>0.37659574468085105</v>
      </c>
      <c r="W149" s="228">
        <v>0.9</v>
      </c>
      <c r="X149" s="201">
        <v>0.474468085106383</v>
      </c>
      <c r="Y149" s="228">
        <v>0.18085106382978725</v>
      </c>
      <c r="Z149" s="228">
        <v>0.5</v>
      </c>
      <c r="AA149" s="229">
        <v>0.3851063829787234</v>
      </c>
      <c r="AB149" s="230">
        <v>0.9</v>
      </c>
      <c r="AC149" s="231">
        <v>0</v>
      </c>
      <c r="AD149" s="228" t="s">
        <v>705</v>
      </c>
      <c r="AE149" s="228" t="s">
        <v>705</v>
      </c>
      <c r="AF149" s="228" t="s">
        <v>705</v>
      </c>
      <c r="AG149" s="204">
        <v>423</v>
      </c>
      <c r="AH149" s="233" t="s">
        <v>733</v>
      </c>
      <c r="AI149" s="234">
        <v>0.9</v>
      </c>
      <c r="AJ149" s="235" t="s">
        <v>705</v>
      </c>
      <c r="AK149" s="236" t="s">
        <v>121</v>
      </c>
      <c r="AL149" s="237" t="s">
        <v>705</v>
      </c>
      <c r="AM149" s="42">
        <v>235</v>
      </c>
      <c r="AN149" s="238" t="s">
        <v>80</v>
      </c>
      <c r="AO149" s="32">
        <v>0.5</v>
      </c>
      <c r="AP149" s="239">
        <v>188</v>
      </c>
      <c r="AQ149" s="35">
        <v>0.8</v>
      </c>
      <c r="AR149" s="240" t="s">
        <v>121</v>
      </c>
      <c r="AS149" s="455">
        <v>223</v>
      </c>
      <c r="AT149" s="169" t="s">
        <v>79</v>
      </c>
      <c r="AU149" s="169">
        <v>0.474468085106383</v>
      </c>
      <c r="AV149" s="239">
        <v>200</v>
      </c>
      <c r="AW149" s="35">
        <v>0.89686098654708524</v>
      </c>
      <c r="AX149" s="237" t="s">
        <v>121</v>
      </c>
      <c r="AY149" s="456" t="s">
        <v>705</v>
      </c>
      <c r="AZ149" s="241" t="s">
        <v>121</v>
      </c>
      <c r="BA149" s="424">
        <v>4</v>
      </c>
      <c r="BB149" s="57">
        <v>423</v>
      </c>
      <c r="BC149" s="170"/>
      <c r="BD149" s="171"/>
      <c r="BE149" s="172">
        <v>4</v>
      </c>
      <c r="BF149" s="82" t="s">
        <v>121</v>
      </c>
      <c r="BG149" s="232">
        <v>423</v>
      </c>
      <c r="BH149" s="232" t="s">
        <v>725</v>
      </c>
      <c r="BJ149" s="199"/>
    </row>
    <row r="150" spans="1:62" ht="14.5" customHeight="1" x14ac:dyDescent="0.35">
      <c r="A150" s="262" t="s">
        <v>897</v>
      </c>
      <c r="B150" s="36" t="s">
        <v>438</v>
      </c>
      <c r="C150" s="89" t="s">
        <v>439</v>
      </c>
      <c r="D150" s="31" t="s">
        <v>438</v>
      </c>
      <c r="E150" s="89" t="s">
        <v>442</v>
      </c>
      <c r="F150" s="453"/>
      <c r="G150" s="440">
        <v>8319</v>
      </c>
      <c r="H150" s="83" t="s">
        <v>58</v>
      </c>
      <c r="I150" s="309">
        <v>0</v>
      </c>
      <c r="J150" s="195">
        <v>1130</v>
      </c>
      <c r="K150" s="30">
        <v>3813</v>
      </c>
      <c r="L150" s="310">
        <v>3813</v>
      </c>
      <c r="M150" s="195">
        <v>1509</v>
      </c>
      <c r="N150" s="30">
        <v>2496</v>
      </c>
      <c r="O150" s="30">
        <v>0</v>
      </c>
      <c r="P150" s="195">
        <v>0</v>
      </c>
      <c r="Q150" s="30">
        <v>0</v>
      </c>
      <c r="R150" s="30"/>
      <c r="S150" s="30"/>
      <c r="T150" s="30"/>
      <c r="U150" s="227">
        <v>0</v>
      </c>
      <c r="V150" s="228">
        <v>0.13583363385022237</v>
      </c>
      <c r="W150" s="228">
        <v>0.45834835917778577</v>
      </c>
      <c r="X150" s="201">
        <v>0.45834835917778577</v>
      </c>
      <c r="Y150" s="228">
        <v>0.18139199423007574</v>
      </c>
      <c r="Z150" s="228">
        <v>0.30003606202668592</v>
      </c>
      <c r="AA150" s="229">
        <v>0</v>
      </c>
      <c r="AB150" s="230">
        <v>0</v>
      </c>
      <c r="AC150" s="231">
        <v>0</v>
      </c>
      <c r="AD150" s="228" t="s">
        <v>705</v>
      </c>
      <c r="AE150" s="228" t="s">
        <v>705</v>
      </c>
      <c r="AF150" s="228" t="s">
        <v>705</v>
      </c>
      <c r="AG150" s="204">
        <v>3813</v>
      </c>
      <c r="AH150" s="233" t="s">
        <v>893</v>
      </c>
      <c r="AI150" s="234">
        <v>0.45834835917778577</v>
      </c>
      <c r="AJ150" s="235" t="s">
        <v>121</v>
      </c>
      <c r="AK150" s="236" t="s">
        <v>705</v>
      </c>
      <c r="AL150" s="237" t="s">
        <v>705</v>
      </c>
      <c r="AM150" s="42">
        <v>2496</v>
      </c>
      <c r="AN150" s="238" t="s">
        <v>80</v>
      </c>
      <c r="AO150" s="32">
        <v>0.30003606202668592</v>
      </c>
      <c r="AP150" s="239">
        <v>1317</v>
      </c>
      <c r="AQ150" s="35">
        <v>0.52764423076923073</v>
      </c>
      <c r="AR150" s="240" t="s">
        <v>121</v>
      </c>
      <c r="AS150" s="455">
        <v>1509</v>
      </c>
      <c r="AT150" s="169" t="s">
        <v>46</v>
      </c>
      <c r="AU150" s="169">
        <v>0.18139199423007574</v>
      </c>
      <c r="AV150" s="239">
        <v>2304</v>
      </c>
      <c r="AW150" s="35">
        <v>1.5268389662027833</v>
      </c>
      <c r="AX150" s="237" t="s">
        <v>121</v>
      </c>
      <c r="AY150" s="456" t="s">
        <v>705</v>
      </c>
      <c r="AZ150" s="241" t="s">
        <v>121</v>
      </c>
      <c r="BA150" s="424">
        <v>3</v>
      </c>
      <c r="BB150" s="57">
        <v>3813</v>
      </c>
      <c r="BC150" s="170"/>
      <c r="BD150" s="171"/>
      <c r="BE150" s="172">
        <v>4</v>
      </c>
      <c r="BF150" s="82" t="s">
        <v>121</v>
      </c>
      <c r="BG150" s="232">
        <v>3813</v>
      </c>
      <c r="BH150" s="232" t="s">
        <v>725</v>
      </c>
      <c r="BJ150" s="199"/>
    </row>
    <row r="151" spans="1:62" ht="14.5" customHeight="1" x14ac:dyDescent="0.35">
      <c r="A151" s="262" t="s">
        <v>898</v>
      </c>
      <c r="B151" s="36" t="s">
        <v>438</v>
      </c>
      <c r="C151" s="89" t="s">
        <v>439</v>
      </c>
      <c r="D151" s="31" t="s">
        <v>443</v>
      </c>
      <c r="E151" s="89" t="s">
        <v>444</v>
      </c>
      <c r="F151" s="453"/>
      <c r="G151" s="440">
        <v>7197</v>
      </c>
      <c r="H151" s="83" t="s">
        <v>58</v>
      </c>
      <c r="I151" s="309">
        <v>0</v>
      </c>
      <c r="J151" s="195">
        <v>549</v>
      </c>
      <c r="K151" s="30">
        <v>3129</v>
      </c>
      <c r="L151" s="310">
        <v>0</v>
      </c>
      <c r="M151" s="195">
        <v>1305</v>
      </c>
      <c r="N151" s="30">
        <v>3599</v>
      </c>
      <c r="O151" s="30">
        <v>0</v>
      </c>
      <c r="P151" s="195">
        <v>3599</v>
      </c>
      <c r="Q151" s="30">
        <v>0</v>
      </c>
      <c r="R151" s="30"/>
      <c r="S151" s="30"/>
      <c r="T151" s="30"/>
      <c r="U151" s="227">
        <v>0</v>
      </c>
      <c r="V151" s="228">
        <v>7.6281784076698625E-2</v>
      </c>
      <c r="W151" s="228">
        <v>0.43476448520216759</v>
      </c>
      <c r="X151" s="201">
        <v>0</v>
      </c>
      <c r="Y151" s="228">
        <v>0.18132555231346395</v>
      </c>
      <c r="Z151" s="228">
        <v>0.50006947339169094</v>
      </c>
      <c r="AA151" s="229">
        <v>0</v>
      </c>
      <c r="AB151" s="230">
        <v>0.50006947339169094</v>
      </c>
      <c r="AC151" s="231">
        <v>0</v>
      </c>
      <c r="AD151" s="228" t="s">
        <v>705</v>
      </c>
      <c r="AE151" s="228" t="s">
        <v>705</v>
      </c>
      <c r="AF151" s="228" t="s">
        <v>705</v>
      </c>
      <c r="AG151" s="204">
        <v>3599</v>
      </c>
      <c r="AH151" s="233" t="s">
        <v>764</v>
      </c>
      <c r="AI151" s="234">
        <v>0.50006947339169094</v>
      </c>
      <c r="AJ151" s="235" t="s">
        <v>121</v>
      </c>
      <c r="AK151" s="236" t="s">
        <v>705</v>
      </c>
      <c r="AL151" s="237" t="s">
        <v>705</v>
      </c>
      <c r="AM151" s="42">
        <v>3129</v>
      </c>
      <c r="AN151" s="238" t="s">
        <v>78</v>
      </c>
      <c r="AO151" s="32">
        <v>0.43476448520216759</v>
      </c>
      <c r="AP151" s="239">
        <v>470</v>
      </c>
      <c r="AQ151" s="35">
        <v>0.15020773410035154</v>
      </c>
      <c r="AR151" s="240" t="s">
        <v>705</v>
      </c>
      <c r="AS151" s="455">
        <v>1305</v>
      </c>
      <c r="AT151" s="169" t="s">
        <v>46</v>
      </c>
      <c r="AU151" s="169">
        <v>0.18132555231346395</v>
      </c>
      <c r="AV151" s="239">
        <v>2294</v>
      </c>
      <c r="AW151" s="35">
        <v>1.7578544061302681</v>
      </c>
      <c r="AX151" s="237" t="s">
        <v>121</v>
      </c>
      <c r="AY151" s="456" t="s">
        <v>705</v>
      </c>
      <c r="AZ151" s="241" t="s">
        <v>705</v>
      </c>
      <c r="BA151" s="424">
        <v>3</v>
      </c>
      <c r="BB151" s="57">
        <v>3599</v>
      </c>
      <c r="BC151" s="170"/>
      <c r="BD151" s="171"/>
      <c r="BE151" s="172">
        <v>2</v>
      </c>
      <c r="BF151" s="82" t="s">
        <v>121</v>
      </c>
      <c r="BG151" s="232">
        <v>3599</v>
      </c>
      <c r="BH151" s="232" t="s">
        <v>725</v>
      </c>
      <c r="BJ151" s="199"/>
    </row>
    <row r="152" spans="1:62" ht="14.5" customHeight="1" x14ac:dyDescent="0.35">
      <c r="A152" s="262" t="s">
        <v>899</v>
      </c>
      <c r="B152" s="36" t="s">
        <v>438</v>
      </c>
      <c r="C152" s="89" t="s">
        <v>439</v>
      </c>
      <c r="D152" s="31" t="s">
        <v>445</v>
      </c>
      <c r="E152" s="89" t="s">
        <v>446</v>
      </c>
      <c r="F152" s="453"/>
      <c r="G152" s="440">
        <v>27952</v>
      </c>
      <c r="H152" s="83" t="s">
        <v>58</v>
      </c>
      <c r="I152" s="309">
        <v>0</v>
      </c>
      <c r="J152" s="195">
        <v>3564</v>
      </c>
      <c r="K152" s="30">
        <v>9742</v>
      </c>
      <c r="L152" s="310">
        <v>0</v>
      </c>
      <c r="M152" s="195">
        <v>5070</v>
      </c>
      <c r="N152" s="30">
        <v>9742</v>
      </c>
      <c r="O152" s="30">
        <v>5704</v>
      </c>
      <c r="P152" s="195">
        <v>0</v>
      </c>
      <c r="Q152" s="30">
        <v>0</v>
      </c>
      <c r="R152" s="30"/>
      <c r="S152" s="30"/>
      <c r="T152" s="30"/>
      <c r="U152" s="227">
        <v>0</v>
      </c>
      <c r="V152" s="228">
        <v>0.12750429307384087</v>
      </c>
      <c r="W152" s="228">
        <v>0.34852604464796794</v>
      </c>
      <c r="X152" s="201">
        <v>0</v>
      </c>
      <c r="Y152" s="228">
        <v>0.18138236977676017</v>
      </c>
      <c r="Z152" s="228">
        <v>0.34852604464796794</v>
      </c>
      <c r="AA152" s="229">
        <v>0.20406410990269033</v>
      </c>
      <c r="AB152" s="230">
        <v>0</v>
      </c>
      <c r="AC152" s="231">
        <v>0</v>
      </c>
      <c r="AD152" s="228" t="s">
        <v>705</v>
      </c>
      <c r="AE152" s="228" t="s">
        <v>705</v>
      </c>
      <c r="AF152" s="228" t="s">
        <v>705</v>
      </c>
      <c r="AG152" s="204">
        <v>9742</v>
      </c>
      <c r="AH152" s="233" t="s">
        <v>900</v>
      </c>
      <c r="AI152" s="234">
        <v>0.34852604464796794</v>
      </c>
      <c r="AJ152" s="235" t="s">
        <v>121</v>
      </c>
      <c r="AK152" s="236" t="s">
        <v>705</v>
      </c>
      <c r="AL152" s="237" t="s">
        <v>705</v>
      </c>
      <c r="AM152" s="42">
        <v>5704</v>
      </c>
      <c r="AN152" s="238" t="s">
        <v>81</v>
      </c>
      <c r="AO152" s="32">
        <v>0.20406410990269033</v>
      </c>
      <c r="AP152" s="239">
        <v>4038</v>
      </c>
      <c r="AQ152" s="35">
        <v>0.70792426367461425</v>
      </c>
      <c r="AR152" s="240" t="s">
        <v>121</v>
      </c>
      <c r="AS152" s="455">
        <v>5070</v>
      </c>
      <c r="AT152" s="169" t="s">
        <v>46</v>
      </c>
      <c r="AU152" s="169">
        <v>0.18138236977676017</v>
      </c>
      <c r="AV152" s="239">
        <v>4672</v>
      </c>
      <c r="AW152" s="35">
        <v>0.92149901380670607</v>
      </c>
      <c r="AX152" s="237" t="s">
        <v>121</v>
      </c>
      <c r="AY152" s="456" t="s">
        <v>705</v>
      </c>
      <c r="AZ152" s="241" t="s">
        <v>705</v>
      </c>
      <c r="BA152" s="424">
        <v>3</v>
      </c>
      <c r="BB152" s="57">
        <v>9742</v>
      </c>
      <c r="BC152" s="170"/>
      <c r="BD152" s="171"/>
      <c r="BE152" s="172">
        <v>3</v>
      </c>
      <c r="BF152" s="82" t="s">
        <v>121</v>
      </c>
      <c r="BG152" s="232">
        <v>9742</v>
      </c>
      <c r="BH152" s="232" t="s">
        <v>725</v>
      </c>
      <c r="BJ152" s="199"/>
    </row>
    <row r="153" spans="1:62" ht="14.5" customHeight="1" x14ac:dyDescent="0.35">
      <c r="A153" s="262" t="s">
        <v>901</v>
      </c>
      <c r="B153" s="36" t="s">
        <v>438</v>
      </c>
      <c r="C153" s="89" t="s">
        <v>439</v>
      </c>
      <c r="D153" s="31" t="s">
        <v>447</v>
      </c>
      <c r="E153" s="89" t="s">
        <v>448</v>
      </c>
      <c r="F153" s="453"/>
      <c r="G153" s="440">
        <v>23526</v>
      </c>
      <c r="H153" s="83" t="s">
        <v>58</v>
      </c>
      <c r="I153" s="309">
        <v>0</v>
      </c>
      <c r="J153" s="195">
        <v>0</v>
      </c>
      <c r="K153" s="30">
        <v>5845</v>
      </c>
      <c r="L153" s="310">
        <v>0</v>
      </c>
      <c r="M153" s="195">
        <v>4267</v>
      </c>
      <c r="N153" s="30">
        <v>5845</v>
      </c>
      <c r="O153" s="30">
        <v>4705</v>
      </c>
      <c r="P153" s="195">
        <v>0</v>
      </c>
      <c r="Q153" s="30">
        <v>0</v>
      </c>
      <c r="R153" s="30"/>
      <c r="S153" s="30"/>
      <c r="T153" s="30"/>
      <c r="U153" s="227">
        <v>0</v>
      </c>
      <c r="V153" s="228">
        <v>0</v>
      </c>
      <c r="W153" s="228">
        <v>0.24844852503613024</v>
      </c>
      <c r="X153" s="201">
        <v>0</v>
      </c>
      <c r="Y153" s="228">
        <v>0.18137379920088412</v>
      </c>
      <c r="Z153" s="228">
        <v>0.24844852503613024</v>
      </c>
      <c r="AA153" s="229">
        <v>0.19999149876732125</v>
      </c>
      <c r="AB153" s="230">
        <v>0</v>
      </c>
      <c r="AC153" s="231">
        <v>0</v>
      </c>
      <c r="AD153" s="228" t="s">
        <v>705</v>
      </c>
      <c r="AE153" s="228" t="s">
        <v>705</v>
      </c>
      <c r="AF153" s="228" t="s">
        <v>705</v>
      </c>
      <c r="AG153" s="204">
        <v>5845</v>
      </c>
      <c r="AH153" s="233" t="s">
        <v>900</v>
      </c>
      <c r="AI153" s="234">
        <v>0.24844852503613024</v>
      </c>
      <c r="AJ153" s="235" t="s">
        <v>121</v>
      </c>
      <c r="AK153" s="236" t="s">
        <v>705</v>
      </c>
      <c r="AL153" s="237" t="s">
        <v>705</v>
      </c>
      <c r="AM153" s="42">
        <v>4705</v>
      </c>
      <c r="AN153" s="238" t="s">
        <v>81</v>
      </c>
      <c r="AO153" s="32">
        <v>0.19999149876732125</v>
      </c>
      <c r="AP153" s="239">
        <v>1140</v>
      </c>
      <c r="AQ153" s="35">
        <v>0.24229543039319873</v>
      </c>
      <c r="AR153" s="240" t="s">
        <v>705</v>
      </c>
      <c r="AS153" s="455">
        <v>4267</v>
      </c>
      <c r="AT153" s="169" t="s">
        <v>46</v>
      </c>
      <c r="AU153" s="169">
        <v>0.18137379920088412</v>
      </c>
      <c r="AV153" s="239">
        <v>1578</v>
      </c>
      <c r="AW153" s="35">
        <v>0.36981485821420201</v>
      </c>
      <c r="AX153" s="237" t="s">
        <v>705</v>
      </c>
      <c r="AY153" s="456" t="s">
        <v>705</v>
      </c>
      <c r="AZ153" s="241" t="s">
        <v>705</v>
      </c>
      <c r="BA153" s="424">
        <v>3</v>
      </c>
      <c r="BB153" s="57">
        <v>5845</v>
      </c>
      <c r="BC153" s="170"/>
      <c r="BD153" s="171"/>
      <c r="BE153" s="172">
        <v>1</v>
      </c>
      <c r="BF153" s="82" t="s">
        <v>121</v>
      </c>
      <c r="BG153" s="232">
        <v>5845</v>
      </c>
      <c r="BH153" s="232" t="s">
        <v>725</v>
      </c>
      <c r="BJ153" s="199"/>
    </row>
    <row r="154" spans="1:62" ht="14.5" customHeight="1" x14ac:dyDescent="0.35">
      <c r="A154" s="262" t="s">
        <v>902</v>
      </c>
      <c r="B154" s="36" t="s">
        <v>438</v>
      </c>
      <c r="C154" s="89" t="s">
        <v>439</v>
      </c>
      <c r="D154" s="31" t="s">
        <v>449</v>
      </c>
      <c r="E154" s="89" t="s">
        <v>450</v>
      </c>
      <c r="F154" s="453"/>
      <c r="G154" s="440">
        <v>9975</v>
      </c>
      <c r="H154" s="83" t="s">
        <v>58</v>
      </c>
      <c r="I154" s="309">
        <v>0</v>
      </c>
      <c r="J154" s="195">
        <v>3026</v>
      </c>
      <c r="K154" s="30">
        <v>3026</v>
      </c>
      <c r="L154" s="310">
        <v>0</v>
      </c>
      <c r="M154" s="195">
        <v>1809</v>
      </c>
      <c r="N154" s="30">
        <v>0</v>
      </c>
      <c r="O154" s="30">
        <v>2909</v>
      </c>
      <c r="P154" s="195">
        <v>0</v>
      </c>
      <c r="Q154" s="30">
        <v>0</v>
      </c>
      <c r="R154" s="30"/>
      <c r="S154" s="30"/>
      <c r="T154" s="30"/>
      <c r="U154" s="227">
        <v>0</v>
      </c>
      <c r="V154" s="228">
        <v>0.30335839598997494</v>
      </c>
      <c r="W154" s="228">
        <v>0.30335839598997494</v>
      </c>
      <c r="X154" s="201">
        <v>0</v>
      </c>
      <c r="Y154" s="228">
        <v>0.18135338345864663</v>
      </c>
      <c r="Z154" s="228">
        <v>0</v>
      </c>
      <c r="AA154" s="229">
        <v>0.29162907268170424</v>
      </c>
      <c r="AB154" s="230">
        <v>0</v>
      </c>
      <c r="AC154" s="231">
        <v>0</v>
      </c>
      <c r="AD154" s="228" t="s">
        <v>705</v>
      </c>
      <c r="AE154" s="228" t="s">
        <v>705</v>
      </c>
      <c r="AF154" s="228" t="s">
        <v>705</v>
      </c>
      <c r="AG154" s="204">
        <v>3026</v>
      </c>
      <c r="AH154" s="233" t="s">
        <v>903</v>
      </c>
      <c r="AI154" s="234">
        <v>0.30335839598997494</v>
      </c>
      <c r="AJ154" s="235" t="s">
        <v>121</v>
      </c>
      <c r="AK154" s="236" t="s">
        <v>705</v>
      </c>
      <c r="AL154" s="237" t="s">
        <v>705</v>
      </c>
      <c r="AM154" s="42">
        <v>2909</v>
      </c>
      <c r="AN154" s="238" t="s">
        <v>81</v>
      </c>
      <c r="AO154" s="32">
        <v>0.29162907268170424</v>
      </c>
      <c r="AP154" s="239">
        <v>117</v>
      </c>
      <c r="AQ154" s="35">
        <v>4.0220006875214848E-2</v>
      </c>
      <c r="AR154" s="240" t="s">
        <v>705</v>
      </c>
      <c r="AS154" s="455">
        <v>1809</v>
      </c>
      <c r="AT154" s="169" t="s">
        <v>46</v>
      </c>
      <c r="AU154" s="169">
        <v>0.18135338345864663</v>
      </c>
      <c r="AV154" s="239">
        <v>1217</v>
      </c>
      <c r="AW154" s="35">
        <v>0.6727473742399116</v>
      </c>
      <c r="AX154" s="237" t="s">
        <v>121</v>
      </c>
      <c r="AY154" s="456" t="s">
        <v>705</v>
      </c>
      <c r="AZ154" s="241" t="s">
        <v>705</v>
      </c>
      <c r="BA154" s="424">
        <v>3</v>
      </c>
      <c r="BB154" s="57">
        <v>3026</v>
      </c>
      <c r="BC154" s="170"/>
      <c r="BD154" s="171"/>
      <c r="BE154" s="172">
        <v>2</v>
      </c>
      <c r="BF154" s="82" t="s">
        <v>121</v>
      </c>
      <c r="BG154" s="232">
        <v>3026</v>
      </c>
      <c r="BH154" s="232" t="s">
        <v>725</v>
      </c>
      <c r="BJ154" s="199"/>
    </row>
    <row r="155" spans="1:62" ht="14.5" customHeight="1" x14ac:dyDescent="0.35">
      <c r="A155" s="262" t="s">
        <v>904</v>
      </c>
      <c r="B155" s="36" t="s">
        <v>438</v>
      </c>
      <c r="C155" s="89" t="s">
        <v>439</v>
      </c>
      <c r="D155" s="31" t="s">
        <v>451</v>
      </c>
      <c r="E155" s="89" t="s">
        <v>452</v>
      </c>
      <c r="F155" s="453"/>
      <c r="G155" s="440">
        <v>14958</v>
      </c>
      <c r="H155" s="83" t="s">
        <v>58</v>
      </c>
      <c r="I155" s="309">
        <v>0</v>
      </c>
      <c r="J155" s="195">
        <v>3682</v>
      </c>
      <c r="K155" s="30">
        <v>7479</v>
      </c>
      <c r="L155" s="310">
        <v>1520</v>
      </c>
      <c r="M155" s="195">
        <v>2713</v>
      </c>
      <c r="N155" s="30">
        <v>7479</v>
      </c>
      <c r="O155" s="30">
        <v>5753</v>
      </c>
      <c r="P155" s="195">
        <v>0</v>
      </c>
      <c r="Q155" s="30">
        <v>0</v>
      </c>
      <c r="R155" s="30"/>
      <c r="S155" s="30"/>
      <c r="T155" s="30"/>
      <c r="U155" s="227">
        <v>0</v>
      </c>
      <c r="V155" s="228">
        <v>0.2461559031956144</v>
      </c>
      <c r="W155" s="228">
        <v>0.5</v>
      </c>
      <c r="X155" s="201">
        <v>0.10161786335071533</v>
      </c>
      <c r="Y155" s="228">
        <v>0.18137451530953336</v>
      </c>
      <c r="Z155" s="228">
        <v>0.5</v>
      </c>
      <c r="AA155" s="229">
        <v>0.38461024201096405</v>
      </c>
      <c r="AB155" s="230">
        <v>0</v>
      </c>
      <c r="AC155" s="231">
        <v>0</v>
      </c>
      <c r="AD155" s="228" t="s">
        <v>705</v>
      </c>
      <c r="AE155" s="228" t="s">
        <v>705</v>
      </c>
      <c r="AF155" s="228" t="s">
        <v>705</v>
      </c>
      <c r="AG155" s="204">
        <v>7479</v>
      </c>
      <c r="AH155" s="233" t="s">
        <v>900</v>
      </c>
      <c r="AI155" s="234">
        <v>0.5</v>
      </c>
      <c r="AJ155" s="235" t="s">
        <v>121</v>
      </c>
      <c r="AK155" s="236" t="s">
        <v>705</v>
      </c>
      <c r="AL155" s="237" t="s">
        <v>705</v>
      </c>
      <c r="AM155" s="42">
        <v>5753</v>
      </c>
      <c r="AN155" s="238" t="s">
        <v>81</v>
      </c>
      <c r="AO155" s="32">
        <v>0.38461024201096405</v>
      </c>
      <c r="AP155" s="239">
        <v>1726</v>
      </c>
      <c r="AQ155" s="35">
        <v>0.30001738223535546</v>
      </c>
      <c r="AR155" s="240" t="s">
        <v>121</v>
      </c>
      <c r="AS155" s="455">
        <v>3682</v>
      </c>
      <c r="AT155" s="169" t="s">
        <v>44</v>
      </c>
      <c r="AU155" s="169">
        <v>0.2461559031956144</v>
      </c>
      <c r="AV155" s="239">
        <v>3797</v>
      </c>
      <c r="AW155" s="35">
        <v>1.0312330255296034</v>
      </c>
      <c r="AX155" s="237" t="s">
        <v>121</v>
      </c>
      <c r="AY155" s="456" t="s">
        <v>705</v>
      </c>
      <c r="AZ155" s="241" t="s">
        <v>705</v>
      </c>
      <c r="BA155" s="424">
        <v>3</v>
      </c>
      <c r="BB155" s="57">
        <v>7479</v>
      </c>
      <c r="BC155" s="170"/>
      <c r="BD155" s="171"/>
      <c r="BE155" s="172">
        <v>3</v>
      </c>
      <c r="BF155" s="82" t="s">
        <v>121</v>
      </c>
      <c r="BG155" s="232">
        <v>7479</v>
      </c>
      <c r="BH155" s="232" t="s">
        <v>725</v>
      </c>
      <c r="BJ155" s="199"/>
    </row>
    <row r="156" spans="1:62" ht="14.5" customHeight="1" x14ac:dyDescent="0.35">
      <c r="A156" s="262" t="s">
        <v>905</v>
      </c>
      <c r="B156" s="36" t="s">
        <v>453</v>
      </c>
      <c r="C156" s="89" t="s">
        <v>454</v>
      </c>
      <c r="D156" s="31" t="s">
        <v>455</v>
      </c>
      <c r="E156" s="89" t="s">
        <v>456</v>
      </c>
      <c r="F156" s="453"/>
      <c r="G156" s="440">
        <v>3927</v>
      </c>
      <c r="H156" s="83" t="s">
        <v>58</v>
      </c>
      <c r="I156" s="309">
        <v>0</v>
      </c>
      <c r="J156" s="195">
        <v>551</v>
      </c>
      <c r="K156" s="323">
        <v>1924</v>
      </c>
      <c r="L156" s="310">
        <v>2914</v>
      </c>
      <c r="M156" s="195">
        <v>704</v>
      </c>
      <c r="N156" s="30">
        <v>1964</v>
      </c>
      <c r="O156" s="30">
        <v>2618</v>
      </c>
      <c r="P156" s="195">
        <v>3534</v>
      </c>
      <c r="Q156" s="195">
        <v>0</v>
      </c>
      <c r="R156" s="195"/>
      <c r="S156" s="30"/>
      <c r="T156" s="195"/>
      <c r="U156" s="200">
        <v>0</v>
      </c>
      <c r="V156" s="201">
        <v>0.14031066972243442</v>
      </c>
      <c r="W156" s="201">
        <v>0.48994143111790173</v>
      </c>
      <c r="X156" s="201">
        <v>0.74204227145403612</v>
      </c>
      <c r="Y156" s="201">
        <v>0.17927170868347339</v>
      </c>
      <c r="Z156" s="201">
        <v>0.5001273236567354</v>
      </c>
      <c r="AA156" s="202">
        <v>0.66666666666666663</v>
      </c>
      <c r="AB156" s="203">
        <v>0.89992360580595876</v>
      </c>
      <c r="AC156" s="217">
        <v>0</v>
      </c>
      <c r="AD156" s="201" t="s">
        <v>705</v>
      </c>
      <c r="AE156" s="201" t="s">
        <v>705</v>
      </c>
      <c r="AF156" s="201" t="s">
        <v>705</v>
      </c>
      <c r="AG156" s="204">
        <v>3534</v>
      </c>
      <c r="AH156" s="205" t="s">
        <v>82</v>
      </c>
      <c r="AI156" s="206">
        <v>0.89992360580595876</v>
      </c>
      <c r="AJ156" s="235" t="s">
        <v>705</v>
      </c>
      <c r="AK156" s="206" t="s">
        <v>705</v>
      </c>
      <c r="AL156" s="207" t="s">
        <v>705</v>
      </c>
      <c r="AM156" s="208">
        <v>2914</v>
      </c>
      <c r="AN156" s="209" t="s">
        <v>79</v>
      </c>
      <c r="AO156" s="34">
        <v>0.74204227145403612</v>
      </c>
      <c r="AP156" s="42">
        <v>620</v>
      </c>
      <c r="AQ156" s="35">
        <v>0.21276595744680851</v>
      </c>
      <c r="AR156" s="35" t="s">
        <v>705</v>
      </c>
      <c r="AS156" s="210">
        <v>2618</v>
      </c>
      <c r="AT156" s="211" t="s">
        <v>81</v>
      </c>
      <c r="AU156" s="169">
        <v>0.66666666666666663</v>
      </c>
      <c r="AV156" s="42">
        <v>916</v>
      </c>
      <c r="AW156" s="35">
        <v>0.34988540870893814</v>
      </c>
      <c r="AX156" s="207" t="s">
        <v>705</v>
      </c>
      <c r="AY156" s="212" t="s">
        <v>705</v>
      </c>
      <c r="AZ156" s="213" t="s">
        <v>705</v>
      </c>
      <c r="BA156" s="424">
        <v>4</v>
      </c>
      <c r="BB156" s="57">
        <v>3534</v>
      </c>
      <c r="BC156" s="170"/>
      <c r="BD156" s="171"/>
      <c r="BE156" s="172">
        <v>0</v>
      </c>
      <c r="BF156" s="198" t="s">
        <v>705</v>
      </c>
      <c r="BG156" s="232">
        <v>3534</v>
      </c>
      <c r="BH156" s="232" t="s">
        <v>726</v>
      </c>
      <c r="BJ156" s="199"/>
    </row>
    <row r="157" spans="1:62" ht="14.5" customHeight="1" x14ac:dyDescent="0.35">
      <c r="A157" s="262" t="s">
        <v>906</v>
      </c>
      <c r="B157" s="36" t="s">
        <v>453</v>
      </c>
      <c r="C157" s="89" t="s">
        <v>454</v>
      </c>
      <c r="D157" s="31" t="s">
        <v>457</v>
      </c>
      <c r="E157" s="89" t="s">
        <v>458</v>
      </c>
      <c r="F157" s="453"/>
      <c r="G157" s="440">
        <v>4865</v>
      </c>
      <c r="H157" s="83" t="s">
        <v>58</v>
      </c>
      <c r="I157" s="309">
        <v>0</v>
      </c>
      <c r="J157" s="195">
        <v>688</v>
      </c>
      <c r="K157" s="323">
        <v>3162</v>
      </c>
      <c r="L157" s="310">
        <v>2304</v>
      </c>
      <c r="M157" s="195">
        <v>871</v>
      </c>
      <c r="N157" s="30">
        <v>1460</v>
      </c>
      <c r="O157" s="30">
        <v>0</v>
      </c>
      <c r="P157" s="195">
        <v>3162</v>
      </c>
      <c r="Q157" s="195">
        <v>0</v>
      </c>
      <c r="R157" s="195"/>
      <c r="S157" s="30"/>
      <c r="T157" s="195"/>
      <c r="U157" s="200">
        <v>0</v>
      </c>
      <c r="V157" s="201">
        <v>0.14141829393627955</v>
      </c>
      <c r="W157" s="201">
        <v>0.64994861253854064</v>
      </c>
      <c r="X157" s="201">
        <v>0.4735868448098664</v>
      </c>
      <c r="Y157" s="201">
        <v>0.1790339157245632</v>
      </c>
      <c r="Z157" s="201">
        <v>0.30010277492291881</v>
      </c>
      <c r="AA157" s="202">
        <v>0</v>
      </c>
      <c r="AB157" s="203">
        <v>0.64994861253854064</v>
      </c>
      <c r="AC157" s="217">
        <v>0</v>
      </c>
      <c r="AD157" s="201" t="s">
        <v>705</v>
      </c>
      <c r="AE157" s="201" t="s">
        <v>705</v>
      </c>
      <c r="AF157" s="201" t="s">
        <v>705</v>
      </c>
      <c r="AG157" s="204">
        <v>3162</v>
      </c>
      <c r="AH157" s="205" t="s">
        <v>733</v>
      </c>
      <c r="AI157" s="206">
        <v>0.64994861253854064</v>
      </c>
      <c r="AJ157" s="235" t="s">
        <v>121</v>
      </c>
      <c r="AK157" s="206" t="s">
        <v>705</v>
      </c>
      <c r="AL157" s="207" t="s">
        <v>705</v>
      </c>
      <c r="AM157" s="208">
        <v>2304</v>
      </c>
      <c r="AN157" s="209" t="s">
        <v>79</v>
      </c>
      <c r="AO157" s="34">
        <v>0.4735868448098664</v>
      </c>
      <c r="AP157" s="42">
        <v>858</v>
      </c>
      <c r="AQ157" s="35">
        <v>0.37239583333333331</v>
      </c>
      <c r="AR157" s="35" t="s">
        <v>121</v>
      </c>
      <c r="AS157" s="210">
        <v>1460</v>
      </c>
      <c r="AT157" s="211" t="s">
        <v>80</v>
      </c>
      <c r="AU157" s="169">
        <v>0.30010277492291881</v>
      </c>
      <c r="AV157" s="42">
        <v>1702</v>
      </c>
      <c r="AW157" s="35">
        <v>1.1657534246575343</v>
      </c>
      <c r="AX157" s="207" t="s">
        <v>121</v>
      </c>
      <c r="AY157" s="212" t="s">
        <v>705</v>
      </c>
      <c r="AZ157" s="213" t="s">
        <v>705</v>
      </c>
      <c r="BA157" s="424">
        <v>3</v>
      </c>
      <c r="BB157" s="57">
        <v>3162</v>
      </c>
      <c r="BC157" s="170"/>
      <c r="BD157" s="171"/>
      <c r="BE157" s="172">
        <v>3</v>
      </c>
      <c r="BF157" s="198" t="s">
        <v>121</v>
      </c>
      <c r="BG157" s="232">
        <v>3162</v>
      </c>
      <c r="BH157" s="232" t="s">
        <v>725</v>
      </c>
      <c r="BJ157" s="199"/>
    </row>
    <row r="158" spans="1:62" ht="14.5" customHeight="1" x14ac:dyDescent="0.35">
      <c r="A158" s="262" t="s">
        <v>907</v>
      </c>
      <c r="B158" s="36" t="s">
        <v>453</v>
      </c>
      <c r="C158" s="89" t="s">
        <v>454</v>
      </c>
      <c r="D158" s="31" t="s">
        <v>459</v>
      </c>
      <c r="E158" s="89" t="s">
        <v>460</v>
      </c>
      <c r="F158" s="453"/>
      <c r="G158" s="440">
        <v>11805</v>
      </c>
      <c r="H158" s="83" t="s">
        <v>58</v>
      </c>
      <c r="I158" s="309">
        <v>0</v>
      </c>
      <c r="J158" s="195">
        <v>1749</v>
      </c>
      <c r="K158" s="323">
        <v>3990</v>
      </c>
      <c r="L158" s="310">
        <v>0</v>
      </c>
      <c r="M158" s="195">
        <v>2115</v>
      </c>
      <c r="N158" s="30">
        <v>3542</v>
      </c>
      <c r="O158" s="30">
        <v>1968</v>
      </c>
      <c r="P158" s="195">
        <v>9444</v>
      </c>
      <c r="Q158" s="195">
        <v>0</v>
      </c>
      <c r="R158" s="195"/>
      <c r="S158" s="30"/>
      <c r="T158" s="195"/>
      <c r="U158" s="200">
        <v>0</v>
      </c>
      <c r="V158" s="201">
        <v>0.14815756035578145</v>
      </c>
      <c r="W158" s="201">
        <v>0.33799237611181704</v>
      </c>
      <c r="X158" s="201">
        <v>0</v>
      </c>
      <c r="Y158" s="201">
        <v>0.17916137229987295</v>
      </c>
      <c r="Z158" s="201">
        <v>0.30004235493434983</v>
      </c>
      <c r="AA158" s="202">
        <v>0.16670902160101653</v>
      </c>
      <c r="AB158" s="203">
        <v>0.8</v>
      </c>
      <c r="AC158" s="217">
        <v>0</v>
      </c>
      <c r="AD158" s="201" t="s">
        <v>705</v>
      </c>
      <c r="AE158" s="201" t="s">
        <v>705</v>
      </c>
      <c r="AF158" s="201" t="s">
        <v>705</v>
      </c>
      <c r="AG158" s="204">
        <v>9444</v>
      </c>
      <c r="AH158" s="205" t="s">
        <v>82</v>
      </c>
      <c r="AI158" s="206">
        <v>0.8</v>
      </c>
      <c r="AJ158" s="235" t="s">
        <v>121</v>
      </c>
      <c r="AK158" s="206" t="s">
        <v>705</v>
      </c>
      <c r="AL158" s="207" t="s">
        <v>705</v>
      </c>
      <c r="AM158" s="208">
        <v>3990</v>
      </c>
      <c r="AN158" s="209" t="s">
        <v>78</v>
      </c>
      <c r="AO158" s="34">
        <v>0.33799237611181704</v>
      </c>
      <c r="AP158" s="42">
        <v>5454</v>
      </c>
      <c r="AQ158" s="35">
        <v>1.3669172932330826</v>
      </c>
      <c r="AR158" s="35" t="s">
        <v>121</v>
      </c>
      <c r="AS158" s="210">
        <v>3542</v>
      </c>
      <c r="AT158" s="211" t="s">
        <v>80</v>
      </c>
      <c r="AU158" s="169">
        <v>0.30004235493434983</v>
      </c>
      <c r="AV158" s="42">
        <v>5902</v>
      </c>
      <c r="AW158" s="35">
        <v>1.6662902315076229</v>
      </c>
      <c r="AX158" s="207" t="s">
        <v>121</v>
      </c>
      <c r="AY158" s="212" t="s">
        <v>705</v>
      </c>
      <c r="AZ158" s="213" t="s">
        <v>705</v>
      </c>
      <c r="BA158" s="424">
        <v>3</v>
      </c>
      <c r="BB158" s="57">
        <v>9444</v>
      </c>
      <c r="BC158" s="170"/>
      <c r="BD158" s="171"/>
      <c r="BE158" s="172">
        <v>3</v>
      </c>
      <c r="BF158" s="198" t="s">
        <v>121</v>
      </c>
      <c r="BG158" s="232">
        <v>9444</v>
      </c>
      <c r="BH158" s="232" t="s">
        <v>725</v>
      </c>
      <c r="BJ158" s="199"/>
    </row>
    <row r="159" spans="1:62" ht="14.5" customHeight="1" x14ac:dyDescent="0.35">
      <c r="A159" s="262" t="s">
        <v>908</v>
      </c>
      <c r="B159" s="36" t="s">
        <v>453</v>
      </c>
      <c r="C159" s="89" t="s">
        <v>454</v>
      </c>
      <c r="D159" s="31" t="s">
        <v>461</v>
      </c>
      <c r="E159" s="89" t="s">
        <v>462</v>
      </c>
      <c r="F159" s="453"/>
      <c r="G159" s="440">
        <v>2355</v>
      </c>
      <c r="H159" s="83" t="s">
        <v>58</v>
      </c>
      <c r="I159" s="309">
        <v>0</v>
      </c>
      <c r="J159" s="195">
        <v>349</v>
      </c>
      <c r="K159" s="323">
        <v>1213</v>
      </c>
      <c r="L159" s="310">
        <v>0</v>
      </c>
      <c r="M159" s="195">
        <v>422</v>
      </c>
      <c r="N159" s="30">
        <v>707</v>
      </c>
      <c r="O159" s="30">
        <v>981</v>
      </c>
      <c r="P159" s="195">
        <v>1884</v>
      </c>
      <c r="Q159" s="195">
        <v>0</v>
      </c>
      <c r="R159" s="195"/>
      <c r="S159" s="30"/>
      <c r="T159" s="195"/>
      <c r="U159" s="200">
        <v>0</v>
      </c>
      <c r="V159" s="201">
        <v>0.14819532908704883</v>
      </c>
      <c r="W159" s="201">
        <v>0.51507430997876857</v>
      </c>
      <c r="X159" s="201">
        <v>0</v>
      </c>
      <c r="Y159" s="201">
        <v>0.17919320594479829</v>
      </c>
      <c r="Z159" s="201">
        <v>0.30021231422505307</v>
      </c>
      <c r="AA159" s="202">
        <v>0.41656050955414015</v>
      </c>
      <c r="AB159" s="203">
        <v>0.8</v>
      </c>
      <c r="AC159" s="217">
        <v>0</v>
      </c>
      <c r="AD159" s="201" t="s">
        <v>705</v>
      </c>
      <c r="AE159" s="201" t="s">
        <v>705</v>
      </c>
      <c r="AF159" s="201" t="s">
        <v>705</v>
      </c>
      <c r="AG159" s="204">
        <v>1884</v>
      </c>
      <c r="AH159" s="205" t="s">
        <v>82</v>
      </c>
      <c r="AI159" s="206">
        <v>0.8</v>
      </c>
      <c r="AJ159" s="235" t="s">
        <v>121</v>
      </c>
      <c r="AK159" s="206" t="s">
        <v>705</v>
      </c>
      <c r="AL159" s="207" t="s">
        <v>705</v>
      </c>
      <c r="AM159" s="208">
        <v>1213</v>
      </c>
      <c r="AN159" s="209" t="s">
        <v>78</v>
      </c>
      <c r="AO159" s="34">
        <v>0.51507430997876857</v>
      </c>
      <c r="AP159" s="42">
        <v>671</v>
      </c>
      <c r="AQ159" s="35">
        <v>0.55317394888705684</v>
      </c>
      <c r="AR159" s="35" t="s">
        <v>121</v>
      </c>
      <c r="AS159" s="210">
        <v>981</v>
      </c>
      <c r="AT159" s="211" t="s">
        <v>81</v>
      </c>
      <c r="AU159" s="169">
        <v>0.41656050955414015</v>
      </c>
      <c r="AV159" s="42">
        <v>903</v>
      </c>
      <c r="AW159" s="35">
        <v>0.92048929663608559</v>
      </c>
      <c r="AX159" s="207" t="s">
        <v>121</v>
      </c>
      <c r="AY159" s="212" t="s">
        <v>705</v>
      </c>
      <c r="AZ159" s="213" t="s">
        <v>705</v>
      </c>
      <c r="BA159" s="424">
        <v>4</v>
      </c>
      <c r="BB159" s="57">
        <v>1884</v>
      </c>
      <c r="BC159" s="170"/>
      <c r="BD159" s="171"/>
      <c r="BE159" s="172">
        <v>3</v>
      </c>
      <c r="BF159" s="198" t="s">
        <v>121</v>
      </c>
      <c r="BG159" s="232">
        <v>1884</v>
      </c>
      <c r="BH159" s="232" t="s">
        <v>725</v>
      </c>
      <c r="BJ159" s="199"/>
    </row>
    <row r="160" spans="1:62" ht="14.5" customHeight="1" x14ac:dyDescent="0.35">
      <c r="A160" s="262" t="s">
        <v>909</v>
      </c>
      <c r="B160" s="226" t="s">
        <v>453</v>
      </c>
      <c r="C160" s="89" t="s">
        <v>454</v>
      </c>
      <c r="D160" s="31" t="s">
        <v>463</v>
      </c>
      <c r="E160" s="89" t="s">
        <v>464</v>
      </c>
      <c r="F160" s="453"/>
      <c r="G160" s="440">
        <v>28995</v>
      </c>
      <c r="H160" s="83" t="s">
        <v>58</v>
      </c>
      <c r="I160" s="309">
        <v>0</v>
      </c>
      <c r="J160" s="195">
        <v>3827</v>
      </c>
      <c r="K160" s="323">
        <v>8554</v>
      </c>
      <c r="L160" s="310">
        <v>18847</v>
      </c>
      <c r="M160" s="195">
        <v>5196</v>
      </c>
      <c r="N160" s="30">
        <v>8665</v>
      </c>
      <c r="O160" s="30">
        <v>0</v>
      </c>
      <c r="P160" s="195">
        <v>0</v>
      </c>
      <c r="Q160" s="195">
        <v>0</v>
      </c>
      <c r="R160" s="195"/>
      <c r="S160" s="30"/>
      <c r="T160" s="195"/>
      <c r="U160" s="200">
        <v>0</v>
      </c>
      <c r="V160" s="201">
        <v>0.13198827384031731</v>
      </c>
      <c r="W160" s="201">
        <v>0.29501638213485082</v>
      </c>
      <c r="X160" s="201">
        <v>0.65000862217623723</v>
      </c>
      <c r="Y160" s="201">
        <v>0.17920331091567512</v>
      </c>
      <c r="Z160" s="201">
        <v>0.29884462838420417</v>
      </c>
      <c r="AA160" s="202">
        <v>0</v>
      </c>
      <c r="AB160" s="203">
        <v>0</v>
      </c>
      <c r="AC160" s="217">
        <v>0</v>
      </c>
      <c r="AD160" s="201" t="s">
        <v>705</v>
      </c>
      <c r="AE160" s="201" t="s">
        <v>705</v>
      </c>
      <c r="AF160" s="201" t="s">
        <v>705</v>
      </c>
      <c r="AG160" s="204">
        <v>18847</v>
      </c>
      <c r="AH160" s="205" t="s">
        <v>79</v>
      </c>
      <c r="AI160" s="206">
        <v>0.65000862217623723</v>
      </c>
      <c r="AJ160" s="235" t="s">
        <v>121</v>
      </c>
      <c r="AK160" s="206" t="s">
        <v>705</v>
      </c>
      <c r="AL160" s="207" t="s">
        <v>705</v>
      </c>
      <c r="AM160" s="208">
        <v>8665</v>
      </c>
      <c r="AN160" s="209" t="s">
        <v>80</v>
      </c>
      <c r="AO160" s="34">
        <v>0.29884462838420417</v>
      </c>
      <c r="AP160" s="42">
        <v>10182</v>
      </c>
      <c r="AQ160" s="35">
        <v>1.1750721292556261</v>
      </c>
      <c r="AR160" s="35" t="s">
        <v>121</v>
      </c>
      <c r="AS160" s="210">
        <v>8554</v>
      </c>
      <c r="AT160" s="211" t="s">
        <v>78</v>
      </c>
      <c r="AU160" s="169">
        <v>0.29501638213485082</v>
      </c>
      <c r="AV160" s="42">
        <v>10293</v>
      </c>
      <c r="AW160" s="35">
        <v>1.2032967032967032</v>
      </c>
      <c r="AX160" s="207" t="s">
        <v>121</v>
      </c>
      <c r="AY160" s="212" t="s">
        <v>705</v>
      </c>
      <c r="AZ160" s="213" t="s">
        <v>705</v>
      </c>
      <c r="BA160" s="424">
        <v>3</v>
      </c>
      <c r="BB160" s="57">
        <v>18847</v>
      </c>
      <c r="BC160" s="170"/>
      <c r="BD160" s="171"/>
      <c r="BE160" s="172">
        <v>3</v>
      </c>
      <c r="BF160" s="198" t="s">
        <v>121</v>
      </c>
      <c r="BG160" s="232">
        <v>18847</v>
      </c>
      <c r="BH160" s="232" t="s">
        <v>725</v>
      </c>
      <c r="BJ160" s="199"/>
    </row>
    <row r="161" spans="1:62" ht="14.5" customHeight="1" x14ac:dyDescent="0.35">
      <c r="A161" s="262" t="s">
        <v>910</v>
      </c>
      <c r="B161" s="36" t="s">
        <v>453</v>
      </c>
      <c r="C161" s="89" t="s">
        <v>454</v>
      </c>
      <c r="D161" s="31" t="s">
        <v>465</v>
      </c>
      <c r="E161" s="89" t="s">
        <v>466</v>
      </c>
      <c r="F161" s="453"/>
      <c r="G161" s="440">
        <v>55924</v>
      </c>
      <c r="H161" s="83" t="s">
        <v>58</v>
      </c>
      <c r="I161" s="309">
        <v>0</v>
      </c>
      <c r="J161" s="195">
        <v>5885</v>
      </c>
      <c r="K161" s="323">
        <v>23768</v>
      </c>
      <c r="L161" s="310">
        <v>20804</v>
      </c>
      <c r="M161" s="195">
        <v>10021</v>
      </c>
      <c r="N161" s="30">
        <v>8665</v>
      </c>
      <c r="O161" s="30">
        <v>14669</v>
      </c>
      <c r="P161" s="195">
        <v>36351</v>
      </c>
      <c r="Q161" s="195">
        <v>0</v>
      </c>
      <c r="R161" s="195"/>
      <c r="S161" s="30"/>
      <c r="T161" s="195"/>
      <c r="U161" s="200">
        <v>0</v>
      </c>
      <c r="V161" s="201">
        <v>0.10523210070810385</v>
      </c>
      <c r="W161" s="201">
        <v>0.42500536442314568</v>
      </c>
      <c r="X161" s="201">
        <v>0.3720048637436521</v>
      </c>
      <c r="Y161" s="201">
        <v>0.17918961447678994</v>
      </c>
      <c r="Z161" s="201">
        <v>0.15494242185823617</v>
      </c>
      <c r="AA161" s="202">
        <v>0.26230241041413349</v>
      </c>
      <c r="AB161" s="203">
        <v>0.65000715256419428</v>
      </c>
      <c r="AC161" s="217">
        <v>0</v>
      </c>
      <c r="AD161" s="201" t="s">
        <v>705</v>
      </c>
      <c r="AE161" s="201" t="s">
        <v>705</v>
      </c>
      <c r="AF161" s="201" t="s">
        <v>705</v>
      </c>
      <c r="AG161" s="204">
        <v>36351</v>
      </c>
      <c r="AH161" s="205" t="s">
        <v>82</v>
      </c>
      <c r="AI161" s="206">
        <v>0.65000715256419428</v>
      </c>
      <c r="AJ161" s="235" t="s">
        <v>705</v>
      </c>
      <c r="AK161" s="206" t="s">
        <v>705</v>
      </c>
      <c r="AL161" s="207" t="s">
        <v>705</v>
      </c>
      <c r="AM161" s="208">
        <v>23768</v>
      </c>
      <c r="AN161" s="209" t="s">
        <v>78</v>
      </c>
      <c r="AO161" s="34">
        <v>0.42500536442314568</v>
      </c>
      <c r="AP161" s="42">
        <v>12583</v>
      </c>
      <c r="AQ161" s="35">
        <v>0.52940928980141366</v>
      </c>
      <c r="AR161" s="35" t="s">
        <v>121</v>
      </c>
      <c r="AS161" s="210">
        <v>20804</v>
      </c>
      <c r="AT161" s="211" t="s">
        <v>79</v>
      </c>
      <c r="AU161" s="169">
        <v>0.3720048637436521</v>
      </c>
      <c r="AV161" s="42">
        <v>15547</v>
      </c>
      <c r="AW161" s="35">
        <v>0.7473082099596231</v>
      </c>
      <c r="AX161" s="207" t="s">
        <v>121</v>
      </c>
      <c r="AY161" s="212" t="s">
        <v>705</v>
      </c>
      <c r="AZ161" s="213" t="s">
        <v>705</v>
      </c>
      <c r="BA161" s="424">
        <v>3</v>
      </c>
      <c r="BB161" s="57">
        <v>36351</v>
      </c>
      <c r="BC161" s="170"/>
      <c r="BD161" s="171"/>
      <c r="BE161" s="172">
        <v>2</v>
      </c>
      <c r="BF161" s="198" t="s">
        <v>121</v>
      </c>
      <c r="BG161" s="232">
        <v>36351</v>
      </c>
      <c r="BH161" s="232" t="s">
        <v>725</v>
      </c>
      <c r="BJ161" s="199"/>
    </row>
    <row r="162" spans="1:62" ht="14.5" customHeight="1" x14ac:dyDescent="0.35">
      <c r="A162" s="262" t="s">
        <v>911</v>
      </c>
      <c r="B162" s="226" t="s">
        <v>453</v>
      </c>
      <c r="C162" s="89" t="s">
        <v>454</v>
      </c>
      <c r="D162" s="31" t="s">
        <v>467</v>
      </c>
      <c r="E162" s="89" t="s">
        <v>468</v>
      </c>
      <c r="F162" s="453"/>
      <c r="G162" s="440">
        <v>12401</v>
      </c>
      <c r="H162" s="83" t="s">
        <v>58</v>
      </c>
      <c r="I162" s="309">
        <v>0</v>
      </c>
      <c r="J162" s="195">
        <v>1603</v>
      </c>
      <c r="K162" s="323">
        <v>6821</v>
      </c>
      <c r="L162" s="310">
        <v>5913</v>
      </c>
      <c r="M162" s="195">
        <v>2222</v>
      </c>
      <c r="N162" s="30">
        <v>3720</v>
      </c>
      <c r="O162" s="30">
        <v>3704</v>
      </c>
      <c r="P162" s="195">
        <v>6821</v>
      </c>
      <c r="Q162" s="195">
        <v>0</v>
      </c>
      <c r="R162" s="195"/>
      <c r="S162" s="30"/>
      <c r="T162" s="195"/>
      <c r="U162" s="200">
        <v>0</v>
      </c>
      <c r="V162" s="201">
        <v>0.12926376905088299</v>
      </c>
      <c r="W162" s="201">
        <v>0.55003628739617771</v>
      </c>
      <c r="X162" s="201">
        <v>0.47681638577534069</v>
      </c>
      <c r="Y162" s="201">
        <v>0.17917909845980162</v>
      </c>
      <c r="Z162" s="201">
        <v>0.29997580840254817</v>
      </c>
      <c r="AA162" s="202">
        <v>0.29868558987178451</v>
      </c>
      <c r="AB162" s="203">
        <v>0.55003628739617771</v>
      </c>
      <c r="AC162" s="217">
        <v>0</v>
      </c>
      <c r="AD162" s="201" t="s">
        <v>705</v>
      </c>
      <c r="AE162" s="201" t="s">
        <v>705</v>
      </c>
      <c r="AF162" s="201" t="s">
        <v>705</v>
      </c>
      <c r="AG162" s="204">
        <v>6821</v>
      </c>
      <c r="AH162" s="205" t="s">
        <v>733</v>
      </c>
      <c r="AI162" s="206">
        <v>0.55003628739617771</v>
      </c>
      <c r="AJ162" s="235" t="s">
        <v>705</v>
      </c>
      <c r="AK162" s="206" t="s">
        <v>705</v>
      </c>
      <c r="AL162" s="207" t="s">
        <v>705</v>
      </c>
      <c r="AM162" s="208">
        <v>5913</v>
      </c>
      <c r="AN162" s="209" t="s">
        <v>79</v>
      </c>
      <c r="AO162" s="34">
        <v>0.47681638577534069</v>
      </c>
      <c r="AP162" s="42">
        <v>908</v>
      </c>
      <c r="AQ162" s="35">
        <v>0.15355995264671063</v>
      </c>
      <c r="AR162" s="35" t="s">
        <v>705</v>
      </c>
      <c r="AS162" s="210">
        <v>3720</v>
      </c>
      <c r="AT162" s="211" t="s">
        <v>80</v>
      </c>
      <c r="AU162" s="169">
        <v>0.29997580840254817</v>
      </c>
      <c r="AV162" s="42">
        <v>3101</v>
      </c>
      <c r="AW162" s="35">
        <v>0.83360215053763442</v>
      </c>
      <c r="AX162" s="207" t="s">
        <v>121</v>
      </c>
      <c r="AY162" s="212" t="s">
        <v>705</v>
      </c>
      <c r="AZ162" s="213" t="s">
        <v>705</v>
      </c>
      <c r="BA162" s="424">
        <v>3</v>
      </c>
      <c r="BB162" s="57">
        <v>6821</v>
      </c>
      <c r="BC162" s="170"/>
      <c r="BD162" s="171"/>
      <c r="BE162" s="172">
        <v>1</v>
      </c>
      <c r="BF162" s="198" t="s">
        <v>121</v>
      </c>
      <c r="BG162" s="232">
        <v>6821</v>
      </c>
      <c r="BH162" s="232" t="s">
        <v>725</v>
      </c>
      <c r="BJ162" s="199"/>
    </row>
    <row r="163" spans="1:62" ht="14.5" customHeight="1" x14ac:dyDescent="0.35">
      <c r="A163" s="262" t="s">
        <v>912</v>
      </c>
      <c r="B163" s="36" t="s">
        <v>453</v>
      </c>
      <c r="C163" s="89" t="s">
        <v>454</v>
      </c>
      <c r="D163" s="31" t="s">
        <v>469</v>
      </c>
      <c r="E163" s="89" t="s">
        <v>470</v>
      </c>
      <c r="F163" s="453"/>
      <c r="G163" s="440">
        <v>9380</v>
      </c>
      <c r="H163" s="83" t="s">
        <v>58</v>
      </c>
      <c r="I163" s="309">
        <v>0</v>
      </c>
      <c r="J163" s="195">
        <v>1227</v>
      </c>
      <c r="K163" s="323">
        <v>2814</v>
      </c>
      <c r="L163" s="310">
        <v>0</v>
      </c>
      <c r="M163" s="195">
        <v>1680</v>
      </c>
      <c r="N163" s="30">
        <v>2814</v>
      </c>
      <c r="O163" s="30">
        <v>2317</v>
      </c>
      <c r="P163" s="195">
        <v>0</v>
      </c>
      <c r="Q163" s="195">
        <v>0</v>
      </c>
      <c r="R163" s="195"/>
      <c r="S163" s="30"/>
      <c r="T163" s="195"/>
      <c r="U163" s="200">
        <v>0</v>
      </c>
      <c r="V163" s="201">
        <v>0.13081023454157784</v>
      </c>
      <c r="W163" s="201">
        <v>0.3</v>
      </c>
      <c r="X163" s="201">
        <v>0</v>
      </c>
      <c r="Y163" s="201">
        <v>0.17910447761194029</v>
      </c>
      <c r="Z163" s="201">
        <v>0.3</v>
      </c>
      <c r="AA163" s="202">
        <v>0.24701492537313433</v>
      </c>
      <c r="AB163" s="203">
        <v>0</v>
      </c>
      <c r="AC163" s="217">
        <v>0</v>
      </c>
      <c r="AD163" s="201" t="s">
        <v>705</v>
      </c>
      <c r="AE163" s="201" t="s">
        <v>705</v>
      </c>
      <c r="AF163" s="201" t="s">
        <v>705</v>
      </c>
      <c r="AG163" s="204">
        <v>2814</v>
      </c>
      <c r="AH163" s="205" t="s">
        <v>900</v>
      </c>
      <c r="AI163" s="206">
        <v>0.3</v>
      </c>
      <c r="AJ163" s="235" t="s">
        <v>121</v>
      </c>
      <c r="AK163" s="206" t="s">
        <v>705</v>
      </c>
      <c r="AL163" s="207" t="s">
        <v>705</v>
      </c>
      <c r="AM163" s="208">
        <v>2317</v>
      </c>
      <c r="AN163" s="209" t="s">
        <v>81</v>
      </c>
      <c r="AO163" s="34">
        <v>0.24701492537313433</v>
      </c>
      <c r="AP163" s="42">
        <v>497</v>
      </c>
      <c r="AQ163" s="35">
        <v>0.21450151057401812</v>
      </c>
      <c r="AR163" s="35" t="s">
        <v>705</v>
      </c>
      <c r="AS163" s="210">
        <v>1680</v>
      </c>
      <c r="AT163" s="211" t="s">
        <v>46</v>
      </c>
      <c r="AU163" s="169">
        <v>0.17910447761194029</v>
      </c>
      <c r="AV163" s="42">
        <v>1134</v>
      </c>
      <c r="AW163" s="35">
        <v>0.67500000000000004</v>
      </c>
      <c r="AX163" s="207" t="s">
        <v>121</v>
      </c>
      <c r="AY163" s="212" t="s">
        <v>705</v>
      </c>
      <c r="AZ163" s="213" t="s">
        <v>705</v>
      </c>
      <c r="BA163" s="424">
        <v>3</v>
      </c>
      <c r="BB163" s="57">
        <v>2814</v>
      </c>
      <c r="BC163" s="170"/>
      <c r="BD163" s="171"/>
      <c r="BE163" s="172">
        <v>2</v>
      </c>
      <c r="BF163" s="222" t="s">
        <v>121</v>
      </c>
      <c r="BG163" s="232">
        <v>2814</v>
      </c>
      <c r="BH163" s="232" t="s">
        <v>725</v>
      </c>
      <c r="BJ163" s="199"/>
    </row>
    <row r="164" spans="1:62" ht="14.5" customHeight="1" x14ac:dyDescent="0.35">
      <c r="A164" s="262" t="s">
        <v>913</v>
      </c>
      <c r="B164" s="36" t="s">
        <v>471</v>
      </c>
      <c r="C164" s="89" t="s">
        <v>472</v>
      </c>
      <c r="D164" s="31" t="s">
        <v>473</v>
      </c>
      <c r="E164" s="89" t="s">
        <v>474</v>
      </c>
      <c r="F164" s="453"/>
      <c r="G164" s="440">
        <v>60630</v>
      </c>
      <c r="H164" s="254" t="s">
        <v>58</v>
      </c>
      <c r="I164" s="309">
        <v>0</v>
      </c>
      <c r="J164" s="195">
        <v>7474</v>
      </c>
      <c r="K164" s="30">
        <v>16322</v>
      </c>
      <c r="L164" s="310">
        <v>25499</v>
      </c>
      <c r="M164" s="195">
        <v>10291</v>
      </c>
      <c r="N164" s="30">
        <v>0</v>
      </c>
      <c r="O164" s="30">
        <v>16421</v>
      </c>
      <c r="P164" s="195">
        <v>25499</v>
      </c>
      <c r="Q164" s="30">
        <v>0</v>
      </c>
      <c r="R164" s="30"/>
      <c r="S164" s="30"/>
      <c r="T164" s="30"/>
      <c r="U164" s="227">
        <v>0</v>
      </c>
      <c r="V164" s="228">
        <v>0.12327230743856177</v>
      </c>
      <c r="W164" s="228">
        <v>0.26920666336796967</v>
      </c>
      <c r="X164" s="201">
        <v>0.42056737588652482</v>
      </c>
      <c r="Y164" s="228">
        <v>0.16973445489031833</v>
      </c>
      <c r="Z164" s="228">
        <v>0</v>
      </c>
      <c r="AA164" s="229">
        <v>0.27083951839023584</v>
      </c>
      <c r="AB164" s="230">
        <v>0.42056737588652482</v>
      </c>
      <c r="AC164" s="231">
        <v>0</v>
      </c>
      <c r="AD164" s="228" t="s">
        <v>705</v>
      </c>
      <c r="AE164" s="228" t="s">
        <v>705</v>
      </c>
      <c r="AF164" s="228" t="s">
        <v>705</v>
      </c>
      <c r="AG164" s="204">
        <v>25499</v>
      </c>
      <c r="AH164" s="233" t="s">
        <v>730</v>
      </c>
      <c r="AI164" s="234">
        <v>0.42056737588652482</v>
      </c>
      <c r="AJ164" s="235" t="s">
        <v>121</v>
      </c>
      <c r="AK164" s="236" t="s">
        <v>705</v>
      </c>
      <c r="AL164" s="237" t="s">
        <v>705</v>
      </c>
      <c r="AM164" s="42">
        <v>16421</v>
      </c>
      <c r="AN164" s="238" t="s">
        <v>81</v>
      </c>
      <c r="AO164" s="32">
        <v>0.27083951839023584</v>
      </c>
      <c r="AP164" s="239">
        <v>9078</v>
      </c>
      <c r="AQ164" s="35">
        <v>0.55282869496376585</v>
      </c>
      <c r="AR164" s="240" t="s">
        <v>121</v>
      </c>
      <c r="AS164" s="455">
        <v>16322</v>
      </c>
      <c r="AT164" s="169" t="s">
        <v>78</v>
      </c>
      <c r="AU164" s="169">
        <v>0.26920666336796967</v>
      </c>
      <c r="AV164" s="239">
        <v>9177</v>
      </c>
      <c r="AW164" s="35">
        <v>0.56224727361842908</v>
      </c>
      <c r="AX164" s="237" t="s">
        <v>121</v>
      </c>
      <c r="AY164" s="456" t="s">
        <v>705</v>
      </c>
      <c r="AZ164" s="241" t="s">
        <v>121</v>
      </c>
      <c r="BA164" s="424">
        <v>3</v>
      </c>
      <c r="BB164" s="57">
        <v>25499</v>
      </c>
      <c r="BC164" s="170"/>
      <c r="BD164" s="171"/>
      <c r="BE164" s="172">
        <v>4</v>
      </c>
      <c r="BF164" s="82" t="s">
        <v>121</v>
      </c>
      <c r="BG164" s="232">
        <v>25499</v>
      </c>
      <c r="BH164" s="232" t="s">
        <v>725</v>
      </c>
      <c r="BJ164" s="199"/>
    </row>
    <row r="165" spans="1:62" ht="14.5" customHeight="1" x14ac:dyDescent="0.35">
      <c r="A165" s="262" t="s">
        <v>914</v>
      </c>
      <c r="B165" s="36" t="s">
        <v>471</v>
      </c>
      <c r="C165" s="89" t="s">
        <v>472</v>
      </c>
      <c r="D165" s="31" t="s">
        <v>475</v>
      </c>
      <c r="E165" s="89" t="s">
        <v>476</v>
      </c>
      <c r="F165" s="453"/>
      <c r="G165" s="440">
        <v>85972</v>
      </c>
      <c r="H165" s="83" t="s">
        <v>58</v>
      </c>
      <c r="I165" s="309">
        <v>0</v>
      </c>
      <c r="J165" s="195">
        <v>2233</v>
      </c>
      <c r="K165" s="30">
        <v>33434</v>
      </c>
      <c r="L165" s="310">
        <v>0</v>
      </c>
      <c r="M165" s="195">
        <v>14593</v>
      </c>
      <c r="N165" s="30">
        <v>25792</v>
      </c>
      <c r="O165" s="30">
        <v>19702</v>
      </c>
      <c r="P165" s="195">
        <v>0</v>
      </c>
      <c r="Q165" s="30">
        <v>0</v>
      </c>
      <c r="R165" s="30"/>
      <c r="S165" s="30"/>
      <c r="T165" s="30"/>
      <c r="U165" s="227">
        <v>0</v>
      </c>
      <c r="V165" s="228">
        <v>2.5973572791141302E-2</v>
      </c>
      <c r="W165" s="228">
        <v>0.38889405853068443</v>
      </c>
      <c r="X165" s="201">
        <v>0</v>
      </c>
      <c r="Y165" s="228">
        <v>0.16974131112455218</v>
      </c>
      <c r="Z165" s="228">
        <v>0.30000465267761595</v>
      </c>
      <c r="AA165" s="229">
        <v>0.22916763597450332</v>
      </c>
      <c r="AB165" s="230">
        <v>0</v>
      </c>
      <c r="AC165" s="231">
        <v>0</v>
      </c>
      <c r="AD165" s="228" t="s">
        <v>705</v>
      </c>
      <c r="AE165" s="228" t="s">
        <v>705</v>
      </c>
      <c r="AF165" s="228" t="s">
        <v>705</v>
      </c>
      <c r="AG165" s="204">
        <v>33434</v>
      </c>
      <c r="AH165" s="233" t="s">
        <v>78</v>
      </c>
      <c r="AI165" s="234">
        <v>0.38889405853068443</v>
      </c>
      <c r="AJ165" s="235" t="s">
        <v>121</v>
      </c>
      <c r="AK165" s="236" t="s">
        <v>705</v>
      </c>
      <c r="AL165" s="237" t="s">
        <v>705</v>
      </c>
      <c r="AM165" s="42">
        <v>25792</v>
      </c>
      <c r="AN165" s="238" t="s">
        <v>80</v>
      </c>
      <c r="AO165" s="32">
        <v>0.30000465267761595</v>
      </c>
      <c r="AP165" s="239">
        <v>7642</v>
      </c>
      <c r="AQ165" s="35">
        <v>0.29629342431761785</v>
      </c>
      <c r="AR165" s="240" t="s">
        <v>705</v>
      </c>
      <c r="AS165" s="455">
        <v>19702</v>
      </c>
      <c r="AT165" s="169" t="s">
        <v>81</v>
      </c>
      <c r="AU165" s="169">
        <v>0.22916763597450332</v>
      </c>
      <c r="AV165" s="239">
        <v>13732</v>
      </c>
      <c r="AW165" s="35">
        <v>0.69698507765709061</v>
      </c>
      <c r="AX165" s="237" t="s">
        <v>121</v>
      </c>
      <c r="AY165" s="456" t="s">
        <v>705</v>
      </c>
      <c r="AZ165" s="241" t="s">
        <v>705</v>
      </c>
      <c r="BA165" s="424">
        <v>3</v>
      </c>
      <c r="BB165" s="57">
        <v>33434</v>
      </c>
      <c r="BC165" s="170"/>
      <c r="BD165" s="171"/>
      <c r="BE165" s="172">
        <v>2</v>
      </c>
      <c r="BF165" s="82" t="s">
        <v>121</v>
      </c>
      <c r="BG165" s="232">
        <v>33434</v>
      </c>
      <c r="BH165" s="232" t="s">
        <v>726</v>
      </c>
      <c r="BJ165" s="199"/>
    </row>
    <row r="166" spans="1:62" ht="14.5" customHeight="1" x14ac:dyDescent="0.35">
      <c r="A166" s="262" t="s">
        <v>915</v>
      </c>
      <c r="B166" s="36" t="s">
        <v>471</v>
      </c>
      <c r="C166" s="89" t="s">
        <v>472</v>
      </c>
      <c r="D166" s="31" t="s">
        <v>477</v>
      </c>
      <c r="E166" s="89" t="s">
        <v>478</v>
      </c>
      <c r="F166" s="453"/>
      <c r="G166" s="440">
        <v>122773</v>
      </c>
      <c r="H166" s="83" t="s">
        <v>58</v>
      </c>
      <c r="I166" s="309">
        <v>0</v>
      </c>
      <c r="J166" s="195">
        <v>24306</v>
      </c>
      <c r="K166" s="30">
        <v>57372</v>
      </c>
      <c r="L166" s="310">
        <v>0</v>
      </c>
      <c r="M166" s="195">
        <v>20840</v>
      </c>
      <c r="N166" s="30">
        <v>59312</v>
      </c>
      <c r="O166" s="30">
        <v>50906</v>
      </c>
      <c r="P166" s="195">
        <v>0</v>
      </c>
      <c r="Q166" s="30">
        <v>0</v>
      </c>
      <c r="R166" s="30"/>
      <c r="S166" s="30"/>
      <c r="T166" s="30"/>
      <c r="U166" s="227">
        <v>0</v>
      </c>
      <c r="V166" s="228">
        <v>0.19797512482386193</v>
      </c>
      <c r="W166" s="228">
        <v>0.46730144249957239</v>
      </c>
      <c r="X166" s="201">
        <v>0</v>
      </c>
      <c r="Y166" s="228">
        <v>0.1697441619900141</v>
      </c>
      <c r="Z166" s="228">
        <v>0.48310296237772149</v>
      </c>
      <c r="AA166" s="229">
        <v>0.41463513964796822</v>
      </c>
      <c r="AB166" s="230">
        <v>0</v>
      </c>
      <c r="AC166" s="231">
        <v>0</v>
      </c>
      <c r="AD166" s="228" t="s">
        <v>705</v>
      </c>
      <c r="AE166" s="228" t="s">
        <v>705</v>
      </c>
      <c r="AF166" s="228" t="s">
        <v>705</v>
      </c>
      <c r="AG166" s="204">
        <v>59312</v>
      </c>
      <c r="AH166" s="233" t="s">
        <v>80</v>
      </c>
      <c r="AI166" s="234">
        <v>0.48310296237772149</v>
      </c>
      <c r="AJ166" s="235" t="s">
        <v>121</v>
      </c>
      <c r="AK166" s="236" t="s">
        <v>705</v>
      </c>
      <c r="AL166" s="237" t="s">
        <v>705</v>
      </c>
      <c r="AM166" s="42">
        <v>57372</v>
      </c>
      <c r="AN166" s="238" t="s">
        <v>78</v>
      </c>
      <c r="AO166" s="32">
        <v>0.46730144249957239</v>
      </c>
      <c r="AP166" s="239">
        <v>1940</v>
      </c>
      <c r="AQ166" s="35">
        <v>3.3814404239001603E-2</v>
      </c>
      <c r="AR166" s="240" t="s">
        <v>705</v>
      </c>
      <c r="AS166" s="455">
        <v>50906</v>
      </c>
      <c r="AT166" s="169" t="s">
        <v>81</v>
      </c>
      <c r="AU166" s="169">
        <v>0.41463513964796822</v>
      </c>
      <c r="AV166" s="239">
        <v>8406</v>
      </c>
      <c r="AW166" s="35">
        <v>0.1651278827643107</v>
      </c>
      <c r="AX166" s="237" t="s">
        <v>705</v>
      </c>
      <c r="AY166" s="456" t="s">
        <v>705</v>
      </c>
      <c r="AZ166" s="241" t="s">
        <v>705</v>
      </c>
      <c r="BA166" s="424">
        <v>3</v>
      </c>
      <c r="BB166" s="57">
        <v>59312</v>
      </c>
      <c r="BC166" s="170"/>
      <c r="BD166" s="171"/>
      <c r="BE166" s="172">
        <v>1</v>
      </c>
      <c r="BF166" s="82" t="s">
        <v>121</v>
      </c>
      <c r="BG166" s="232">
        <v>59312</v>
      </c>
      <c r="BH166" s="232" t="s">
        <v>726</v>
      </c>
      <c r="BJ166" s="199"/>
    </row>
    <row r="167" spans="1:62" ht="14.5" customHeight="1" x14ac:dyDescent="0.35">
      <c r="A167" s="262" t="s">
        <v>916</v>
      </c>
      <c r="B167" s="36" t="s">
        <v>471</v>
      </c>
      <c r="C167" s="89" t="s">
        <v>472</v>
      </c>
      <c r="D167" s="31" t="s">
        <v>479</v>
      </c>
      <c r="E167" s="89" t="s">
        <v>480</v>
      </c>
      <c r="F167" s="453"/>
      <c r="G167" s="440">
        <v>58050</v>
      </c>
      <c r="H167" s="83" t="s">
        <v>58</v>
      </c>
      <c r="I167" s="309">
        <v>0</v>
      </c>
      <c r="J167" s="195">
        <v>6203</v>
      </c>
      <c r="K167" s="30">
        <v>20637</v>
      </c>
      <c r="L167" s="310">
        <v>0</v>
      </c>
      <c r="M167" s="195">
        <v>9854</v>
      </c>
      <c r="N167" s="30">
        <v>29025</v>
      </c>
      <c r="O167" s="30">
        <v>14190</v>
      </c>
      <c r="P167" s="195">
        <v>29025</v>
      </c>
      <c r="Q167" s="30">
        <v>0</v>
      </c>
      <c r="R167" s="30"/>
      <c r="S167" s="30"/>
      <c r="T167" s="30"/>
      <c r="U167" s="227">
        <v>0</v>
      </c>
      <c r="V167" s="228">
        <v>0.10685615848406546</v>
      </c>
      <c r="W167" s="228">
        <v>0.35550387596899224</v>
      </c>
      <c r="X167" s="201">
        <v>0</v>
      </c>
      <c r="Y167" s="228">
        <v>0.16975021533161069</v>
      </c>
      <c r="Z167" s="228">
        <v>0.5</v>
      </c>
      <c r="AA167" s="229">
        <v>0.24444444444444444</v>
      </c>
      <c r="AB167" s="230">
        <v>0.5</v>
      </c>
      <c r="AC167" s="231">
        <v>0</v>
      </c>
      <c r="AD167" s="228" t="s">
        <v>705</v>
      </c>
      <c r="AE167" s="228" t="s">
        <v>705</v>
      </c>
      <c r="AF167" s="228" t="s">
        <v>705</v>
      </c>
      <c r="AG167" s="204">
        <v>29025</v>
      </c>
      <c r="AH167" s="233" t="s">
        <v>764</v>
      </c>
      <c r="AI167" s="234">
        <v>0.5</v>
      </c>
      <c r="AJ167" s="235" t="s">
        <v>121</v>
      </c>
      <c r="AK167" s="236" t="s">
        <v>705</v>
      </c>
      <c r="AL167" s="237" t="s">
        <v>705</v>
      </c>
      <c r="AM167" s="42">
        <v>20637</v>
      </c>
      <c r="AN167" s="238" t="s">
        <v>78</v>
      </c>
      <c r="AO167" s="32">
        <v>0.35550387596899224</v>
      </c>
      <c r="AP167" s="239">
        <v>8388</v>
      </c>
      <c r="AQ167" s="35">
        <v>0.40645442651548191</v>
      </c>
      <c r="AR167" s="240" t="s">
        <v>121</v>
      </c>
      <c r="AS167" s="455">
        <v>14190</v>
      </c>
      <c r="AT167" s="169" t="s">
        <v>81</v>
      </c>
      <c r="AU167" s="169">
        <v>0.24444444444444444</v>
      </c>
      <c r="AV167" s="239">
        <v>14835</v>
      </c>
      <c r="AW167" s="35">
        <v>1.0454545454545454</v>
      </c>
      <c r="AX167" s="237" t="s">
        <v>121</v>
      </c>
      <c r="AY167" s="456" t="s">
        <v>705</v>
      </c>
      <c r="AZ167" s="241" t="s">
        <v>705</v>
      </c>
      <c r="BA167" s="424">
        <v>3</v>
      </c>
      <c r="BB167" s="57">
        <v>29025</v>
      </c>
      <c r="BC167" s="170"/>
      <c r="BD167" s="171"/>
      <c r="BE167" s="172">
        <v>3</v>
      </c>
      <c r="BF167" s="82" t="s">
        <v>121</v>
      </c>
      <c r="BG167" s="232">
        <v>29025</v>
      </c>
      <c r="BH167" s="232" t="s">
        <v>725</v>
      </c>
      <c r="BJ167" s="199"/>
    </row>
    <row r="168" spans="1:62" ht="14.5" customHeight="1" x14ac:dyDescent="0.35">
      <c r="A168" s="262" t="s">
        <v>917</v>
      </c>
      <c r="B168" s="36" t="s">
        <v>471</v>
      </c>
      <c r="C168" s="89" t="s">
        <v>472</v>
      </c>
      <c r="D168" s="31" t="s">
        <v>481</v>
      </c>
      <c r="E168" s="89" t="s">
        <v>482</v>
      </c>
      <c r="F168" s="453"/>
      <c r="G168" s="440">
        <v>76615</v>
      </c>
      <c r="H168" s="83" t="s">
        <v>58</v>
      </c>
      <c r="I168" s="309">
        <v>53631</v>
      </c>
      <c r="J168" s="195">
        <v>5098</v>
      </c>
      <c r="K168" s="30">
        <v>22885</v>
      </c>
      <c r="L168" s="310">
        <v>36533</v>
      </c>
      <c r="M168" s="195">
        <v>13004</v>
      </c>
      <c r="N168" s="30">
        <v>38308</v>
      </c>
      <c r="O168" s="30">
        <v>29114</v>
      </c>
      <c r="P168" s="195">
        <v>53631</v>
      </c>
      <c r="Q168" s="30">
        <v>0</v>
      </c>
      <c r="R168" s="30"/>
      <c r="S168" s="30"/>
      <c r="T168" s="30"/>
      <c r="U168" s="227">
        <v>0.7000065261371794</v>
      </c>
      <c r="V168" s="228">
        <v>6.6540494681198201E-2</v>
      </c>
      <c r="W168" s="228">
        <v>0.29870129870129869</v>
      </c>
      <c r="X168" s="201">
        <v>0.47683873915029695</v>
      </c>
      <c r="Y168" s="228">
        <v>0.16973177576192652</v>
      </c>
      <c r="Z168" s="228">
        <v>0.50000652613717944</v>
      </c>
      <c r="AA168" s="229">
        <v>0.38000391568230762</v>
      </c>
      <c r="AB168" s="230">
        <v>0.7000065261371794</v>
      </c>
      <c r="AC168" s="231">
        <v>0</v>
      </c>
      <c r="AD168" s="228" t="s">
        <v>705</v>
      </c>
      <c r="AE168" s="228" t="s">
        <v>705</v>
      </c>
      <c r="AF168" s="228" t="s">
        <v>705</v>
      </c>
      <c r="AG168" s="204">
        <v>53631</v>
      </c>
      <c r="AH168" s="233" t="s">
        <v>790</v>
      </c>
      <c r="AI168" s="234">
        <v>0.7000065261371794</v>
      </c>
      <c r="AJ168" s="235" t="s">
        <v>705</v>
      </c>
      <c r="AK168" s="236" t="s">
        <v>705</v>
      </c>
      <c r="AL168" s="237" t="s">
        <v>705</v>
      </c>
      <c r="AM168" s="42">
        <v>38308</v>
      </c>
      <c r="AN168" s="238" t="s">
        <v>80</v>
      </c>
      <c r="AO168" s="32">
        <v>0.50000652613717944</v>
      </c>
      <c r="AP168" s="239">
        <v>15323</v>
      </c>
      <c r="AQ168" s="35">
        <v>0.39999477915840032</v>
      </c>
      <c r="AR168" s="240" t="s">
        <v>121</v>
      </c>
      <c r="AS168" s="455">
        <v>36533</v>
      </c>
      <c r="AT168" s="169" t="s">
        <v>79</v>
      </c>
      <c r="AU168" s="169">
        <v>0.47683873915029695</v>
      </c>
      <c r="AV168" s="239">
        <v>17098</v>
      </c>
      <c r="AW168" s="35">
        <v>0.46801521911696276</v>
      </c>
      <c r="AX168" s="237" t="s">
        <v>705</v>
      </c>
      <c r="AY168" s="456" t="s">
        <v>705</v>
      </c>
      <c r="AZ168" s="241" t="s">
        <v>705</v>
      </c>
      <c r="BA168" s="424">
        <v>3</v>
      </c>
      <c r="BB168" s="57">
        <v>53631</v>
      </c>
      <c r="BC168" s="170"/>
      <c r="BD168" s="171"/>
      <c r="BE168" s="172">
        <v>1</v>
      </c>
      <c r="BF168" s="82" t="s">
        <v>121</v>
      </c>
      <c r="BG168" s="232">
        <v>53631</v>
      </c>
      <c r="BH168" s="232" t="s">
        <v>725</v>
      </c>
      <c r="BJ168" s="199"/>
    </row>
    <row r="169" spans="1:62" ht="14.5" customHeight="1" x14ac:dyDescent="0.35">
      <c r="A169" s="262" t="s">
        <v>918</v>
      </c>
      <c r="B169" s="36" t="s">
        <v>471</v>
      </c>
      <c r="C169" s="89" t="s">
        <v>472</v>
      </c>
      <c r="D169" s="31" t="s">
        <v>483</v>
      </c>
      <c r="E169" s="89" t="s">
        <v>484</v>
      </c>
      <c r="F169" s="453"/>
      <c r="G169" s="440">
        <v>117942</v>
      </c>
      <c r="H169" s="83" t="s">
        <v>58</v>
      </c>
      <c r="I169" s="309">
        <v>0</v>
      </c>
      <c r="J169" s="195">
        <v>15209</v>
      </c>
      <c r="K169" s="30">
        <v>55114</v>
      </c>
      <c r="L169" s="310">
        <v>56239</v>
      </c>
      <c r="M169" s="195">
        <v>20020</v>
      </c>
      <c r="N169" s="30">
        <v>55022</v>
      </c>
      <c r="O169" s="30">
        <v>41771</v>
      </c>
      <c r="P169" s="195">
        <v>56239</v>
      </c>
      <c r="Q169" s="30">
        <v>0</v>
      </c>
      <c r="R169" s="30"/>
      <c r="S169" s="30"/>
      <c r="T169" s="30"/>
      <c r="U169" s="227">
        <v>0</v>
      </c>
      <c r="V169" s="228">
        <v>0.12895321429177053</v>
      </c>
      <c r="W169" s="228">
        <v>0.46729748520459208</v>
      </c>
      <c r="X169" s="201">
        <v>0.47683607196757727</v>
      </c>
      <c r="Y169" s="228">
        <v>0.16974445066218988</v>
      </c>
      <c r="Z169" s="228">
        <v>0.46651744077597462</v>
      </c>
      <c r="AA169" s="229">
        <v>0.35416560682369302</v>
      </c>
      <c r="AB169" s="230">
        <v>0.47683607196757727</v>
      </c>
      <c r="AC169" s="231">
        <v>0</v>
      </c>
      <c r="AD169" s="228" t="s">
        <v>705</v>
      </c>
      <c r="AE169" s="228" t="s">
        <v>705</v>
      </c>
      <c r="AF169" s="228" t="s">
        <v>705</v>
      </c>
      <c r="AG169" s="204">
        <v>56239</v>
      </c>
      <c r="AH169" s="233" t="s">
        <v>730</v>
      </c>
      <c r="AI169" s="234">
        <v>0.47683607196757727</v>
      </c>
      <c r="AJ169" s="235" t="s">
        <v>705</v>
      </c>
      <c r="AK169" s="236" t="s">
        <v>705</v>
      </c>
      <c r="AL169" s="237" t="s">
        <v>705</v>
      </c>
      <c r="AM169" s="42">
        <v>55114</v>
      </c>
      <c r="AN169" s="238" t="s">
        <v>78</v>
      </c>
      <c r="AO169" s="32">
        <v>0.46729748520459208</v>
      </c>
      <c r="AP169" s="239">
        <v>1125</v>
      </c>
      <c r="AQ169" s="35">
        <v>2.0412236455347097E-2</v>
      </c>
      <c r="AR169" s="240" t="s">
        <v>705</v>
      </c>
      <c r="AS169" s="455">
        <v>55022</v>
      </c>
      <c r="AT169" s="169" t="s">
        <v>80</v>
      </c>
      <c r="AU169" s="169">
        <v>0.46651744077597462</v>
      </c>
      <c r="AV169" s="239">
        <v>1217</v>
      </c>
      <c r="AW169" s="35">
        <v>2.2118425357129875E-2</v>
      </c>
      <c r="AX169" s="237" t="s">
        <v>705</v>
      </c>
      <c r="AY169" s="456" t="s">
        <v>705</v>
      </c>
      <c r="AZ169" s="241" t="s">
        <v>705</v>
      </c>
      <c r="BA169" s="424">
        <v>3</v>
      </c>
      <c r="BB169" s="57">
        <v>56239</v>
      </c>
      <c r="BC169" s="170"/>
      <c r="BD169" s="171"/>
      <c r="BE169" s="172">
        <v>0</v>
      </c>
      <c r="BF169" s="82" t="s">
        <v>705</v>
      </c>
      <c r="BG169" s="232">
        <v>56239</v>
      </c>
      <c r="BH169" s="232" t="s">
        <v>725</v>
      </c>
      <c r="BJ169" s="199"/>
    </row>
    <row r="170" spans="1:62" ht="14.5" customHeight="1" x14ac:dyDescent="0.35">
      <c r="A170" s="262" t="s">
        <v>919</v>
      </c>
      <c r="B170" s="36" t="s">
        <v>471</v>
      </c>
      <c r="C170" s="89" t="s">
        <v>472</v>
      </c>
      <c r="D170" s="31" t="s">
        <v>485</v>
      </c>
      <c r="E170" s="89" t="s">
        <v>486</v>
      </c>
      <c r="F170" s="195">
        <v>685</v>
      </c>
      <c r="G170" s="440">
        <v>4035</v>
      </c>
      <c r="H170" s="83" t="s">
        <v>58</v>
      </c>
      <c r="I170" s="309">
        <v>0</v>
      </c>
      <c r="J170" s="195">
        <v>0</v>
      </c>
      <c r="K170" s="30">
        <v>1086</v>
      </c>
      <c r="L170" s="310">
        <v>0</v>
      </c>
      <c r="M170" s="195">
        <v>685</v>
      </c>
      <c r="N170" s="30">
        <v>0</v>
      </c>
      <c r="O170" s="30">
        <v>2354</v>
      </c>
      <c r="P170" s="195">
        <v>0</v>
      </c>
      <c r="Q170" s="30">
        <v>0</v>
      </c>
      <c r="R170" s="30"/>
      <c r="S170" s="30"/>
      <c r="T170" s="30"/>
      <c r="U170" s="227">
        <v>0</v>
      </c>
      <c r="V170" s="228">
        <v>0</v>
      </c>
      <c r="W170" s="228">
        <v>0.26914498141263943</v>
      </c>
      <c r="X170" s="201">
        <v>0</v>
      </c>
      <c r="Y170" s="228">
        <v>0.1697645600991326</v>
      </c>
      <c r="Z170" s="228">
        <v>0</v>
      </c>
      <c r="AA170" s="229">
        <v>0.58339529120198264</v>
      </c>
      <c r="AB170" s="230">
        <v>0</v>
      </c>
      <c r="AC170" s="231">
        <v>0</v>
      </c>
      <c r="AD170" s="228" t="s">
        <v>705</v>
      </c>
      <c r="AE170" s="228" t="s">
        <v>705</v>
      </c>
      <c r="AF170" s="228" t="s">
        <v>705</v>
      </c>
      <c r="AG170" s="204">
        <v>2354</v>
      </c>
      <c r="AH170" s="233" t="s">
        <v>81</v>
      </c>
      <c r="AI170" s="234">
        <v>0.58339529120198264</v>
      </c>
      <c r="AJ170" s="235" t="s">
        <v>121</v>
      </c>
      <c r="AK170" s="236" t="s">
        <v>705</v>
      </c>
      <c r="AL170" s="237" t="s">
        <v>705</v>
      </c>
      <c r="AM170" s="42">
        <v>1086</v>
      </c>
      <c r="AN170" s="238" t="s">
        <v>78</v>
      </c>
      <c r="AO170" s="32">
        <v>0.26914498141263943</v>
      </c>
      <c r="AP170" s="239">
        <v>1268</v>
      </c>
      <c r="AQ170" s="35">
        <v>1.1675874769797421</v>
      </c>
      <c r="AR170" s="240" t="s">
        <v>121</v>
      </c>
      <c r="AS170" s="455">
        <v>685</v>
      </c>
      <c r="AT170" s="169" t="s">
        <v>46</v>
      </c>
      <c r="AU170" s="169">
        <v>0.1697645600991326</v>
      </c>
      <c r="AV170" s="239">
        <v>1669</v>
      </c>
      <c r="AW170" s="35">
        <v>2.4364963503649637</v>
      </c>
      <c r="AX170" s="237" t="s">
        <v>121</v>
      </c>
      <c r="AY170" s="456" t="s">
        <v>705</v>
      </c>
      <c r="AZ170" s="241" t="s">
        <v>705</v>
      </c>
      <c r="BA170" s="424">
        <v>3</v>
      </c>
      <c r="BB170" s="57">
        <v>2354</v>
      </c>
      <c r="BC170" s="170"/>
      <c r="BD170" s="171"/>
      <c r="BE170" s="172">
        <v>3</v>
      </c>
      <c r="BF170" s="82" t="s">
        <v>121</v>
      </c>
      <c r="BG170" s="232">
        <v>2354</v>
      </c>
      <c r="BH170" s="232" t="s">
        <v>726</v>
      </c>
      <c r="BJ170" s="199"/>
    </row>
    <row r="171" spans="1:62" ht="14.5" customHeight="1" x14ac:dyDescent="0.35">
      <c r="A171" s="262" t="s">
        <v>920</v>
      </c>
      <c r="B171" s="36" t="s">
        <v>487</v>
      </c>
      <c r="C171" s="89" t="s">
        <v>488</v>
      </c>
      <c r="D171" s="31" t="s">
        <v>489</v>
      </c>
      <c r="E171" s="89" t="s">
        <v>490</v>
      </c>
      <c r="F171" s="453"/>
      <c r="G171" s="440">
        <v>47229</v>
      </c>
      <c r="H171" s="83" t="s">
        <v>58</v>
      </c>
      <c r="I171" s="309">
        <v>33060</v>
      </c>
      <c r="J171" s="195">
        <v>4149</v>
      </c>
      <c r="K171" s="30">
        <v>32182</v>
      </c>
      <c r="L171" s="310">
        <v>5667</v>
      </c>
      <c r="M171" s="195">
        <v>7901</v>
      </c>
      <c r="N171" s="30">
        <v>23363</v>
      </c>
      <c r="O171" s="30">
        <v>22303</v>
      </c>
      <c r="P171" s="195">
        <v>33060</v>
      </c>
      <c r="Q171" s="30">
        <v>0</v>
      </c>
      <c r="R171" s="30"/>
      <c r="S171" s="30"/>
      <c r="T171" s="30"/>
      <c r="U171" s="227">
        <v>0.69999364797052654</v>
      </c>
      <c r="V171" s="228">
        <v>8.784856761735374E-2</v>
      </c>
      <c r="W171" s="228">
        <v>0.68140337504499349</v>
      </c>
      <c r="X171" s="201">
        <v>0.11998983675284253</v>
      </c>
      <c r="Y171" s="228">
        <v>0.16729128289821932</v>
      </c>
      <c r="Z171" s="228">
        <v>0.49467488195811893</v>
      </c>
      <c r="AA171" s="229">
        <v>0.47223104448537973</v>
      </c>
      <c r="AB171" s="230">
        <v>0.69999364797052654</v>
      </c>
      <c r="AC171" s="231">
        <v>0</v>
      </c>
      <c r="AD171" s="228" t="s">
        <v>705</v>
      </c>
      <c r="AE171" s="228" t="s">
        <v>705</v>
      </c>
      <c r="AF171" s="228" t="s">
        <v>705</v>
      </c>
      <c r="AG171" s="204">
        <v>33060</v>
      </c>
      <c r="AH171" s="233" t="s">
        <v>790</v>
      </c>
      <c r="AI171" s="234">
        <v>0.69999364797052654</v>
      </c>
      <c r="AJ171" s="235" t="s">
        <v>705</v>
      </c>
      <c r="AK171" s="236" t="s">
        <v>705</v>
      </c>
      <c r="AL171" s="237" t="s">
        <v>705</v>
      </c>
      <c r="AM171" s="42">
        <v>32182</v>
      </c>
      <c r="AN171" s="238" t="s">
        <v>78</v>
      </c>
      <c r="AO171" s="32">
        <v>0.68140337504499349</v>
      </c>
      <c r="AP171" s="239">
        <v>878</v>
      </c>
      <c r="AQ171" s="35">
        <v>2.7282331738238769E-2</v>
      </c>
      <c r="AR171" s="240" t="s">
        <v>705</v>
      </c>
      <c r="AS171" s="455">
        <v>23363</v>
      </c>
      <c r="AT171" s="169" t="s">
        <v>80</v>
      </c>
      <c r="AU171" s="169">
        <v>0.49467488195811893</v>
      </c>
      <c r="AV171" s="239">
        <v>9697</v>
      </c>
      <c r="AW171" s="35">
        <v>0.41505799768865298</v>
      </c>
      <c r="AX171" s="237" t="s">
        <v>705</v>
      </c>
      <c r="AY171" s="456" t="s">
        <v>705</v>
      </c>
      <c r="AZ171" s="241" t="s">
        <v>705</v>
      </c>
      <c r="BA171" s="424">
        <v>3</v>
      </c>
      <c r="BB171" s="57">
        <v>33060</v>
      </c>
      <c r="BC171" s="170"/>
      <c r="BD171" s="171"/>
      <c r="BE171" s="172">
        <v>0</v>
      </c>
      <c r="BF171" s="82" t="s">
        <v>705</v>
      </c>
      <c r="BG171" s="232">
        <v>33060</v>
      </c>
      <c r="BH171" s="232" t="s">
        <v>726</v>
      </c>
      <c r="BJ171" s="199"/>
    </row>
    <row r="172" spans="1:62" ht="14.5" customHeight="1" x14ac:dyDescent="0.35">
      <c r="A172" s="262" t="s">
        <v>921</v>
      </c>
      <c r="B172" s="36" t="s">
        <v>487</v>
      </c>
      <c r="C172" s="89" t="s">
        <v>488</v>
      </c>
      <c r="D172" s="31" t="s">
        <v>491</v>
      </c>
      <c r="E172" s="89" t="s">
        <v>492</v>
      </c>
      <c r="F172" s="453"/>
      <c r="G172" s="440">
        <v>33817</v>
      </c>
      <c r="H172" s="83" t="s">
        <v>58</v>
      </c>
      <c r="I172" s="309">
        <v>0</v>
      </c>
      <c r="J172" s="195">
        <v>5891</v>
      </c>
      <c r="K172" s="30">
        <v>10145</v>
      </c>
      <c r="L172" s="310">
        <v>0</v>
      </c>
      <c r="M172" s="195">
        <v>5658</v>
      </c>
      <c r="N172" s="30">
        <v>10145</v>
      </c>
      <c r="O172" s="30">
        <v>10020</v>
      </c>
      <c r="P172" s="195">
        <v>0</v>
      </c>
      <c r="Q172" s="30">
        <v>0</v>
      </c>
      <c r="R172" s="30"/>
      <c r="S172" s="30"/>
      <c r="T172" s="30"/>
      <c r="U172" s="227">
        <v>0</v>
      </c>
      <c r="V172" s="228">
        <v>0.17420232427477303</v>
      </c>
      <c r="W172" s="228">
        <v>0.29999704290741341</v>
      </c>
      <c r="X172" s="201">
        <v>0</v>
      </c>
      <c r="Y172" s="228">
        <v>0.16731229854806753</v>
      </c>
      <c r="Z172" s="228">
        <v>0.29999704290741341</v>
      </c>
      <c r="AA172" s="229">
        <v>0.29630067717420233</v>
      </c>
      <c r="AB172" s="230">
        <v>0</v>
      </c>
      <c r="AC172" s="231">
        <v>0</v>
      </c>
      <c r="AD172" s="228" t="s">
        <v>705</v>
      </c>
      <c r="AE172" s="228" t="s">
        <v>705</v>
      </c>
      <c r="AF172" s="228" t="s">
        <v>705</v>
      </c>
      <c r="AG172" s="204">
        <v>10145</v>
      </c>
      <c r="AH172" s="233" t="s">
        <v>900</v>
      </c>
      <c r="AI172" s="234">
        <v>0.29999704290741341</v>
      </c>
      <c r="AJ172" s="235" t="s">
        <v>121</v>
      </c>
      <c r="AK172" s="236" t="s">
        <v>705</v>
      </c>
      <c r="AL172" s="237" t="s">
        <v>705</v>
      </c>
      <c r="AM172" s="42">
        <v>10020</v>
      </c>
      <c r="AN172" s="238" t="s">
        <v>81</v>
      </c>
      <c r="AO172" s="32">
        <v>0.29630067717420233</v>
      </c>
      <c r="AP172" s="239">
        <v>125</v>
      </c>
      <c r="AQ172" s="35">
        <v>1.2475049900199601E-2</v>
      </c>
      <c r="AR172" s="240" t="s">
        <v>705</v>
      </c>
      <c r="AS172" s="455">
        <v>5891</v>
      </c>
      <c r="AT172" s="169" t="s">
        <v>44</v>
      </c>
      <c r="AU172" s="169">
        <v>0.17420232427477303</v>
      </c>
      <c r="AV172" s="239">
        <v>4254</v>
      </c>
      <c r="AW172" s="35">
        <v>0.72211848582583604</v>
      </c>
      <c r="AX172" s="237" t="s">
        <v>121</v>
      </c>
      <c r="AY172" s="456" t="s">
        <v>705</v>
      </c>
      <c r="AZ172" s="241" t="s">
        <v>705</v>
      </c>
      <c r="BA172" s="424">
        <v>3</v>
      </c>
      <c r="BB172" s="57">
        <v>10145</v>
      </c>
      <c r="BC172" s="170"/>
      <c r="BD172" s="171"/>
      <c r="BE172" s="172">
        <v>2</v>
      </c>
      <c r="BF172" s="82" t="s">
        <v>121</v>
      </c>
      <c r="BG172" s="232">
        <v>10145</v>
      </c>
      <c r="BH172" s="232" t="s">
        <v>725</v>
      </c>
      <c r="BJ172" s="199"/>
    </row>
    <row r="173" spans="1:62" ht="14.5" customHeight="1" x14ac:dyDescent="0.35">
      <c r="A173" s="262" t="s">
        <v>922</v>
      </c>
      <c r="B173" s="36" t="s">
        <v>487</v>
      </c>
      <c r="C173" s="89" t="s">
        <v>488</v>
      </c>
      <c r="D173" s="31" t="s">
        <v>493</v>
      </c>
      <c r="E173" s="89" t="s">
        <v>494</v>
      </c>
      <c r="F173" s="453">
        <v>9125</v>
      </c>
      <c r="G173" s="440">
        <v>54541</v>
      </c>
      <c r="H173" s="83" t="s">
        <v>58</v>
      </c>
      <c r="I173" s="309">
        <v>0</v>
      </c>
      <c r="J173" s="195">
        <v>1672</v>
      </c>
      <c r="K173" s="30">
        <v>9125</v>
      </c>
      <c r="L173" s="310">
        <v>0</v>
      </c>
      <c r="M173" s="195">
        <v>9125</v>
      </c>
      <c r="N173" s="30">
        <v>0</v>
      </c>
      <c r="O173" s="30">
        <v>0</v>
      </c>
      <c r="P173" s="195">
        <v>0</v>
      </c>
      <c r="Q173" s="30">
        <v>0</v>
      </c>
      <c r="R173" s="30"/>
      <c r="S173" s="30"/>
      <c r="T173" s="30"/>
      <c r="U173" s="227">
        <v>0</v>
      </c>
      <c r="V173" s="228">
        <v>3.0655836893346292E-2</v>
      </c>
      <c r="W173" s="228">
        <v>0.16730532993527805</v>
      </c>
      <c r="X173" s="201">
        <v>0</v>
      </c>
      <c r="Y173" s="228">
        <v>0.16730532993527805</v>
      </c>
      <c r="Z173" s="228">
        <v>0</v>
      </c>
      <c r="AA173" s="229">
        <v>0</v>
      </c>
      <c r="AB173" s="230">
        <v>0</v>
      </c>
      <c r="AC173" s="231">
        <v>0</v>
      </c>
      <c r="AD173" s="228" t="s">
        <v>705</v>
      </c>
      <c r="AE173" s="228" t="s">
        <v>705</v>
      </c>
      <c r="AF173" s="228" t="s">
        <v>705</v>
      </c>
      <c r="AG173" s="204">
        <v>9125</v>
      </c>
      <c r="AH173" s="233" t="s">
        <v>923</v>
      </c>
      <c r="AI173" s="234">
        <v>0.16730532993527805</v>
      </c>
      <c r="AJ173" s="235" t="s">
        <v>121</v>
      </c>
      <c r="AK173" s="236" t="s">
        <v>705</v>
      </c>
      <c r="AL173" s="237" t="s">
        <v>705</v>
      </c>
      <c r="AM173" s="42">
        <v>1672</v>
      </c>
      <c r="AN173" s="238" t="s">
        <v>44</v>
      </c>
      <c r="AO173" s="32">
        <v>3.0655836893346292E-2</v>
      </c>
      <c r="AP173" s="239">
        <v>7453</v>
      </c>
      <c r="AQ173" s="35">
        <v>4.4575358851674638</v>
      </c>
      <c r="AR173" s="240" t="s">
        <v>121</v>
      </c>
      <c r="AS173" s="455">
        <v>0</v>
      </c>
      <c r="AT173" s="169" t="s">
        <v>924</v>
      </c>
      <c r="AU173" s="169">
        <v>0</v>
      </c>
      <c r="AV173" s="239">
        <v>9125</v>
      </c>
      <c r="AW173" s="35" t="s">
        <v>705</v>
      </c>
      <c r="AX173" s="237" t="s">
        <v>705</v>
      </c>
      <c r="AY173" s="456" t="s">
        <v>705</v>
      </c>
      <c r="AZ173" s="241" t="s">
        <v>705</v>
      </c>
      <c r="BA173" s="424">
        <v>3</v>
      </c>
      <c r="BB173" s="57">
        <v>9125</v>
      </c>
      <c r="BC173" s="170"/>
      <c r="BD173" s="171"/>
      <c r="BE173" s="172">
        <v>2</v>
      </c>
      <c r="BF173" s="82" t="s">
        <v>121</v>
      </c>
      <c r="BG173" s="232">
        <v>9125</v>
      </c>
      <c r="BH173" s="232" t="s">
        <v>726</v>
      </c>
      <c r="BJ173" s="199"/>
    </row>
    <row r="174" spans="1:62" ht="14.5" customHeight="1" x14ac:dyDescent="0.35">
      <c r="A174" s="262" t="s">
        <v>925</v>
      </c>
      <c r="B174" s="36" t="s">
        <v>487</v>
      </c>
      <c r="C174" s="89" t="s">
        <v>488</v>
      </c>
      <c r="D174" s="31" t="s">
        <v>495</v>
      </c>
      <c r="E174" s="89" t="s">
        <v>496</v>
      </c>
      <c r="F174" s="453"/>
      <c r="G174" s="440">
        <v>90118</v>
      </c>
      <c r="H174" s="83" t="s">
        <v>58</v>
      </c>
      <c r="I174" s="309">
        <v>0</v>
      </c>
      <c r="J174" s="195">
        <v>14710</v>
      </c>
      <c r="K174" s="30">
        <v>45059</v>
      </c>
      <c r="L174" s="310">
        <v>0</v>
      </c>
      <c r="M174" s="195">
        <v>15077</v>
      </c>
      <c r="N174" s="30">
        <v>45059</v>
      </c>
      <c r="O174" s="30">
        <v>25033</v>
      </c>
      <c r="P174" s="195">
        <v>45059</v>
      </c>
      <c r="Q174" s="30">
        <v>0</v>
      </c>
      <c r="R174" s="30"/>
      <c r="S174" s="30"/>
      <c r="T174" s="30"/>
      <c r="U174" s="227">
        <v>0</v>
      </c>
      <c r="V174" s="228">
        <v>0.1632304312124104</v>
      </c>
      <c r="W174" s="228">
        <v>0.5</v>
      </c>
      <c r="X174" s="201">
        <v>0</v>
      </c>
      <c r="Y174" s="228">
        <v>0.1673028695710069</v>
      </c>
      <c r="Z174" s="228">
        <v>0.5</v>
      </c>
      <c r="AA174" s="229">
        <v>0.2777802436805078</v>
      </c>
      <c r="AB174" s="230">
        <v>0.5</v>
      </c>
      <c r="AC174" s="231">
        <v>0</v>
      </c>
      <c r="AD174" s="228" t="s">
        <v>705</v>
      </c>
      <c r="AE174" s="228" t="s">
        <v>705</v>
      </c>
      <c r="AF174" s="228" t="s">
        <v>705</v>
      </c>
      <c r="AG174" s="204">
        <v>45059</v>
      </c>
      <c r="AH174" s="233" t="s">
        <v>818</v>
      </c>
      <c r="AI174" s="234">
        <v>0.5</v>
      </c>
      <c r="AJ174" s="235" t="s">
        <v>121</v>
      </c>
      <c r="AK174" s="236" t="s">
        <v>705</v>
      </c>
      <c r="AL174" s="237" t="s">
        <v>705</v>
      </c>
      <c r="AM174" s="42">
        <v>25033</v>
      </c>
      <c r="AN174" s="238" t="s">
        <v>81</v>
      </c>
      <c r="AO174" s="32">
        <v>0.2777802436805078</v>
      </c>
      <c r="AP174" s="239">
        <v>20026</v>
      </c>
      <c r="AQ174" s="35">
        <v>0.79998402109215838</v>
      </c>
      <c r="AR174" s="240" t="s">
        <v>121</v>
      </c>
      <c r="AS174" s="455">
        <v>15077</v>
      </c>
      <c r="AT174" s="169" t="s">
        <v>46</v>
      </c>
      <c r="AU174" s="169">
        <v>0.1673028695710069</v>
      </c>
      <c r="AV174" s="239">
        <v>29982</v>
      </c>
      <c r="AW174" s="35">
        <v>1.9885918949393115</v>
      </c>
      <c r="AX174" s="237" t="s">
        <v>121</v>
      </c>
      <c r="AY174" s="456" t="s">
        <v>705</v>
      </c>
      <c r="AZ174" s="241" t="s">
        <v>705</v>
      </c>
      <c r="BA174" s="424">
        <v>3</v>
      </c>
      <c r="BB174" s="57">
        <v>45059</v>
      </c>
      <c r="BC174" s="170"/>
      <c r="BD174" s="171"/>
      <c r="BE174" s="172">
        <v>3</v>
      </c>
      <c r="BF174" s="82" t="s">
        <v>121</v>
      </c>
      <c r="BG174" s="232">
        <v>45059</v>
      </c>
      <c r="BH174" s="232" t="s">
        <v>725</v>
      </c>
      <c r="BJ174" s="199"/>
    </row>
    <row r="175" spans="1:62" ht="14.5" customHeight="1" x14ac:dyDescent="0.35">
      <c r="A175" s="262" t="s">
        <v>926</v>
      </c>
      <c r="B175" s="36" t="s">
        <v>487</v>
      </c>
      <c r="C175" s="89" t="s">
        <v>488</v>
      </c>
      <c r="D175" s="31" t="s">
        <v>497</v>
      </c>
      <c r="E175" s="89" t="s">
        <v>498</v>
      </c>
      <c r="F175" s="453"/>
      <c r="G175" s="440">
        <v>60983</v>
      </c>
      <c r="H175" s="83" t="s">
        <v>58</v>
      </c>
      <c r="I175" s="309">
        <v>0</v>
      </c>
      <c r="J175" s="195">
        <v>6409</v>
      </c>
      <c r="K175" s="30">
        <v>32480</v>
      </c>
      <c r="L175" s="310">
        <v>0</v>
      </c>
      <c r="M175" s="195">
        <v>10203</v>
      </c>
      <c r="N175" s="30">
        <v>30492</v>
      </c>
      <c r="O175" s="30">
        <v>23716</v>
      </c>
      <c r="P175" s="195">
        <v>0</v>
      </c>
      <c r="Q175" s="30">
        <v>0</v>
      </c>
      <c r="R175" s="30"/>
      <c r="S175" s="30"/>
      <c r="T175" s="30"/>
      <c r="U175" s="227">
        <v>0</v>
      </c>
      <c r="V175" s="228">
        <v>0.10509486250266467</v>
      </c>
      <c r="W175" s="228">
        <v>0.53260744797730519</v>
      </c>
      <c r="X175" s="201">
        <v>0</v>
      </c>
      <c r="Y175" s="228">
        <v>0.16730892215863438</v>
      </c>
      <c r="Z175" s="228">
        <v>0.50000819900628046</v>
      </c>
      <c r="AA175" s="229">
        <v>0.38889526589377366</v>
      </c>
      <c r="AB175" s="230">
        <v>0</v>
      </c>
      <c r="AC175" s="231">
        <v>0</v>
      </c>
      <c r="AD175" s="228" t="s">
        <v>705</v>
      </c>
      <c r="AE175" s="228" t="s">
        <v>705</v>
      </c>
      <c r="AF175" s="228" t="s">
        <v>705</v>
      </c>
      <c r="AG175" s="204">
        <v>32480</v>
      </c>
      <c r="AH175" s="233" t="s">
        <v>78</v>
      </c>
      <c r="AI175" s="234">
        <v>0.53260744797730519</v>
      </c>
      <c r="AJ175" s="235" t="s">
        <v>121</v>
      </c>
      <c r="AK175" s="236" t="s">
        <v>705</v>
      </c>
      <c r="AL175" s="237" t="s">
        <v>705</v>
      </c>
      <c r="AM175" s="42">
        <v>30492</v>
      </c>
      <c r="AN175" s="238" t="s">
        <v>80</v>
      </c>
      <c r="AO175" s="32">
        <v>0.50000819900628046</v>
      </c>
      <c r="AP175" s="239">
        <v>1988</v>
      </c>
      <c r="AQ175" s="35">
        <v>6.5197428833792467E-2</v>
      </c>
      <c r="AR175" s="240" t="s">
        <v>705</v>
      </c>
      <c r="AS175" s="455">
        <v>23716</v>
      </c>
      <c r="AT175" s="169" t="s">
        <v>81</v>
      </c>
      <c r="AU175" s="169">
        <v>0.38889526589377366</v>
      </c>
      <c r="AV175" s="239">
        <v>8764</v>
      </c>
      <c r="AW175" s="35">
        <v>0.3695395513577332</v>
      </c>
      <c r="AX175" s="237" t="s">
        <v>705</v>
      </c>
      <c r="AY175" s="456" t="s">
        <v>705</v>
      </c>
      <c r="AZ175" s="241" t="s">
        <v>705</v>
      </c>
      <c r="BA175" s="424">
        <v>3</v>
      </c>
      <c r="BB175" s="57">
        <v>32480</v>
      </c>
      <c r="BC175" s="170"/>
      <c r="BD175" s="171"/>
      <c r="BE175" s="172">
        <v>1</v>
      </c>
      <c r="BF175" s="82" t="s">
        <v>121</v>
      </c>
      <c r="BG175" s="232">
        <v>32480</v>
      </c>
      <c r="BH175" s="232" t="s">
        <v>726</v>
      </c>
      <c r="BJ175" s="199"/>
    </row>
    <row r="176" spans="1:62" ht="14.5" customHeight="1" x14ac:dyDescent="0.35">
      <c r="A176" s="262" t="s">
        <v>927</v>
      </c>
      <c r="B176" s="36" t="s">
        <v>487</v>
      </c>
      <c r="C176" s="89" t="s">
        <v>488</v>
      </c>
      <c r="D176" s="31" t="s">
        <v>499</v>
      </c>
      <c r="E176" s="89" t="s">
        <v>500</v>
      </c>
      <c r="F176" s="453"/>
      <c r="G176" s="440">
        <v>118474</v>
      </c>
      <c r="H176" s="83" t="s">
        <v>58</v>
      </c>
      <c r="I176" s="309">
        <v>82932</v>
      </c>
      <c r="J176" s="195">
        <v>21127</v>
      </c>
      <c r="K176" s="30">
        <v>88856</v>
      </c>
      <c r="L176" s="310">
        <v>73335</v>
      </c>
      <c r="M176" s="195">
        <v>19822</v>
      </c>
      <c r="N176" s="30">
        <v>58125</v>
      </c>
      <c r="O176" s="30">
        <v>70755</v>
      </c>
      <c r="P176" s="195">
        <v>88856</v>
      </c>
      <c r="Q176" s="30">
        <v>0</v>
      </c>
      <c r="R176" s="30"/>
      <c r="S176" s="30"/>
      <c r="T176" s="30"/>
      <c r="U176" s="227">
        <v>0.70000168813410535</v>
      </c>
      <c r="V176" s="228">
        <v>0.17832604622111181</v>
      </c>
      <c r="W176" s="228">
        <v>0.75000422033526348</v>
      </c>
      <c r="X176" s="201">
        <v>0.61899657308776612</v>
      </c>
      <c r="Y176" s="228">
        <v>0.16731097118355082</v>
      </c>
      <c r="Z176" s="228">
        <v>0.4906139743741243</v>
      </c>
      <c r="AA176" s="229">
        <v>0.59721964312845011</v>
      </c>
      <c r="AB176" s="230">
        <v>0.75000422033526348</v>
      </c>
      <c r="AC176" s="231">
        <v>0</v>
      </c>
      <c r="AD176" s="228" t="s">
        <v>705</v>
      </c>
      <c r="AE176" s="228" t="s">
        <v>705</v>
      </c>
      <c r="AF176" s="228" t="s">
        <v>705</v>
      </c>
      <c r="AG176" s="204">
        <v>88856</v>
      </c>
      <c r="AH176" s="233" t="s">
        <v>733</v>
      </c>
      <c r="AI176" s="234">
        <v>0.75000422033526348</v>
      </c>
      <c r="AJ176" s="235" t="s">
        <v>705</v>
      </c>
      <c r="AK176" s="236" t="s">
        <v>705</v>
      </c>
      <c r="AL176" s="237" t="s">
        <v>705</v>
      </c>
      <c r="AM176" s="42">
        <v>82932</v>
      </c>
      <c r="AN176" s="238" t="s">
        <v>77</v>
      </c>
      <c r="AO176" s="32">
        <v>0.70000168813410535</v>
      </c>
      <c r="AP176" s="239">
        <v>5924</v>
      </c>
      <c r="AQ176" s="35">
        <v>7.1432016591906622E-2</v>
      </c>
      <c r="AR176" s="240" t="s">
        <v>705</v>
      </c>
      <c r="AS176" s="455">
        <v>73335</v>
      </c>
      <c r="AT176" s="169" t="s">
        <v>79</v>
      </c>
      <c r="AU176" s="169">
        <v>0.61899657308776612</v>
      </c>
      <c r="AV176" s="239">
        <v>15521</v>
      </c>
      <c r="AW176" s="35">
        <v>0.21164518988204814</v>
      </c>
      <c r="AX176" s="237" t="s">
        <v>705</v>
      </c>
      <c r="AY176" s="456" t="s">
        <v>705</v>
      </c>
      <c r="AZ176" s="241" t="s">
        <v>121</v>
      </c>
      <c r="BA176" s="424">
        <v>4</v>
      </c>
      <c r="BB176" s="57">
        <v>88856</v>
      </c>
      <c r="BC176" s="170"/>
      <c r="BD176" s="171"/>
      <c r="BE176" s="172">
        <v>1</v>
      </c>
      <c r="BF176" s="82" t="s">
        <v>121</v>
      </c>
      <c r="BG176" s="232">
        <v>88856</v>
      </c>
      <c r="BH176" s="232" t="s">
        <v>725</v>
      </c>
      <c r="BJ176" s="199"/>
    </row>
    <row r="177" spans="1:62" ht="14.5" customHeight="1" x14ac:dyDescent="0.35">
      <c r="A177" s="262" t="s">
        <v>928</v>
      </c>
      <c r="B177" s="36" t="s">
        <v>487</v>
      </c>
      <c r="C177" s="89" t="s">
        <v>488</v>
      </c>
      <c r="D177" s="31" t="s">
        <v>501</v>
      </c>
      <c r="E177" s="89" t="s">
        <v>502</v>
      </c>
      <c r="F177" s="453"/>
      <c r="G177" s="440">
        <v>114093</v>
      </c>
      <c r="H177" s="83" t="s">
        <v>58</v>
      </c>
      <c r="I177" s="309">
        <v>0</v>
      </c>
      <c r="J177" s="195">
        <v>18859</v>
      </c>
      <c r="K177" s="30">
        <v>51527</v>
      </c>
      <c r="L177" s="310">
        <v>0</v>
      </c>
      <c r="M177" s="195">
        <v>19089</v>
      </c>
      <c r="N177" s="30">
        <v>51527</v>
      </c>
      <c r="O177" s="30">
        <v>44370</v>
      </c>
      <c r="P177" s="195">
        <v>0</v>
      </c>
      <c r="Q177" s="30">
        <v>0</v>
      </c>
      <c r="R177" s="30"/>
      <c r="S177" s="30"/>
      <c r="T177" s="30"/>
      <c r="U177" s="227">
        <v>0</v>
      </c>
      <c r="V177" s="228">
        <v>0.16529497865776166</v>
      </c>
      <c r="W177" s="228">
        <v>0.45162279894472052</v>
      </c>
      <c r="X177" s="201">
        <v>0</v>
      </c>
      <c r="Y177" s="228">
        <v>0.1673108779679735</v>
      </c>
      <c r="Z177" s="228">
        <v>0.45162279894472052</v>
      </c>
      <c r="AA177" s="229">
        <v>0.38889327127869372</v>
      </c>
      <c r="AB177" s="230">
        <v>0</v>
      </c>
      <c r="AC177" s="231">
        <v>0</v>
      </c>
      <c r="AD177" s="228" t="s">
        <v>705</v>
      </c>
      <c r="AE177" s="228" t="s">
        <v>705</v>
      </c>
      <c r="AF177" s="228" t="s">
        <v>705</v>
      </c>
      <c r="AG177" s="204">
        <v>51527</v>
      </c>
      <c r="AH177" s="233" t="s">
        <v>900</v>
      </c>
      <c r="AI177" s="234">
        <v>0.45162279894472052</v>
      </c>
      <c r="AJ177" s="235" t="s">
        <v>121</v>
      </c>
      <c r="AK177" s="236" t="s">
        <v>705</v>
      </c>
      <c r="AL177" s="237" t="s">
        <v>705</v>
      </c>
      <c r="AM177" s="42">
        <v>44370</v>
      </c>
      <c r="AN177" s="238" t="s">
        <v>81</v>
      </c>
      <c r="AO177" s="32">
        <v>0.38889327127869372</v>
      </c>
      <c r="AP177" s="239">
        <v>7157</v>
      </c>
      <c r="AQ177" s="35">
        <v>0.16130268199233716</v>
      </c>
      <c r="AR177" s="240" t="s">
        <v>705</v>
      </c>
      <c r="AS177" s="455">
        <v>19089</v>
      </c>
      <c r="AT177" s="169" t="s">
        <v>46</v>
      </c>
      <c r="AU177" s="169">
        <v>0.1673108779679735</v>
      </c>
      <c r="AV177" s="239">
        <v>32438</v>
      </c>
      <c r="AW177" s="35">
        <v>1.6993032636596992</v>
      </c>
      <c r="AX177" s="237" t="s">
        <v>121</v>
      </c>
      <c r="AY177" s="456" t="s">
        <v>705</v>
      </c>
      <c r="AZ177" s="241" t="s">
        <v>121</v>
      </c>
      <c r="BA177" s="424">
        <v>3</v>
      </c>
      <c r="BB177" s="57">
        <v>51527</v>
      </c>
      <c r="BC177" s="170"/>
      <c r="BD177" s="171"/>
      <c r="BE177" s="172">
        <v>3</v>
      </c>
      <c r="BF177" s="82" t="s">
        <v>121</v>
      </c>
      <c r="BG177" s="232">
        <v>51527</v>
      </c>
      <c r="BH177" s="232" t="s">
        <v>725</v>
      </c>
      <c r="BJ177" s="199"/>
    </row>
    <row r="178" spans="1:62" ht="14.5" customHeight="1" x14ac:dyDescent="0.35">
      <c r="A178" s="262" t="s">
        <v>929</v>
      </c>
      <c r="B178" s="36" t="s">
        <v>503</v>
      </c>
      <c r="C178" s="89" t="s">
        <v>504</v>
      </c>
      <c r="D178" s="31" t="s">
        <v>505</v>
      </c>
      <c r="E178" s="89" t="s">
        <v>506</v>
      </c>
      <c r="F178" s="453"/>
      <c r="G178" s="440">
        <v>22153</v>
      </c>
      <c r="H178" s="83" t="s">
        <v>58</v>
      </c>
      <c r="I178" s="309">
        <v>0</v>
      </c>
      <c r="J178" s="195">
        <v>9062</v>
      </c>
      <c r="K178" s="30">
        <v>13292</v>
      </c>
      <c r="L178" s="310">
        <v>2658</v>
      </c>
      <c r="M178" s="195">
        <v>4074</v>
      </c>
      <c r="N178" s="30">
        <v>10026</v>
      </c>
      <c r="O178" s="30">
        <v>13292</v>
      </c>
      <c r="P178" s="195">
        <v>13292</v>
      </c>
      <c r="Q178" s="30">
        <v>0</v>
      </c>
      <c r="R178" s="30"/>
      <c r="S178" s="30"/>
      <c r="T178" s="30"/>
      <c r="U178" s="227">
        <v>0</v>
      </c>
      <c r="V178" s="228">
        <v>0.40906423509231254</v>
      </c>
      <c r="W178" s="228">
        <v>0.60000902812260193</v>
      </c>
      <c r="X178" s="201">
        <v>0.11998374937931656</v>
      </c>
      <c r="Y178" s="228">
        <v>0.1839028574008035</v>
      </c>
      <c r="Z178" s="228">
        <v>0.45257978603349436</v>
      </c>
      <c r="AA178" s="229">
        <v>0.60000902812260193</v>
      </c>
      <c r="AB178" s="230">
        <v>0.60000902812260193</v>
      </c>
      <c r="AC178" s="231">
        <v>0</v>
      </c>
      <c r="AD178" s="228" t="s">
        <v>705</v>
      </c>
      <c r="AE178" s="228" t="s">
        <v>705</v>
      </c>
      <c r="AF178" s="228" t="s">
        <v>705</v>
      </c>
      <c r="AG178" s="204">
        <v>13292</v>
      </c>
      <c r="AH178" s="233" t="s">
        <v>751</v>
      </c>
      <c r="AI178" s="234">
        <v>0.60000902812260193</v>
      </c>
      <c r="AJ178" s="235" t="s">
        <v>705</v>
      </c>
      <c r="AK178" s="236" t="s">
        <v>705</v>
      </c>
      <c r="AL178" s="237" t="s">
        <v>705</v>
      </c>
      <c r="AM178" s="42">
        <v>10026</v>
      </c>
      <c r="AN178" s="238" t="s">
        <v>80</v>
      </c>
      <c r="AO178" s="32">
        <v>0.45257978603349436</v>
      </c>
      <c r="AP178" s="239">
        <v>3266</v>
      </c>
      <c r="AQ178" s="35">
        <v>0.32575304209056455</v>
      </c>
      <c r="AR178" s="240" t="s">
        <v>121</v>
      </c>
      <c r="AS178" s="455">
        <v>9062</v>
      </c>
      <c r="AT178" s="169" t="s">
        <v>44</v>
      </c>
      <c r="AU178" s="169">
        <v>0.40906423509231254</v>
      </c>
      <c r="AV178" s="239">
        <v>4230</v>
      </c>
      <c r="AW178" s="35">
        <v>0.46678437431030678</v>
      </c>
      <c r="AX178" s="237" t="s">
        <v>705</v>
      </c>
      <c r="AY178" s="456" t="s">
        <v>705</v>
      </c>
      <c r="AZ178" s="241" t="s">
        <v>705</v>
      </c>
      <c r="BA178" s="424">
        <v>3</v>
      </c>
      <c r="BB178" s="57">
        <v>13292</v>
      </c>
      <c r="BC178" s="170"/>
      <c r="BD178" s="171"/>
      <c r="BE178" s="172">
        <v>1</v>
      </c>
      <c r="BF178" s="82" t="s">
        <v>121</v>
      </c>
      <c r="BG178" s="232">
        <v>13292</v>
      </c>
      <c r="BH178" s="232" t="s">
        <v>725</v>
      </c>
      <c r="BJ178" s="199"/>
    </row>
    <row r="179" spans="1:62" ht="14.5" customHeight="1" x14ac:dyDescent="0.35">
      <c r="A179" s="262" t="s">
        <v>930</v>
      </c>
      <c r="B179" s="36" t="s">
        <v>503</v>
      </c>
      <c r="C179" s="89" t="s">
        <v>504</v>
      </c>
      <c r="D179" s="31" t="s">
        <v>507</v>
      </c>
      <c r="E179" s="89" t="s">
        <v>508</v>
      </c>
      <c r="F179" s="453"/>
      <c r="G179" s="440">
        <v>73968</v>
      </c>
      <c r="H179" s="83" t="s">
        <v>58</v>
      </c>
      <c r="I179" s="309">
        <v>0</v>
      </c>
      <c r="J179" s="195">
        <v>10893</v>
      </c>
      <c r="K179" s="30">
        <v>55912</v>
      </c>
      <c r="L179" s="310">
        <v>59174</v>
      </c>
      <c r="M179" s="195">
        <v>13604</v>
      </c>
      <c r="N179" s="30">
        <v>36327</v>
      </c>
      <c r="O179" s="30">
        <v>25889</v>
      </c>
      <c r="P179" s="195">
        <v>66571</v>
      </c>
      <c r="Q179" s="30">
        <v>0</v>
      </c>
      <c r="R179" s="30"/>
      <c r="S179" s="30"/>
      <c r="T179" s="30"/>
      <c r="U179" s="227">
        <v>0</v>
      </c>
      <c r="V179" s="228">
        <v>0.14726638546398443</v>
      </c>
      <c r="W179" s="228">
        <v>0.75589444083928181</v>
      </c>
      <c r="X179" s="201">
        <v>0.7999945922561108</v>
      </c>
      <c r="Y179" s="228">
        <v>0.18391736967337227</v>
      </c>
      <c r="Z179" s="228">
        <v>0.49111778066190787</v>
      </c>
      <c r="AA179" s="229">
        <v>0.3500027038719446</v>
      </c>
      <c r="AB179" s="230">
        <v>0.89999729612805535</v>
      </c>
      <c r="AC179" s="231">
        <v>0</v>
      </c>
      <c r="AD179" s="228" t="s">
        <v>705</v>
      </c>
      <c r="AE179" s="228" t="s">
        <v>705</v>
      </c>
      <c r="AF179" s="228" t="s">
        <v>705</v>
      </c>
      <c r="AG179" s="204">
        <v>66571</v>
      </c>
      <c r="AH179" s="233" t="s">
        <v>82</v>
      </c>
      <c r="AI179" s="234">
        <v>0.89999729612805535</v>
      </c>
      <c r="AJ179" s="235" t="s">
        <v>705</v>
      </c>
      <c r="AK179" s="236" t="s">
        <v>705</v>
      </c>
      <c r="AL179" s="237" t="s">
        <v>705</v>
      </c>
      <c r="AM179" s="42">
        <v>59174</v>
      </c>
      <c r="AN179" s="238" t="s">
        <v>79</v>
      </c>
      <c r="AO179" s="32">
        <v>0.7999945922561108</v>
      </c>
      <c r="AP179" s="239">
        <v>7397</v>
      </c>
      <c r="AQ179" s="35">
        <v>0.12500422482847195</v>
      </c>
      <c r="AR179" s="240" t="s">
        <v>705</v>
      </c>
      <c r="AS179" s="455">
        <v>55912</v>
      </c>
      <c r="AT179" s="169" t="s">
        <v>78</v>
      </c>
      <c r="AU179" s="169">
        <v>0.75589444083928181</v>
      </c>
      <c r="AV179" s="239">
        <v>10659</v>
      </c>
      <c r="AW179" s="35">
        <v>0.19063886106739161</v>
      </c>
      <c r="AX179" s="237" t="s">
        <v>705</v>
      </c>
      <c r="AY179" s="456" t="s">
        <v>705</v>
      </c>
      <c r="AZ179" s="241" t="s">
        <v>705</v>
      </c>
      <c r="BA179" s="424">
        <v>4</v>
      </c>
      <c r="BB179" s="57">
        <v>66571</v>
      </c>
      <c r="BC179" s="170"/>
      <c r="BD179" s="171"/>
      <c r="BE179" s="172">
        <v>0</v>
      </c>
      <c r="BF179" s="82" t="s">
        <v>705</v>
      </c>
      <c r="BG179" s="232">
        <v>66571</v>
      </c>
      <c r="BH179" s="232" t="s">
        <v>726</v>
      </c>
      <c r="BJ179" s="199"/>
    </row>
    <row r="180" spans="1:62" ht="14.5" customHeight="1" x14ac:dyDescent="0.35">
      <c r="A180" s="262" t="s">
        <v>931</v>
      </c>
      <c r="B180" s="36" t="s">
        <v>503</v>
      </c>
      <c r="C180" s="89" t="s">
        <v>504</v>
      </c>
      <c r="D180" s="31" t="s">
        <v>509</v>
      </c>
      <c r="E180" s="89" t="s">
        <v>510</v>
      </c>
      <c r="F180" s="453"/>
      <c r="G180" s="440">
        <v>34987</v>
      </c>
      <c r="H180" s="83" t="s">
        <v>58</v>
      </c>
      <c r="I180" s="309">
        <v>0</v>
      </c>
      <c r="J180" s="195">
        <v>14077</v>
      </c>
      <c r="K180" s="30">
        <v>24012</v>
      </c>
      <c r="L180" s="310">
        <v>25962</v>
      </c>
      <c r="M180" s="195">
        <v>6435</v>
      </c>
      <c r="N180" s="30">
        <v>17358</v>
      </c>
      <c r="O180" s="30">
        <v>7289</v>
      </c>
      <c r="P180" s="195">
        <v>31488</v>
      </c>
      <c r="Q180" s="30">
        <v>0</v>
      </c>
      <c r="R180" s="30"/>
      <c r="S180" s="30"/>
      <c r="T180" s="30"/>
      <c r="U180" s="227">
        <v>0</v>
      </c>
      <c r="V180" s="228">
        <v>0.4023494440792294</v>
      </c>
      <c r="W180" s="228">
        <v>0.68631205876468404</v>
      </c>
      <c r="X180" s="201">
        <v>0.74204704604567406</v>
      </c>
      <c r="Y180" s="228">
        <v>0.18392545802726726</v>
      </c>
      <c r="Z180" s="228">
        <v>0.4961271329350902</v>
      </c>
      <c r="AA180" s="229">
        <v>0.20833452425186497</v>
      </c>
      <c r="AB180" s="230">
        <v>0.89999142538657217</v>
      </c>
      <c r="AC180" s="231">
        <v>0</v>
      </c>
      <c r="AD180" s="228" t="s">
        <v>705</v>
      </c>
      <c r="AE180" s="228" t="s">
        <v>705</v>
      </c>
      <c r="AF180" s="228" t="s">
        <v>705</v>
      </c>
      <c r="AG180" s="204">
        <v>31488</v>
      </c>
      <c r="AH180" s="233" t="s">
        <v>82</v>
      </c>
      <c r="AI180" s="234">
        <v>0.89999142538657217</v>
      </c>
      <c r="AJ180" s="235" t="s">
        <v>705</v>
      </c>
      <c r="AK180" s="236" t="s">
        <v>705</v>
      </c>
      <c r="AL180" s="237" t="s">
        <v>705</v>
      </c>
      <c r="AM180" s="42">
        <v>25962</v>
      </c>
      <c r="AN180" s="238" t="s">
        <v>79</v>
      </c>
      <c r="AO180" s="32">
        <v>0.74204704604567406</v>
      </c>
      <c r="AP180" s="239">
        <v>5526</v>
      </c>
      <c r="AQ180" s="35">
        <v>0.21284954934134503</v>
      </c>
      <c r="AR180" s="240" t="s">
        <v>705</v>
      </c>
      <c r="AS180" s="455">
        <v>24012</v>
      </c>
      <c r="AT180" s="169" t="s">
        <v>78</v>
      </c>
      <c r="AU180" s="169">
        <v>0.68631205876468404</v>
      </c>
      <c r="AV180" s="239">
        <v>7476</v>
      </c>
      <c r="AW180" s="35">
        <v>0.31134432783608196</v>
      </c>
      <c r="AX180" s="237" t="s">
        <v>705</v>
      </c>
      <c r="AY180" s="456" t="s">
        <v>705</v>
      </c>
      <c r="AZ180" s="241" t="s">
        <v>705</v>
      </c>
      <c r="BA180" s="424">
        <v>4</v>
      </c>
      <c r="BB180" s="57">
        <v>31488</v>
      </c>
      <c r="BC180" s="170"/>
      <c r="BD180" s="171"/>
      <c r="BE180" s="172">
        <v>0</v>
      </c>
      <c r="BF180" s="82" t="s">
        <v>705</v>
      </c>
      <c r="BG180" s="232">
        <v>31488</v>
      </c>
      <c r="BH180" s="232" t="s">
        <v>726</v>
      </c>
      <c r="BJ180" s="199"/>
    </row>
    <row r="181" spans="1:62" ht="14.5" customHeight="1" x14ac:dyDescent="0.35">
      <c r="A181" s="262" t="s">
        <v>932</v>
      </c>
      <c r="B181" s="36" t="s">
        <v>503</v>
      </c>
      <c r="C181" s="89" t="s">
        <v>504</v>
      </c>
      <c r="D181" s="31" t="s">
        <v>511</v>
      </c>
      <c r="E181" s="89" t="s">
        <v>512</v>
      </c>
      <c r="F181" s="453"/>
      <c r="G181" s="440">
        <v>13377</v>
      </c>
      <c r="H181" s="83" t="s">
        <v>58</v>
      </c>
      <c r="I181" s="309">
        <v>0</v>
      </c>
      <c r="J181" s="195">
        <v>5451</v>
      </c>
      <c r="K181" s="30">
        <v>11242</v>
      </c>
      <c r="L181" s="310">
        <v>4976</v>
      </c>
      <c r="M181" s="195">
        <v>2460</v>
      </c>
      <c r="N181" s="30">
        <v>9122</v>
      </c>
      <c r="O181" s="30">
        <v>6131</v>
      </c>
      <c r="P181" s="195">
        <v>12039</v>
      </c>
      <c r="Q181" s="30">
        <v>0</v>
      </c>
      <c r="R181" s="30"/>
      <c r="S181" s="30"/>
      <c r="T181" s="30"/>
      <c r="U181" s="227">
        <v>0</v>
      </c>
      <c r="V181" s="228">
        <v>0.40749046871495853</v>
      </c>
      <c r="W181" s="228">
        <v>0.84039769754055471</v>
      </c>
      <c r="X181" s="201">
        <v>0.37198175973686176</v>
      </c>
      <c r="Y181" s="228">
        <v>0.18389773491814307</v>
      </c>
      <c r="Z181" s="228">
        <v>0.68191672273304926</v>
      </c>
      <c r="AA181" s="229">
        <v>0.45832398893623383</v>
      </c>
      <c r="AB181" s="230">
        <v>0.89997757344696117</v>
      </c>
      <c r="AC181" s="231">
        <v>0</v>
      </c>
      <c r="AD181" s="228" t="s">
        <v>705</v>
      </c>
      <c r="AE181" s="228" t="s">
        <v>705</v>
      </c>
      <c r="AF181" s="228" t="s">
        <v>705</v>
      </c>
      <c r="AG181" s="204">
        <v>12039</v>
      </c>
      <c r="AH181" s="233" t="s">
        <v>82</v>
      </c>
      <c r="AI181" s="234">
        <v>0.89997757344696117</v>
      </c>
      <c r="AJ181" s="235" t="s">
        <v>705</v>
      </c>
      <c r="AK181" s="236" t="s">
        <v>705</v>
      </c>
      <c r="AL181" s="237" t="s">
        <v>705</v>
      </c>
      <c r="AM181" s="42">
        <v>11242</v>
      </c>
      <c r="AN181" s="238" t="s">
        <v>78</v>
      </c>
      <c r="AO181" s="32">
        <v>0.84039769754055471</v>
      </c>
      <c r="AP181" s="239">
        <v>797</v>
      </c>
      <c r="AQ181" s="35">
        <v>7.0894858566091443E-2</v>
      </c>
      <c r="AR181" s="240" t="s">
        <v>705</v>
      </c>
      <c r="AS181" s="455">
        <v>9122</v>
      </c>
      <c r="AT181" s="169" t="s">
        <v>80</v>
      </c>
      <c r="AU181" s="169">
        <v>0.68191672273304926</v>
      </c>
      <c r="AV181" s="239">
        <v>2917</v>
      </c>
      <c r="AW181" s="35">
        <v>0.31977636483227362</v>
      </c>
      <c r="AX181" s="237" t="s">
        <v>705</v>
      </c>
      <c r="AY181" s="456" t="s">
        <v>705</v>
      </c>
      <c r="AZ181" s="241" t="s">
        <v>705</v>
      </c>
      <c r="BA181" s="424">
        <v>3</v>
      </c>
      <c r="BB181" s="57">
        <v>12039</v>
      </c>
      <c r="BC181" s="170"/>
      <c r="BD181" s="171"/>
      <c r="BE181" s="172">
        <v>0</v>
      </c>
      <c r="BF181" s="82" t="s">
        <v>705</v>
      </c>
      <c r="BG181" s="232">
        <v>12039</v>
      </c>
      <c r="BH181" s="232" t="s">
        <v>726</v>
      </c>
      <c r="BJ181" s="199"/>
    </row>
    <row r="182" spans="1:62" ht="14.5" customHeight="1" x14ac:dyDescent="0.35">
      <c r="A182" s="262" t="s">
        <v>933</v>
      </c>
      <c r="B182" s="36" t="s">
        <v>503</v>
      </c>
      <c r="C182" s="89" t="s">
        <v>504</v>
      </c>
      <c r="D182" s="31" t="s">
        <v>513</v>
      </c>
      <c r="E182" s="89" t="s">
        <v>514</v>
      </c>
      <c r="F182" s="453"/>
      <c r="G182" s="440">
        <v>18018</v>
      </c>
      <c r="H182" s="83" t="s">
        <v>58</v>
      </c>
      <c r="I182" s="309">
        <v>12613</v>
      </c>
      <c r="J182" s="195">
        <v>7060</v>
      </c>
      <c r="K182" s="30">
        <v>13397</v>
      </c>
      <c r="L182" s="310">
        <v>4324</v>
      </c>
      <c r="M182" s="195">
        <v>3313</v>
      </c>
      <c r="N182" s="30">
        <v>12613</v>
      </c>
      <c r="O182" s="30">
        <v>15015</v>
      </c>
      <c r="P182" s="195">
        <v>16216</v>
      </c>
      <c r="Q182" s="30">
        <v>0</v>
      </c>
      <c r="R182" s="30"/>
      <c r="S182" s="30"/>
      <c r="T182" s="30"/>
      <c r="U182" s="227">
        <v>0.70002220002220006</v>
      </c>
      <c r="V182" s="228">
        <v>0.39183039183039181</v>
      </c>
      <c r="W182" s="228">
        <v>0.74353424353424358</v>
      </c>
      <c r="X182" s="201">
        <v>0.23998223998223997</v>
      </c>
      <c r="Y182" s="228">
        <v>0.18387168387168387</v>
      </c>
      <c r="Z182" s="228">
        <v>0.70002220002220006</v>
      </c>
      <c r="AA182" s="229">
        <v>0.83333333333333337</v>
      </c>
      <c r="AB182" s="230">
        <v>0.89998889998889997</v>
      </c>
      <c r="AC182" s="231">
        <v>0</v>
      </c>
      <c r="AD182" s="228" t="s">
        <v>705</v>
      </c>
      <c r="AE182" s="228" t="s">
        <v>705</v>
      </c>
      <c r="AF182" s="228" t="s">
        <v>705</v>
      </c>
      <c r="AG182" s="204">
        <v>16216</v>
      </c>
      <c r="AH182" s="233" t="s">
        <v>82</v>
      </c>
      <c r="AI182" s="234">
        <v>0.89998889998889997</v>
      </c>
      <c r="AJ182" s="235" t="s">
        <v>705</v>
      </c>
      <c r="AK182" s="236" t="s">
        <v>705</v>
      </c>
      <c r="AL182" s="237" t="s">
        <v>705</v>
      </c>
      <c r="AM182" s="42">
        <v>15015</v>
      </c>
      <c r="AN182" s="238" t="s">
        <v>81</v>
      </c>
      <c r="AO182" s="32">
        <v>0.83333333333333337</v>
      </c>
      <c r="AP182" s="239">
        <v>1201</v>
      </c>
      <c r="AQ182" s="35">
        <v>7.9986679986679993E-2</v>
      </c>
      <c r="AR182" s="240" t="s">
        <v>705</v>
      </c>
      <c r="AS182" s="455">
        <v>13397</v>
      </c>
      <c r="AT182" s="169" t="s">
        <v>78</v>
      </c>
      <c r="AU182" s="169">
        <v>0.74353424353424358</v>
      </c>
      <c r="AV182" s="239">
        <v>2819</v>
      </c>
      <c r="AW182" s="35">
        <v>0.21042024333806075</v>
      </c>
      <c r="AX182" s="237" t="s">
        <v>705</v>
      </c>
      <c r="AY182" s="456" t="s">
        <v>705</v>
      </c>
      <c r="AZ182" s="241" t="s">
        <v>705</v>
      </c>
      <c r="BA182" s="424">
        <v>4</v>
      </c>
      <c r="BB182" s="57">
        <v>16216</v>
      </c>
      <c r="BC182" s="170"/>
      <c r="BD182" s="171"/>
      <c r="BE182" s="172">
        <v>0</v>
      </c>
      <c r="BF182" s="82" t="s">
        <v>705</v>
      </c>
      <c r="BG182" s="232">
        <v>16216</v>
      </c>
      <c r="BH182" s="232" t="s">
        <v>726</v>
      </c>
      <c r="BJ182" s="199"/>
    </row>
    <row r="183" spans="1:62" ht="14.5" customHeight="1" x14ac:dyDescent="0.35">
      <c r="A183" s="262" t="s">
        <v>934</v>
      </c>
      <c r="B183" s="36" t="s">
        <v>503</v>
      </c>
      <c r="C183" s="89" t="s">
        <v>504</v>
      </c>
      <c r="D183" s="31" t="s">
        <v>515</v>
      </c>
      <c r="E183" s="89" t="s">
        <v>516</v>
      </c>
      <c r="F183" s="453"/>
      <c r="G183" s="440">
        <v>37586</v>
      </c>
      <c r="H183" s="83" t="s">
        <v>58</v>
      </c>
      <c r="I183" s="309">
        <v>0</v>
      </c>
      <c r="J183" s="195">
        <v>15235</v>
      </c>
      <c r="K183" s="30">
        <v>23303</v>
      </c>
      <c r="L183" s="310">
        <v>9021</v>
      </c>
      <c r="M183" s="195">
        <v>6912</v>
      </c>
      <c r="N183" s="30">
        <v>25239</v>
      </c>
      <c r="O183" s="30">
        <v>33827</v>
      </c>
      <c r="P183" s="195">
        <v>33827</v>
      </c>
      <c r="Q183" s="30">
        <v>0</v>
      </c>
      <c r="R183" s="30"/>
      <c r="S183" s="30"/>
      <c r="T183" s="30"/>
      <c r="U183" s="227">
        <v>0</v>
      </c>
      <c r="V183" s="228">
        <v>0.40533709359868036</v>
      </c>
      <c r="W183" s="228">
        <v>0.61999148619166711</v>
      </c>
      <c r="X183" s="201">
        <v>0.2400095780343745</v>
      </c>
      <c r="Y183" s="228">
        <v>0.18389825999042198</v>
      </c>
      <c r="Z183" s="228">
        <v>0.671500026605651</v>
      </c>
      <c r="AA183" s="229">
        <v>0.89998935773958388</v>
      </c>
      <c r="AB183" s="230">
        <v>0.89998935773958388</v>
      </c>
      <c r="AC183" s="231">
        <v>0</v>
      </c>
      <c r="AD183" s="228" t="s">
        <v>705</v>
      </c>
      <c r="AE183" s="228" t="s">
        <v>705</v>
      </c>
      <c r="AF183" s="228" t="s">
        <v>705</v>
      </c>
      <c r="AG183" s="204">
        <v>33827</v>
      </c>
      <c r="AH183" s="233" t="s">
        <v>748</v>
      </c>
      <c r="AI183" s="234">
        <v>0.89998935773958388</v>
      </c>
      <c r="AJ183" s="235" t="s">
        <v>705</v>
      </c>
      <c r="AK183" s="236" t="s">
        <v>705</v>
      </c>
      <c r="AL183" s="237" t="s">
        <v>705</v>
      </c>
      <c r="AM183" s="42">
        <v>25239</v>
      </c>
      <c r="AN183" s="238" t="s">
        <v>80</v>
      </c>
      <c r="AO183" s="32">
        <v>0.671500026605651</v>
      </c>
      <c r="AP183" s="239">
        <v>8588</v>
      </c>
      <c r="AQ183" s="35">
        <v>0.34026704703038946</v>
      </c>
      <c r="AR183" s="240" t="s">
        <v>121</v>
      </c>
      <c r="AS183" s="455">
        <v>23303</v>
      </c>
      <c r="AT183" s="169" t="s">
        <v>78</v>
      </c>
      <c r="AU183" s="169">
        <v>0.61999148619166711</v>
      </c>
      <c r="AV183" s="239">
        <v>10524</v>
      </c>
      <c r="AW183" s="35">
        <v>0.45161567180191392</v>
      </c>
      <c r="AX183" s="237" t="s">
        <v>705</v>
      </c>
      <c r="AY183" s="456" t="s">
        <v>705</v>
      </c>
      <c r="AZ183" s="241" t="s">
        <v>705</v>
      </c>
      <c r="BA183" s="424">
        <v>3</v>
      </c>
      <c r="BB183" s="57">
        <v>33827</v>
      </c>
      <c r="BC183" s="170"/>
      <c r="BD183" s="171"/>
      <c r="BE183" s="172">
        <v>1</v>
      </c>
      <c r="BF183" s="82" t="s">
        <v>121</v>
      </c>
      <c r="BG183" s="232">
        <v>33827</v>
      </c>
      <c r="BH183" s="232" t="s">
        <v>725</v>
      </c>
      <c r="BJ183" s="199"/>
    </row>
    <row r="184" spans="1:62" ht="14.5" customHeight="1" x14ac:dyDescent="0.35">
      <c r="A184" s="262" t="s">
        <v>935</v>
      </c>
      <c r="B184" s="36" t="s">
        <v>503</v>
      </c>
      <c r="C184" s="89" t="s">
        <v>504</v>
      </c>
      <c r="D184" s="31" t="s">
        <v>517</v>
      </c>
      <c r="E184" s="89" t="s">
        <v>518</v>
      </c>
      <c r="F184" s="453"/>
      <c r="G184" s="440">
        <v>22413</v>
      </c>
      <c r="H184" s="83" t="s">
        <v>58</v>
      </c>
      <c r="I184" s="309">
        <v>11207</v>
      </c>
      <c r="J184" s="195">
        <v>5673</v>
      </c>
      <c r="K184" s="30">
        <v>10122</v>
      </c>
      <c r="L184" s="310">
        <v>16632</v>
      </c>
      <c r="M184" s="195">
        <v>4122</v>
      </c>
      <c r="N184" s="30">
        <v>8665</v>
      </c>
      <c r="O184" s="30">
        <v>19117</v>
      </c>
      <c r="P184" s="195">
        <v>19117</v>
      </c>
      <c r="Q184" s="30">
        <v>0</v>
      </c>
      <c r="R184" s="30"/>
      <c r="S184" s="30"/>
      <c r="T184" s="30"/>
      <c r="U184" s="227">
        <v>0.50002230848168472</v>
      </c>
      <c r="V184" s="228">
        <v>0.25311203319502074</v>
      </c>
      <c r="W184" s="228">
        <v>0.45161290322580644</v>
      </c>
      <c r="X184" s="201">
        <v>0.74206933476107617</v>
      </c>
      <c r="Y184" s="228">
        <v>0.183911123008968</v>
      </c>
      <c r="Z184" s="228">
        <v>0.38660598759648418</v>
      </c>
      <c r="AA184" s="229">
        <v>0.85294248873421674</v>
      </c>
      <c r="AB184" s="230">
        <v>0.85294248873421674</v>
      </c>
      <c r="AC184" s="231">
        <v>0</v>
      </c>
      <c r="AD184" s="228" t="s">
        <v>705</v>
      </c>
      <c r="AE184" s="228" t="s">
        <v>705</v>
      </c>
      <c r="AF184" s="228" t="s">
        <v>705</v>
      </c>
      <c r="AG184" s="204">
        <v>19117</v>
      </c>
      <c r="AH184" s="233" t="s">
        <v>748</v>
      </c>
      <c r="AI184" s="234">
        <v>0.85294248873421674</v>
      </c>
      <c r="AJ184" s="235" t="s">
        <v>705</v>
      </c>
      <c r="AK184" s="236" t="s">
        <v>705</v>
      </c>
      <c r="AL184" s="237" t="s">
        <v>705</v>
      </c>
      <c r="AM184" s="42">
        <v>16632</v>
      </c>
      <c r="AN184" s="238" t="s">
        <v>79</v>
      </c>
      <c r="AO184" s="32">
        <v>0.74206933476107617</v>
      </c>
      <c r="AP184" s="239">
        <v>2485</v>
      </c>
      <c r="AQ184" s="35">
        <v>0.14941077441077441</v>
      </c>
      <c r="AR184" s="240" t="s">
        <v>705</v>
      </c>
      <c r="AS184" s="455">
        <v>11207</v>
      </c>
      <c r="AT184" s="169" t="s">
        <v>77</v>
      </c>
      <c r="AU184" s="169">
        <v>0.50002230848168472</v>
      </c>
      <c r="AV184" s="239">
        <v>7910</v>
      </c>
      <c r="AW184" s="35">
        <v>0.7058088694565896</v>
      </c>
      <c r="AX184" s="237" t="s">
        <v>121</v>
      </c>
      <c r="AY184" s="456" t="s">
        <v>705</v>
      </c>
      <c r="AZ184" s="241" t="s">
        <v>705</v>
      </c>
      <c r="BA184" s="424">
        <v>3</v>
      </c>
      <c r="BB184" s="57">
        <v>19117</v>
      </c>
      <c r="BC184" s="170"/>
      <c r="BD184" s="171"/>
      <c r="BE184" s="172">
        <v>1</v>
      </c>
      <c r="BF184" s="82" t="s">
        <v>121</v>
      </c>
      <c r="BG184" s="232">
        <v>19117</v>
      </c>
      <c r="BH184" s="232" t="s">
        <v>725</v>
      </c>
      <c r="BJ184" s="199"/>
    </row>
    <row r="185" spans="1:62" ht="14.5" customHeight="1" x14ac:dyDescent="0.35">
      <c r="A185" s="262" t="s">
        <v>936</v>
      </c>
      <c r="B185" s="36" t="s">
        <v>503</v>
      </c>
      <c r="C185" s="89" t="s">
        <v>504</v>
      </c>
      <c r="D185" s="31" t="s">
        <v>519</v>
      </c>
      <c r="E185" s="89" t="s">
        <v>520</v>
      </c>
      <c r="F185" s="453"/>
      <c r="G185" s="440">
        <v>10992</v>
      </c>
      <c r="H185" s="83" t="s">
        <v>58</v>
      </c>
      <c r="I185" s="309">
        <v>0</v>
      </c>
      <c r="J185" s="195">
        <v>4367</v>
      </c>
      <c r="K185" s="30">
        <v>5496</v>
      </c>
      <c r="L185" s="310">
        <v>5496</v>
      </c>
      <c r="M185" s="195">
        <v>2021</v>
      </c>
      <c r="N185" s="30">
        <v>5496</v>
      </c>
      <c r="O185" s="30">
        <v>2290</v>
      </c>
      <c r="P185" s="195">
        <v>5496</v>
      </c>
      <c r="Q185" s="30">
        <v>0</v>
      </c>
      <c r="R185" s="30"/>
      <c r="S185" s="30"/>
      <c r="T185" s="30"/>
      <c r="U185" s="227">
        <v>0</v>
      </c>
      <c r="V185" s="228">
        <v>0.39728893740902477</v>
      </c>
      <c r="W185" s="228">
        <v>0.5</v>
      </c>
      <c r="X185" s="201">
        <v>0.5</v>
      </c>
      <c r="Y185" s="228">
        <v>0.18386098981077148</v>
      </c>
      <c r="Z185" s="228">
        <v>0.5</v>
      </c>
      <c r="AA185" s="229">
        <v>0.20833333333333334</v>
      </c>
      <c r="AB185" s="230">
        <v>0.5</v>
      </c>
      <c r="AC185" s="231">
        <v>0</v>
      </c>
      <c r="AD185" s="228" t="s">
        <v>705</v>
      </c>
      <c r="AE185" s="228" t="s">
        <v>705</v>
      </c>
      <c r="AF185" s="228" t="s">
        <v>705</v>
      </c>
      <c r="AG185" s="204">
        <v>5496</v>
      </c>
      <c r="AH185" s="233" t="s">
        <v>937</v>
      </c>
      <c r="AI185" s="234">
        <v>0.5</v>
      </c>
      <c r="AJ185" s="235" t="s">
        <v>705</v>
      </c>
      <c r="AK185" s="236" t="s">
        <v>705</v>
      </c>
      <c r="AL185" s="237" t="s">
        <v>705</v>
      </c>
      <c r="AM185" s="42">
        <v>4367</v>
      </c>
      <c r="AN185" s="238" t="s">
        <v>44</v>
      </c>
      <c r="AO185" s="32">
        <v>0.39728893740902477</v>
      </c>
      <c r="AP185" s="239">
        <v>1129</v>
      </c>
      <c r="AQ185" s="35">
        <v>0.25852988321502174</v>
      </c>
      <c r="AR185" s="240" t="s">
        <v>705</v>
      </c>
      <c r="AS185" s="455">
        <v>2290</v>
      </c>
      <c r="AT185" s="169" t="s">
        <v>81</v>
      </c>
      <c r="AU185" s="169">
        <v>0.20833333333333334</v>
      </c>
      <c r="AV185" s="239">
        <v>3206</v>
      </c>
      <c r="AW185" s="35">
        <v>1.4</v>
      </c>
      <c r="AX185" s="237" t="s">
        <v>121</v>
      </c>
      <c r="AY185" s="456" t="s">
        <v>705</v>
      </c>
      <c r="AZ185" s="241" t="s">
        <v>121</v>
      </c>
      <c r="BA185" s="424">
        <v>4</v>
      </c>
      <c r="BB185" s="57">
        <v>5496</v>
      </c>
      <c r="BC185" s="170"/>
      <c r="BD185" s="171"/>
      <c r="BE185" s="172">
        <v>2</v>
      </c>
      <c r="BF185" s="82" t="s">
        <v>121</v>
      </c>
      <c r="BG185" s="232">
        <v>5496</v>
      </c>
      <c r="BH185" s="232" t="s">
        <v>725</v>
      </c>
      <c r="BJ185" s="199"/>
    </row>
    <row r="186" spans="1:62" ht="14.5" customHeight="1" x14ac:dyDescent="0.35">
      <c r="A186" s="262" t="s">
        <v>938</v>
      </c>
      <c r="B186" s="36" t="s">
        <v>503</v>
      </c>
      <c r="C186" s="89" t="s">
        <v>504</v>
      </c>
      <c r="D186" s="31" t="s">
        <v>521</v>
      </c>
      <c r="E186" s="89" t="s">
        <v>522</v>
      </c>
      <c r="F186" s="453"/>
      <c r="G186" s="440">
        <v>27721</v>
      </c>
      <c r="H186" s="83" t="s">
        <v>58</v>
      </c>
      <c r="I186" s="309">
        <v>0</v>
      </c>
      <c r="J186" s="195">
        <v>12240</v>
      </c>
      <c r="K186" s="30">
        <v>17325</v>
      </c>
      <c r="L186" s="310">
        <v>6653</v>
      </c>
      <c r="M186" s="195">
        <v>5098</v>
      </c>
      <c r="N186" s="30">
        <v>13861</v>
      </c>
      <c r="O186" s="30">
        <v>24163</v>
      </c>
      <c r="P186" s="195">
        <v>24163</v>
      </c>
      <c r="Q186" s="30">
        <v>0</v>
      </c>
      <c r="R186" s="30"/>
      <c r="S186" s="30"/>
      <c r="T186" s="30"/>
      <c r="U186" s="227">
        <v>0</v>
      </c>
      <c r="V186" s="228">
        <v>0.44154251289636015</v>
      </c>
      <c r="W186" s="228">
        <v>0.62497745391580395</v>
      </c>
      <c r="X186" s="201">
        <v>0.23999855705061146</v>
      </c>
      <c r="Y186" s="228">
        <v>0.18390389957072256</v>
      </c>
      <c r="Z186" s="228">
        <v>0.50001803686735691</v>
      </c>
      <c r="AA186" s="229">
        <v>0.87164965188846</v>
      </c>
      <c r="AB186" s="230">
        <v>0.87164965188846</v>
      </c>
      <c r="AC186" s="231">
        <v>0</v>
      </c>
      <c r="AD186" s="228" t="s">
        <v>705</v>
      </c>
      <c r="AE186" s="228" t="s">
        <v>705</v>
      </c>
      <c r="AF186" s="228" t="s">
        <v>705</v>
      </c>
      <c r="AG186" s="204">
        <v>24163</v>
      </c>
      <c r="AH186" s="233" t="s">
        <v>748</v>
      </c>
      <c r="AI186" s="234">
        <v>0.87164965188846</v>
      </c>
      <c r="AJ186" s="235" t="s">
        <v>705</v>
      </c>
      <c r="AK186" s="236" t="s">
        <v>705</v>
      </c>
      <c r="AL186" s="237" t="s">
        <v>705</v>
      </c>
      <c r="AM186" s="42">
        <v>17325</v>
      </c>
      <c r="AN186" s="238" t="s">
        <v>78</v>
      </c>
      <c r="AO186" s="32">
        <v>0.62497745391580395</v>
      </c>
      <c r="AP186" s="239">
        <v>6838</v>
      </c>
      <c r="AQ186" s="35">
        <v>0.3946897546897547</v>
      </c>
      <c r="AR186" s="240" t="s">
        <v>121</v>
      </c>
      <c r="AS186" s="455">
        <v>13861</v>
      </c>
      <c r="AT186" s="169" t="s">
        <v>80</v>
      </c>
      <c r="AU186" s="169">
        <v>0.50001803686735691</v>
      </c>
      <c r="AV186" s="239">
        <v>10302</v>
      </c>
      <c r="AW186" s="35">
        <v>0.74323641872880741</v>
      </c>
      <c r="AX186" s="237" t="s">
        <v>121</v>
      </c>
      <c r="AY186" s="456" t="s">
        <v>705</v>
      </c>
      <c r="AZ186" s="241" t="s">
        <v>705</v>
      </c>
      <c r="BA186" s="424">
        <v>4</v>
      </c>
      <c r="BB186" s="57">
        <v>24163</v>
      </c>
      <c r="BC186" s="170"/>
      <c r="BD186" s="171"/>
      <c r="BE186" s="172">
        <v>2</v>
      </c>
      <c r="BF186" s="82" t="s">
        <v>121</v>
      </c>
      <c r="BG186" s="232">
        <v>24163</v>
      </c>
      <c r="BH186" s="232" t="s">
        <v>725</v>
      </c>
      <c r="BJ186" s="199"/>
    </row>
    <row r="187" spans="1:62" ht="14.5" customHeight="1" x14ac:dyDescent="0.35">
      <c r="A187" s="262" t="s">
        <v>939</v>
      </c>
      <c r="B187" s="36" t="s">
        <v>503</v>
      </c>
      <c r="C187" s="89" t="s">
        <v>504</v>
      </c>
      <c r="D187" s="31" t="s">
        <v>523</v>
      </c>
      <c r="E187" s="89" t="s">
        <v>524</v>
      </c>
      <c r="F187" s="453"/>
      <c r="G187" s="440">
        <v>22058</v>
      </c>
      <c r="H187" s="83" t="s">
        <v>58</v>
      </c>
      <c r="I187" s="309">
        <v>0</v>
      </c>
      <c r="J187" s="195">
        <v>8521</v>
      </c>
      <c r="K187" s="30">
        <v>19627</v>
      </c>
      <c r="L187" s="310">
        <v>5294</v>
      </c>
      <c r="M187" s="195">
        <v>4057</v>
      </c>
      <c r="N187" s="30">
        <v>14612</v>
      </c>
      <c r="O187" s="30">
        <v>19852</v>
      </c>
      <c r="P187" s="195">
        <v>19852</v>
      </c>
      <c r="Q187" s="30">
        <v>0</v>
      </c>
      <c r="R187" s="30"/>
      <c r="S187" s="30"/>
      <c r="T187" s="30"/>
      <c r="U187" s="227">
        <v>0</v>
      </c>
      <c r="V187" s="228">
        <v>0.38629975519086046</v>
      </c>
      <c r="W187" s="228">
        <v>0.88979055218061476</v>
      </c>
      <c r="X187" s="201">
        <v>0.24000362680206727</v>
      </c>
      <c r="Y187" s="228">
        <v>0.18392419983679389</v>
      </c>
      <c r="Z187" s="228">
        <v>0.6624353975881766</v>
      </c>
      <c r="AA187" s="229">
        <v>0.89999093299483179</v>
      </c>
      <c r="AB187" s="230">
        <v>0.89999093299483179</v>
      </c>
      <c r="AC187" s="231">
        <v>0</v>
      </c>
      <c r="AD187" s="228" t="s">
        <v>705</v>
      </c>
      <c r="AE187" s="228" t="s">
        <v>705</v>
      </c>
      <c r="AF187" s="228" t="s">
        <v>705</v>
      </c>
      <c r="AG187" s="204">
        <v>19852</v>
      </c>
      <c r="AH187" s="233" t="s">
        <v>748</v>
      </c>
      <c r="AI187" s="234">
        <v>0.89999093299483179</v>
      </c>
      <c r="AJ187" s="235" t="s">
        <v>705</v>
      </c>
      <c r="AK187" s="236" t="s">
        <v>705</v>
      </c>
      <c r="AL187" s="237" t="s">
        <v>705</v>
      </c>
      <c r="AM187" s="42">
        <v>19627</v>
      </c>
      <c r="AN187" s="238" t="s">
        <v>78</v>
      </c>
      <c r="AO187" s="32">
        <v>0.88979055218061476</v>
      </c>
      <c r="AP187" s="239">
        <v>225</v>
      </c>
      <c r="AQ187" s="35">
        <v>1.1463799867529424E-2</v>
      </c>
      <c r="AR187" s="240" t="s">
        <v>705</v>
      </c>
      <c r="AS187" s="455">
        <v>14612</v>
      </c>
      <c r="AT187" s="169" t="s">
        <v>80</v>
      </c>
      <c r="AU187" s="169">
        <v>0.6624353975881766</v>
      </c>
      <c r="AV187" s="239">
        <v>5240</v>
      </c>
      <c r="AW187" s="35">
        <v>0.35860936216808104</v>
      </c>
      <c r="AX187" s="237" t="s">
        <v>705</v>
      </c>
      <c r="AY187" s="456" t="s">
        <v>705</v>
      </c>
      <c r="AZ187" s="241" t="s">
        <v>705</v>
      </c>
      <c r="BA187" s="424">
        <v>4</v>
      </c>
      <c r="BB187" s="57">
        <v>19852</v>
      </c>
      <c r="BC187" s="170"/>
      <c r="BD187" s="171"/>
      <c r="BE187" s="172">
        <v>0</v>
      </c>
      <c r="BF187" s="82" t="s">
        <v>705</v>
      </c>
      <c r="BG187" s="232">
        <v>19852</v>
      </c>
      <c r="BH187" s="232" t="s">
        <v>726</v>
      </c>
      <c r="BJ187" s="199"/>
    </row>
    <row r="188" spans="1:62" ht="14.5" customHeight="1" x14ac:dyDescent="0.35">
      <c r="A188" s="262" t="s">
        <v>940</v>
      </c>
      <c r="B188" s="36" t="s">
        <v>503</v>
      </c>
      <c r="C188" s="89" t="s">
        <v>504</v>
      </c>
      <c r="D188" s="31" t="s">
        <v>525</v>
      </c>
      <c r="E188" s="89" t="s">
        <v>526</v>
      </c>
      <c r="F188" s="453"/>
      <c r="G188" s="440">
        <v>22541</v>
      </c>
      <c r="H188" s="83" t="s">
        <v>58</v>
      </c>
      <c r="I188" s="309">
        <v>0</v>
      </c>
      <c r="J188" s="195">
        <v>9075</v>
      </c>
      <c r="K188" s="30">
        <v>18033</v>
      </c>
      <c r="L188" s="310">
        <v>5410</v>
      </c>
      <c r="M188" s="195">
        <v>4146</v>
      </c>
      <c r="N188" s="30">
        <v>10514</v>
      </c>
      <c r="O188" s="30">
        <v>20286</v>
      </c>
      <c r="P188" s="195">
        <v>20287</v>
      </c>
      <c r="Q188" s="30">
        <v>0</v>
      </c>
      <c r="R188" s="30"/>
      <c r="S188" s="30"/>
      <c r="T188" s="30"/>
      <c r="U188" s="227">
        <v>0</v>
      </c>
      <c r="V188" s="228">
        <v>0.40259970720021293</v>
      </c>
      <c r="W188" s="228">
        <v>0.80000887272081989</v>
      </c>
      <c r="X188" s="201">
        <v>0.24000709817665586</v>
      </c>
      <c r="Y188" s="228">
        <v>0.18393150259527083</v>
      </c>
      <c r="Z188" s="228">
        <v>0.46643893349895743</v>
      </c>
      <c r="AA188" s="229">
        <v>0.89996007275631074</v>
      </c>
      <c r="AB188" s="230">
        <v>0.90000443636040994</v>
      </c>
      <c r="AC188" s="231">
        <v>0</v>
      </c>
      <c r="AD188" s="228" t="s">
        <v>705</v>
      </c>
      <c r="AE188" s="228" t="s">
        <v>705</v>
      </c>
      <c r="AF188" s="228" t="s">
        <v>705</v>
      </c>
      <c r="AG188" s="204">
        <v>20287</v>
      </c>
      <c r="AH188" s="233" t="s">
        <v>82</v>
      </c>
      <c r="AI188" s="234">
        <v>0.90000443636040994</v>
      </c>
      <c r="AJ188" s="235" t="s">
        <v>705</v>
      </c>
      <c r="AK188" s="236" t="s">
        <v>121</v>
      </c>
      <c r="AL188" s="237" t="s">
        <v>705</v>
      </c>
      <c r="AM188" s="42">
        <v>20286</v>
      </c>
      <c r="AN188" s="238" t="s">
        <v>81</v>
      </c>
      <c r="AO188" s="32">
        <v>0.89996007275631074</v>
      </c>
      <c r="AP188" s="239">
        <v>1</v>
      </c>
      <c r="AQ188" s="35">
        <v>4.929508035098097E-5</v>
      </c>
      <c r="AR188" s="240" t="s">
        <v>705</v>
      </c>
      <c r="AS188" s="455">
        <v>18033</v>
      </c>
      <c r="AT188" s="169" t="s">
        <v>78</v>
      </c>
      <c r="AU188" s="169">
        <v>0.80000887272081989</v>
      </c>
      <c r="AV188" s="239">
        <v>2254</v>
      </c>
      <c r="AW188" s="35">
        <v>0.1249930682637387</v>
      </c>
      <c r="AX188" s="237" t="s">
        <v>705</v>
      </c>
      <c r="AY188" s="456" t="s">
        <v>705</v>
      </c>
      <c r="AZ188" s="241" t="s">
        <v>705</v>
      </c>
      <c r="BA188" s="424">
        <v>3</v>
      </c>
      <c r="BB188" s="57">
        <v>20287</v>
      </c>
      <c r="BC188" s="170"/>
      <c r="BD188" s="171"/>
      <c r="BE188" s="172">
        <v>1</v>
      </c>
      <c r="BF188" s="82" t="s">
        <v>121</v>
      </c>
      <c r="BG188" s="232">
        <v>20287</v>
      </c>
      <c r="BH188" s="232" t="s">
        <v>725</v>
      </c>
      <c r="BJ188" s="199"/>
    </row>
    <row r="189" spans="1:62" ht="14.5" customHeight="1" x14ac:dyDescent="0.35">
      <c r="A189" s="262" t="s">
        <v>941</v>
      </c>
      <c r="B189" s="36" t="s">
        <v>503</v>
      </c>
      <c r="C189" s="89" t="s">
        <v>504</v>
      </c>
      <c r="D189" s="31" t="s">
        <v>527</v>
      </c>
      <c r="E189" s="89" t="s">
        <v>528</v>
      </c>
      <c r="F189" s="453"/>
      <c r="G189" s="440">
        <v>66070</v>
      </c>
      <c r="H189" s="83" t="s">
        <v>58</v>
      </c>
      <c r="I189" s="309">
        <v>0</v>
      </c>
      <c r="J189" s="195">
        <v>26451</v>
      </c>
      <c r="K189" s="30">
        <v>59463</v>
      </c>
      <c r="L189" s="310">
        <v>52856</v>
      </c>
      <c r="M189" s="195">
        <v>12151</v>
      </c>
      <c r="N189" s="30">
        <v>45375</v>
      </c>
      <c r="O189" s="30">
        <v>59463</v>
      </c>
      <c r="P189" s="195">
        <v>59463</v>
      </c>
      <c r="Q189" s="30">
        <v>0</v>
      </c>
      <c r="R189" s="30"/>
      <c r="S189" s="30"/>
      <c r="T189" s="30"/>
      <c r="U189" s="227">
        <v>0</v>
      </c>
      <c r="V189" s="228">
        <v>0.40034811563493267</v>
      </c>
      <c r="W189" s="228">
        <v>0.9</v>
      </c>
      <c r="X189" s="201">
        <v>0.8</v>
      </c>
      <c r="Y189" s="228">
        <v>0.18391100348115635</v>
      </c>
      <c r="Z189" s="228">
        <v>0.68677160587255937</v>
      </c>
      <c r="AA189" s="229">
        <v>0.9</v>
      </c>
      <c r="AB189" s="230">
        <v>0.9</v>
      </c>
      <c r="AC189" s="231">
        <v>0</v>
      </c>
      <c r="AD189" s="228" t="s">
        <v>705</v>
      </c>
      <c r="AE189" s="228" t="s">
        <v>705</v>
      </c>
      <c r="AF189" s="228" t="s">
        <v>705</v>
      </c>
      <c r="AG189" s="204">
        <v>59463</v>
      </c>
      <c r="AH189" s="233" t="s">
        <v>751</v>
      </c>
      <c r="AI189" s="234">
        <v>0.9</v>
      </c>
      <c r="AJ189" s="235" t="s">
        <v>705</v>
      </c>
      <c r="AK189" s="236" t="s">
        <v>121</v>
      </c>
      <c r="AL189" s="237" t="s">
        <v>705</v>
      </c>
      <c r="AM189" s="42">
        <v>52856</v>
      </c>
      <c r="AN189" s="238" t="s">
        <v>79</v>
      </c>
      <c r="AO189" s="32">
        <v>0.8</v>
      </c>
      <c r="AP189" s="239">
        <v>6607</v>
      </c>
      <c r="AQ189" s="35">
        <v>0.125</v>
      </c>
      <c r="AR189" s="240" t="s">
        <v>705</v>
      </c>
      <c r="AS189" s="455">
        <v>45375</v>
      </c>
      <c r="AT189" s="169" t="s">
        <v>80</v>
      </c>
      <c r="AU189" s="169">
        <v>0.68677160587255937</v>
      </c>
      <c r="AV189" s="239">
        <v>14088</v>
      </c>
      <c r="AW189" s="35">
        <v>0.31047933884297518</v>
      </c>
      <c r="AX189" s="237" t="s">
        <v>705</v>
      </c>
      <c r="AY189" s="456" t="s">
        <v>705</v>
      </c>
      <c r="AZ189" s="241" t="s">
        <v>705</v>
      </c>
      <c r="BA189" s="424">
        <v>4</v>
      </c>
      <c r="BB189" s="57">
        <v>59463</v>
      </c>
      <c r="BC189" s="170"/>
      <c r="BD189" s="171"/>
      <c r="BE189" s="172">
        <v>1</v>
      </c>
      <c r="BF189" s="82" t="s">
        <v>121</v>
      </c>
      <c r="BG189" s="232">
        <v>59463</v>
      </c>
      <c r="BH189" s="232" t="s">
        <v>725</v>
      </c>
      <c r="BJ189" s="199"/>
    </row>
    <row r="190" spans="1:62" ht="14.5" customHeight="1" x14ac:dyDescent="0.35">
      <c r="A190" s="262" t="s">
        <v>942</v>
      </c>
      <c r="B190" s="36" t="s">
        <v>503</v>
      </c>
      <c r="C190" s="89" t="s">
        <v>504</v>
      </c>
      <c r="D190" s="31" t="s">
        <v>529</v>
      </c>
      <c r="E190" s="89" t="s">
        <v>530</v>
      </c>
      <c r="F190" s="453"/>
      <c r="G190" s="440">
        <v>13654</v>
      </c>
      <c r="H190" s="83" t="s">
        <v>58</v>
      </c>
      <c r="I190" s="309">
        <v>0</v>
      </c>
      <c r="J190" s="195">
        <v>5774</v>
      </c>
      <c r="K190" s="30">
        <v>12289</v>
      </c>
      <c r="L190" s="310">
        <v>10132</v>
      </c>
      <c r="M190" s="195">
        <v>2511</v>
      </c>
      <c r="N190" s="30">
        <v>9558</v>
      </c>
      <c r="O190" s="30">
        <v>10809</v>
      </c>
      <c r="P190" s="195">
        <v>12289</v>
      </c>
      <c r="Q190" s="30">
        <v>0</v>
      </c>
      <c r="R190" s="30"/>
      <c r="S190" s="30"/>
      <c r="T190" s="30"/>
      <c r="U190" s="227">
        <v>0</v>
      </c>
      <c r="V190" s="228">
        <v>0.42287974220008789</v>
      </c>
      <c r="W190" s="228">
        <v>0.90002929544455834</v>
      </c>
      <c r="X190" s="201">
        <v>0.74205361066354181</v>
      </c>
      <c r="Y190" s="228">
        <v>0.18390215321517503</v>
      </c>
      <c r="Z190" s="228">
        <v>0.70001464772227917</v>
      </c>
      <c r="AA190" s="229">
        <v>0.79163615057858505</v>
      </c>
      <c r="AB190" s="230">
        <v>0.90002929544455834</v>
      </c>
      <c r="AC190" s="231">
        <v>0</v>
      </c>
      <c r="AD190" s="228" t="s">
        <v>705</v>
      </c>
      <c r="AE190" s="228" t="s">
        <v>705</v>
      </c>
      <c r="AF190" s="228" t="s">
        <v>705</v>
      </c>
      <c r="AG190" s="204">
        <v>12289</v>
      </c>
      <c r="AH190" s="233" t="s">
        <v>733</v>
      </c>
      <c r="AI190" s="234">
        <v>0.90002929544455834</v>
      </c>
      <c r="AJ190" s="235" t="s">
        <v>705</v>
      </c>
      <c r="AK190" s="236" t="s">
        <v>121</v>
      </c>
      <c r="AL190" s="237" t="s">
        <v>705</v>
      </c>
      <c r="AM190" s="42">
        <v>10809</v>
      </c>
      <c r="AN190" s="238" t="s">
        <v>81</v>
      </c>
      <c r="AO190" s="32">
        <v>0.79163615057858505</v>
      </c>
      <c r="AP190" s="239">
        <v>1480</v>
      </c>
      <c r="AQ190" s="35">
        <v>0.13692293459154409</v>
      </c>
      <c r="AR190" s="240" t="s">
        <v>705</v>
      </c>
      <c r="AS190" s="455">
        <v>10132</v>
      </c>
      <c r="AT190" s="169" t="s">
        <v>79</v>
      </c>
      <c r="AU190" s="169">
        <v>0.74205361066354181</v>
      </c>
      <c r="AV190" s="239">
        <v>2157</v>
      </c>
      <c r="AW190" s="35">
        <v>0.21288985392814844</v>
      </c>
      <c r="AX190" s="237" t="s">
        <v>705</v>
      </c>
      <c r="AY190" s="456" t="s">
        <v>705</v>
      </c>
      <c r="AZ190" s="241" t="s">
        <v>121</v>
      </c>
      <c r="BA190" s="424">
        <v>4</v>
      </c>
      <c r="BB190" s="57">
        <v>12289</v>
      </c>
      <c r="BC190" s="170"/>
      <c r="BD190" s="171"/>
      <c r="BE190" s="172">
        <v>2</v>
      </c>
      <c r="BF190" s="82" t="s">
        <v>121</v>
      </c>
      <c r="BG190" s="232">
        <v>12289</v>
      </c>
      <c r="BH190" s="232" t="s">
        <v>725</v>
      </c>
      <c r="BJ190" s="199"/>
    </row>
    <row r="191" spans="1:62" ht="14.5" customHeight="1" x14ac:dyDescent="0.35">
      <c r="A191" s="262" t="s">
        <v>943</v>
      </c>
      <c r="B191" s="36" t="s">
        <v>503</v>
      </c>
      <c r="C191" s="89" t="s">
        <v>504</v>
      </c>
      <c r="D191" s="31" t="s">
        <v>531</v>
      </c>
      <c r="E191" s="89" t="s">
        <v>532</v>
      </c>
      <c r="F191" s="453"/>
      <c r="G191" s="440">
        <v>10984</v>
      </c>
      <c r="H191" s="83" t="s">
        <v>58</v>
      </c>
      <c r="I191" s="309">
        <v>0</v>
      </c>
      <c r="J191" s="195">
        <v>2635</v>
      </c>
      <c r="K191" s="30">
        <v>9886</v>
      </c>
      <c r="L191" s="310">
        <v>8787</v>
      </c>
      <c r="M191" s="195">
        <v>2020</v>
      </c>
      <c r="N191" s="30">
        <v>5492</v>
      </c>
      <c r="O191" s="30">
        <v>9593</v>
      </c>
      <c r="P191" s="195">
        <v>9886</v>
      </c>
      <c r="Q191" s="30">
        <v>0</v>
      </c>
      <c r="R191" s="30"/>
      <c r="S191" s="30"/>
      <c r="T191" s="30"/>
      <c r="U191" s="227">
        <v>0</v>
      </c>
      <c r="V191" s="228">
        <v>0.23989439184268027</v>
      </c>
      <c r="W191" s="228">
        <v>0.90003641660597233</v>
      </c>
      <c r="X191" s="201">
        <v>0.79998179169701389</v>
      </c>
      <c r="Y191" s="228">
        <v>0.18390386016023308</v>
      </c>
      <c r="Z191" s="228">
        <v>0.5</v>
      </c>
      <c r="AA191" s="229">
        <v>0.87336125273124543</v>
      </c>
      <c r="AB191" s="230">
        <v>0.90003641660597233</v>
      </c>
      <c r="AC191" s="231">
        <v>0</v>
      </c>
      <c r="AD191" s="228" t="s">
        <v>705</v>
      </c>
      <c r="AE191" s="228" t="s">
        <v>705</v>
      </c>
      <c r="AF191" s="228" t="s">
        <v>705</v>
      </c>
      <c r="AG191" s="204">
        <v>9886</v>
      </c>
      <c r="AH191" s="233" t="s">
        <v>733</v>
      </c>
      <c r="AI191" s="234">
        <v>0.90003641660597233</v>
      </c>
      <c r="AJ191" s="235" t="s">
        <v>705</v>
      </c>
      <c r="AK191" s="236" t="s">
        <v>121</v>
      </c>
      <c r="AL191" s="237" t="s">
        <v>705</v>
      </c>
      <c r="AM191" s="42">
        <v>9593</v>
      </c>
      <c r="AN191" s="238" t="s">
        <v>81</v>
      </c>
      <c r="AO191" s="32">
        <v>0.87336125273124543</v>
      </c>
      <c r="AP191" s="239">
        <v>293</v>
      </c>
      <c r="AQ191" s="35">
        <v>3.054310434691963E-2</v>
      </c>
      <c r="AR191" s="240" t="s">
        <v>705</v>
      </c>
      <c r="AS191" s="455">
        <v>8787</v>
      </c>
      <c r="AT191" s="169" t="s">
        <v>79</v>
      </c>
      <c r="AU191" s="169">
        <v>0.79998179169701389</v>
      </c>
      <c r="AV191" s="239">
        <v>1099</v>
      </c>
      <c r="AW191" s="35">
        <v>0.12507112780243543</v>
      </c>
      <c r="AX191" s="237" t="s">
        <v>705</v>
      </c>
      <c r="AY191" s="456" t="s">
        <v>705</v>
      </c>
      <c r="AZ191" s="241" t="s">
        <v>705</v>
      </c>
      <c r="BA191" s="424">
        <v>4</v>
      </c>
      <c r="BB191" s="57">
        <v>9886</v>
      </c>
      <c r="BC191" s="170"/>
      <c r="BD191" s="171"/>
      <c r="BE191" s="172">
        <v>1</v>
      </c>
      <c r="BF191" s="82" t="s">
        <v>121</v>
      </c>
      <c r="BG191" s="232">
        <v>9886</v>
      </c>
      <c r="BH191" s="232" t="s">
        <v>725</v>
      </c>
      <c r="BJ191" s="199"/>
    </row>
    <row r="192" spans="1:62" ht="14.5" customHeight="1" x14ac:dyDescent="0.35">
      <c r="A192" s="262" t="s">
        <v>944</v>
      </c>
      <c r="B192" s="36" t="s">
        <v>124</v>
      </c>
      <c r="C192" s="89" t="s">
        <v>125</v>
      </c>
      <c r="D192" s="31" t="s">
        <v>126</v>
      </c>
      <c r="E192" s="89" t="s">
        <v>127</v>
      </c>
      <c r="F192" s="453"/>
      <c r="G192" s="440">
        <v>1043201</v>
      </c>
      <c r="H192" s="83" t="s">
        <v>711</v>
      </c>
      <c r="I192" s="309">
        <v>0</v>
      </c>
      <c r="J192" s="195">
        <v>226903</v>
      </c>
      <c r="K192" s="30">
        <v>527755</v>
      </c>
      <c r="L192" s="195">
        <v>802222</v>
      </c>
      <c r="M192" s="195">
        <v>176298</v>
      </c>
      <c r="N192" s="30">
        <v>728757</v>
      </c>
      <c r="O192" s="30">
        <v>14489</v>
      </c>
      <c r="P192" s="195">
        <v>344256</v>
      </c>
      <c r="Q192" s="30">
        <v>0</v>
      </c>
      <c r="R192" s="30"/>
      <c r="S192" s="30"/>
      <c r="T192" s="30"/>
      <c r="U192" s="227">
        <v>0</v>
      </c>
      <c r="V192" s="228">
        <v>0.21750650162336885</v>
      </c>
      <c r="W192" s="228">
        <v>0.50589963008087613</v>
      </c>
      <c r="X192" s="201">
        <v>0.76900041315144441</v>
      </c>
      <c r="Y192" s="228">
        <v>0.1689971539521147</v>
      </c>
      <c r="Z192" s="228">
        <v>0.69857774292777708</v>
      </c>
      <c r="AA192" s="229">
        <v>1.3888982084948156E-2</v>
      </c>
      <c r="AB192" s="230">
        <v>0.3299996836659474</v>
      </c>
      <c r="AC192" s="231">
        <v>0</v>
      </c>
      <c r="AD192" s="228" t="s">
        <v>705</v>
      </c>
      <c r="AE192" s="228" t="s">
        <v>705</v>
      </c>
      <c r="AF192" s="228" t="s">
        <v>705</v>
      </c>
      <c r="AG192" s="204">
        <v>802222</v>
      </c>
      <c r="AH192" s="233" t="s">
        <v>79</v>
      </c>
      <c r="AI192" s="234">
        <v>0.76900041315144441</v>
      </c>
      <c r="AJ192" s="235" t="s">
        <v>705</v>
      </c>
      <c r="AK192" s="236" t="s">
        <v>705</v>
      </c>
      <c r="AL192" s="237" t="s">
        <v>705</v>
      </c>
      <c r="AM192" s="42">
        <v>728757</v>
      </c>
      <c r="AN192" s="238" t="s">
        <v>80</v>
      </c>
      <c r="AO192" s="32">
        <v>0.69857774292777708</v>
      </c>
      <c r="AP192" s="239">
        <v>73465</v>
      </c>
      <c r="AQ192" s="35">
        <v>0.10080863717261035</v>
      </c>
      <c r="AR192" s="240" t="s">
        <v>705</v>
      </c>
      <c r="AS192" s="455">
        <v>527755</v>
      </c>
      <c r="AT192" s="169" t="s">
        <v>78</v>
      </c>
      <c r="AU192" s="169">
        <v>0.50589963008087613</v>
      </c>
      <c r="AV192" s="239">
        <v>274467</v>
      </c>
      <c r="AW192" s="35">
        <v>0.520065181760476</v>
      </c>
      <c r="AX192" s="237" t="s">
        <v>121</v>
      </c>
      <c r="AY192" s="456" t="s">
        <v>705</v>
      </c>
      <c r="AZ192" s="241" t="s">
        <v>121</v>
      </c>
      <c r="BA192" s="424">
        <v>4</v>
      </c>
      <c r="BB192" s="57">
        <v>802222</v>
      </c>
      <c r="BC192" s="170"/>
      <c r="BD192" s="171"/>
      <c r="BE192" s="172">
        <v>2</v>
      </c>
      <c r="BF192" s="82" t="s">
        <v>121</v>
      </c>
      <c r="BG192" s="232">
        <v>802222</v>
      </c>
      <c r="BH192" s="232" t="s">
        <v>726</v>
      </c>
      <c r="BJ192" s="199"/>
    </row>
    <row r="193" spans="1:62" ht="14.5" customHeight="1" x14ac:dyDescent="0.35">
      <c r="A193" s="262" t="s">
        <v>945</v>
      </c>
      <c r="B193" s="36" t="s">
        <v>124</v>
      </c>
      <c r="C193" s="89" t="s">
        <v>125</v>
      </c>
      <c r="D193" s="31" t="s">
        <v>128</v>
      </c>
      <c r="E193" s="89" t="s">
        <v>129</v>
      </c>
      <c r="F193" s="453"/>
      <c r="G193" s="440">
        <v>1151779</v>
      </c>
      <c r="H193" s="83" t="s">
        <v>711</v>
      </c>
      <c r="I193" s="309">
        <v>0</v>
      </c>
      <c r="J193" s="195">
        <v>199862</v>
      </c>
      <c r="K193" s="30">
        <v>788163</v>
      </c>
      <c r="L193" s="310">
        <v>885718</v>
      </c>
      <c r="M193" s="195">
        <v>194648</v>
      </c>
      <c r="N193" s="30">
        <v>572946</v>
      </c>
      <c r="O193" s="30">
        <v>0</v>
      </c>
      <c r="P193" s="195">
        <v>460712</v>
      </c>
      <c r="Q193" s="30">
        <v>0</v>
      </c>
      <c r="R193" s="30"/>
      <c r="S193" s="30"/>
      <c r="T193" s="30"/>
      <c r="U193" s="227">
        <v>0</v>
      </c>
      <c r="V193" s="228">
        <v>0.17352460845353146</v>
      </c>
      <c r="W193" s="228">
        <v>0.68430054724039946</v>
      </c>
      <c r="X193" s="201">
        <v>0.76899995572067215</v>
      </c>
      <c r="Y193" s="228">
        <v>0.16899769834317174</v>
      </c>
      <c r="Z193" s="228">
        <v>0.49744438820294518</v>
      </c>
      <c r="AA193" s="229">
        <v>0</v>
      </c>
      <c r="AB193" s="230">
        <v>0.4000003472888462</v>
      </c>
      <c r="AC193" s="231">
        <v>0</v>
      </c>
      <c r="AD193" s="228" t="s">
        <v>705</v>
      </c>
      <c r="AE193" s="228" t="s">
        <v>705</v>
      </c>
      <c r="AF193" s="228" t="s">
        <v>705</v>
      </c>
      <c r="AG193" s="204">
        <v>885718</v>
      </c>
      <c r="AH193" s="233" t="s">
        <v>79</v>
      </c>
      <c r="AI193" s="234">
        <v>0.76899995572067215</v>
      </c>
      <c r="AJ193" s="235" t="s">
        <v>121</v>
      </c>
      <c r="AK193" s="236" t="s">
        <v>705</v>
      </c>
      <c r="AL193" s="237" t="s">
        <v>705</v>
      </c>
      <c r="AM193" s="42">
        <v>788163</v>
      </c>
      <c r="AN193" s="238" t="s">
        <v>78</v>
      </c>
      <c r="AO193" s="32">
        <v>0.68430054724039946</v>
      </c>
      <c r="AP193" s="239">
        <v>97555</v>
      </c>
      <c r="AQ193" s="35">
        <v>0.12377515818428421</v>
      </c>
      <c r="AR193" s="240" t="s">
        <v>705</v>
      </c>
      <c r="AS193" s="455">
        <v>572946</v>
      </c>
      <c r="AT193" s="169" t="s">
        <v>80</v>
      </c>
      <c r="AU193" s="169">
        <v>0.49744438820294518</v>
      </c>
      <c r="AV193" s="239">
        <v>312772</v>
      </c>
      <c r="AW193" s="35">
        <v>0.54590135894133129</v>
      </c>
      <c r="AX193" s="237" t="s">
        <v>121</v>
      </c>
      <c r="AY193" s="456" t="s">
        <v>705</v>
      </c>
      <c r="AZ193" s="241" t="s">
        <v>705</v>
      </c>
      <c r="BA193" s="424">
        <v>3</v>
      </c>
      <c r="BB193" s="57">
        <v>885718</v>
      </c>
      <c r="BC193" s="170"/>
      <c r="BD193" s="171"/>
      <c r="BE193" s="172">
        <v>2</v>
      </c>
      <c r="BF193" s="82" t="s">
        <v>121</v>
      </c>
      <c r="BG193" s="232">
        <v>885718</v>
      </c>
      <c r="BH193" s="232" t="s">
        <v>726</v>
      </c>
      <c r="BJ193" s="199"/>
    </row>
    <row r="194" spans="1:62" ht="14.5" customHeight="1" x14ac:dyDescent="0.35">
      <c r="A194" s="262" t="s">
        <v>946</v>
      </c>
      <c r="B194" s="36" t="s">
        <v>124</v>
      </c>
      <c r="C194" s="89" t="s">
        <v>125</v>
      </c>
      <c r="D194" s="31" t="s">
        <v>130</v>
      </c>
      <c r="E194" s="89" t="s">
        <v>131</v>
      </c>
      <c r="F194" s="453"/>
      <c r="G194" s="440">
        <v>237728</v>
      </c>
      <c r="H194" s="83" t="s">
        <v>711</v>
      </c>
      <c r="I194" s="309">
        <v>0</v>
      </c>
      <c r="J194" s="195">
        <v>32467</v>
      </c>
      <c r="K194" s="30">
        <v>139713</v>
      </c>
      <c r="L194" s="310">
        <v>106112</v>
      </c>
      <c r="M194" s="195">
        <v>40175</v>
      </c>
      <c r="N194" s="30">
        <v>118864</v>
      </c>
      <c r="O194" s="30">
        <v>19811</v>
      </c>
      <c r="P194" s="195">
        <v>67348</v>
      </c>
      <c r="Q194" s="30">
        <v>0</v>
      </c>
      <c r="R194" s="30"/>
      <c r="S194" s="30"/>
      <c r="T194" s="30"/>
      <c r="U194" s="227">
        <v>0</v>
      </c>
      <c r="V194" s="228">
        <v>0.136572048727958</v>
      </c>
      <c r="W194" s="228">
        <v>0.58770107013056938</v>
      </c>
      <c r="X194" s="201">
        <v>0.44635886391169738</v>
      </c>
      <c r="Y194" s="228">
        <v>0.16899565890429399</v>
      </c>
      <c r="Z194" s="228">
        <v>0.5</v>
      </c>
      <c r="AA194" s="229">
        <v>8.3334735496029072E-2</v>
      </c>
      <c r="AB194" s="230">
        <v>0.28329855969847895</v>
      </c>
      <c r="AC194" s="231">
        <v>0</v>
      </c>
      <c r="AD194" s="228" t="s">
        <v>705</v>
      </c>
      <c r="AE194" s="228" t="s">
        <v>705</v>
      </c>
      <c r="AF194" s="228" t="s">
        <v>705</v>
      </c>
      <c r="AG194" s="204">
        <v>139713</v>
      </c>
      <c r="AH194" s="233" t="s">
        <v>78</v>
      </c>
      <c r="AI194" s="234">
        <v>0.58770107013056938</v>
      </c>
      <c r="AJ194" s="235" t="s">
        <v>705</v>
      </c>
      <c r="AK194" s="236" t="s">
        <v>705</v>
      </c>
      <c r="AL194" s="237" t="s">
        <v>705</v>
      </c>
      <c r="AM194" s="42">
        <v>118864</v>
      </c>
      <c r="AN194" s="238" t="s">
        <v>80</v>
      </c>
      <c r="AO194" s="32">
        <v>0.5</v>
      </c>
      <c r="AP194" s="239">
        <v>20849</v>
      </c>
      <c r="AQ194" s="35">
        <v>0.17540214026113879</v>
      </c>
      <c r="AR194" s="240" t="s">
        <v>705</v>
      </c>
      <c r="AS194" s="455">
        <v>106112</v>
      </c>
      <c r="AT194" s="169" t="s">
        <v>79</v>
      </c>
      <c r="AU194" s="169">
        <v>0.44635886391169738</v>
      </c>
      <c r="AV194" s="239">
        <v>33601</v>
      </c>
      <c r="AW194" s="35">
        <v>0.31665598612786489</v>
      </c>
      <c r="AX194" s="237" t="s">
        <v>705</v>
      </c>
      <c r="AY194" s="456" t="s">
        <v>705</v>
      </c>
      <c r="AZ194" s="241" t="s">
        <v>705</v>
      </c>
      <c r="BA194" s="424">
        <v>3</v>
      </c>
      <c r="BB194" s="57">
        <v>139713</v>
      </c>
      <c r="BC194" s="170"/>
      <c r="BD194" s="171"/>
      <c r="BE194" s="172">
        <v>0</v>
      </c>
      <c r="BF194" s="82" t="s">
        <v>705</v>
      </c>
      <c r="BG194" s="232">
        <v>139713</v>
      </c>
      <c r="BH194" s="232" t="s">
        <v>726</v>
      </c>
      <c r="BJ194" s="199"/>
    </row>
    <row r="195" spans="1:62" ht="14.5" customHeight="1" x14ac:dyDescent="0.35">
      <c r="A195" s="262" t="s">
        <v>947</v>
      </c>
      <c r="B195" s="36" t="s">
        <v>124</v>
      </c>
      <c r="C195" s="89" t="s">
        <v>125</v>
      </c>
      <c r="D195" s="31" t="s">
        <v>132</v>
      </c>
      <c r="E195" s="89" t="s">
        <v>133</v>
      </c>
      <c r="F195" s="453"/>
      <c r="G195" s="440">
        <v>843614</v>
      </c>
      <c r="H195" s="83" t="s">
        <v>711</v>
      </c>
      <c r="I195" s="309">
        <v>0</v>
      </c>
      <c r="J195" s="195">
        <v>172635</v>
      </c>
      <c r="K195" s="30">
        <v>408984</v>
      </c>
      <c r="L195" s="310">
        <v>420583</v>
      </c>
      <c r="M195" s="195">
        <v>142568</v>
      </c>
      <c r="N195" s="30">
        <v>420583</v>
      </c>
      <c r="O195" s="30">
        <v>52726</v>
      </c>
      <c r="P195" s="195">
        <v>362332</v>
      </c>
      <c r="Q195" s="30">
        <v>0</v>
      </c>
      <c r="R195" s="30"/>
      <c r="S195" s="30"/>
      <c r="T195" s="30"/>
      <c r="U195" s="227">
        <v>0</v>
      </c>
      <c r="V195" s="228">
        <v>0.20463742896632819</v>
      </c>
      <c r="W195" s="228">
        <v>0.48479992034271596</v>
      </c>
      <c r="X195" s="201">
        <v>0.49854909946966269</v>
      </c>
      <c r="Y195" s="228">
        <v>0.16899672124929174</v>
      </c>
      <c r="Z195" s="228">
        <v>0.49854909946966269</v>
      </c>
      <c r="AA195" s="229">
        <v>6.2500148172031283E-2</v>
      </c>
      <c r="AB195" s="230">
        <v>0.4294997475148587</v>
      </c>
      <c r="AC195" s="231">
        <v>0</v>
      </c>
      <c r="AD195" s="228" t="s">
        <v>705</v>
      </c>
      <c r="AE195" s="228" t="s">
        <v>705</v>
      </c>
      <c r="AF195" s="228" t="s">
        <v>705</v>
      </c>
      <c r="AG195" s="204">
        <v>420583</v>
      </c>
      <c r="AH195" s="233" t="s">
        <v>855</v>
      </c>
      <c r="AI195" s="234">
        <v>0.49854909946966269</v>
      </c>
      <c r="AJ195" s="235" t="s">
        <v>705</v>
      </c>
      <c r="AK195" s="236" t="s">
        <v>705</v>
      </c>
      <c r="AL195" s="237" t="s">
        <v>705</v>
      </c>
      <c r="AM195" s="42">
        <v>408984</v>
      </c>
      <c r="AN195" s="238" t="s">
        <v>78</v>
      </c>
      <c r="AO195" s="32">
        <v>0.48479992034271596</v>
      </c>
      <c r="AP195" s="239">
        <v>11599</v>
      </c>
      <c r="AQ195" s="35">
        <v>2.8360522661033196E-2</v>
      </c>
      <c r="AR195" s="240" t="s">
        <v>705</v>
      </c>
      <c r="AS195" s="455">
        <v>362332</v>
      </c>
      <c r="AT195" s="169" t="s">
        <v>82</v>
      </c>
      <c r="AU195" s="169">
        <v>0.4294997475148587</v>
      </c>
      <c r="AV195" s="239">
        <v>58251</v>
      </c>
      <c r="AW195" s="35">
        <v>0.16076692094543127</v>
      </c>
      <c r="AX195" s="237" t="s">
        <v>705</v>
      </c>
      <c r="AY195" s="456" t="s">
        <v>121</v>
      </c>
      <c r="AZ195" s="241" t="s">
        <v>705</v>
      </c>
      <c r="BA195" s="424">
        <v>3</v>
      </c>
      <c r="BB195" s="57">
        <v>420583</v>
      </c>
      <c r="BC195" s="170"/>
      <c r="BD195" s="171"/>
      <c r="BE195" s="172">
        <v>1</v>
      </c>
      <c r="BF195" s="82" t="s">
        <v>121</v>
      </c>
      <c r="BG195" s="232">
        <v>420583</v>
      </c>
      <c r="BH195" s="232" t="s">
        <v>726</v>
      </c>
      <c r="BJ195" s="199"/>
    </row>
    <row r="196" spans="1:62" ht="14.5" customHeight="1" x14ac:dyDescent="0.35">
      <c r="A196" s="262" t="s">
        <v>948</v>
      </c>
      <c r="B196" s="36" t="s">
        <v>124</v>
      </c>
      <c r="C196" s="89" t="s">
        <v>125</v>
      </c>
      <c r="D196" s="31" t="s">
        <v>134</v>
      </c>
      <c r="E196" s="89" t="s">
        <v>135</v>
      </c>
      <c r="F196" s="453"/>
      <c r="G196" s="440">
        <v>860881</v>
      </c>
      <c r="H196" s="83" t="s">
        <v>711</v>
      </c>
      <c r="I196" s="309">
        <v>0</v>
      </c>
      <c r="J196" s="195">
        <v>147954</v>
      </c>
      <c r="K196" s="30">
        <v>514806</v>
      </c>
      <c r="L196" s="310">
        <v>514806</v>
      </c>
      <c r="M196" s="195">
        <v>145486</v>
      </c>
      <c r="N196" s="30">
        <v>428791</v>
      </c>
      <c r="O196" s="30">
        <v>23913</v>
      </c>
      <c r="P196" s="195">
        <v>258264</v>
      </c>
      <c r="Q196" s="30">
        <v>0</v>
      </c>
      <c r="R196" s="30"/>
      <c r="S196" s="30"/>
      <c r="T196" s="30"/>
      <c r="U196" s="227">
        <v>0</v>
      </c>
      <c r="V196" s="228">
        <v>0.17186347474273447</v>
      </c>
      <c r="W196" s="228">
        <v>0.59799902657858639</v>
      </c>
      <c r="X196" s="201">
        <v>0.59799902657858639</v>
      </c>
      <c r="Y196" s="228">
        <v>0.16899664413548446</v>
      </c>
      <c r="Z196" s="228">
        <v>0.4980839395921155</v>
      </c>
      <c r="AA196" s="229">
        <v>2.777735831084668E-2</v>
      </c>
      <c r="AB196" s="230">
        <v>0.29999965151978031</v>
      </c>
      <c r="AC196" s="231">
        <v>0</v>
      </c>
      <c r="AD196" s="228" t="s">
        <v>705</v>
      </c>
      <c r="AE196" s="228" t="s">
        <v>705</v>
      </c>
      <c r="AF196" s="228" t="s">
        <v>705</v>
      </c>
      <c r="AG196" s="204">
        <v>514806</v>
      </c>
      <c r="AH196" s="233" t="s">
        <v>893</v>
      </c>
      <c r="AI196" s="234">
        <v>0.59799902657858639</v>
      </c>
      <c r="AJ196" s="235" t="s">
        <v>705</v>
      </c>
      <c r="AK196" s="236" t="s">
        <v>705</v>
      </c>
      <c r="AL196" s="237" t="s">
        <v>705</v>
      </c>
      <c r="AM196" s="42">
        <v>428791</v>
      </c>
      <c r="AN196" s="238" t="s">
        <v>80</v>
      </c>
      <c r="AO196" s="32">
        <v>0.4980839395921155</v>
      </c>
      <c r="AP196" s="239">
        <v>86015</v>
      </c>
      <c r="AQ196" s="35">
        <v>0.20059889316706742</v>
      </c>
      <c r="AR196" s="240" t="s">
        <v>705</v>
      </c>
      <c r="AS196" s="455">
        <v>258264</v>
      </c>
      <c r="AT196" s="169" t="s">
        <v>82</v>
      </c>
      <c r="AU196" s="169">
        <v>0.29999965151978031</v>
      </c>
      <c r="AV196" s="239">
        <v>256542</v>
      </c>
      <c r="AW196" s="35">
        <v>0.99333240405166801</v>
      </c>
      <c r="AX196" s="237" t="s">
        <v>121</v>
      </c>
      <c r="AY196" s="456" t="s">
        <v>705</v>
      </c>
      <c r="AZ196" s="241" t="s">
        <v>121</v>
      </c>
      <c r="BA196" s="424">
        <v>4</v>
      </c>
      <c r="BB196" s="57">
        <v>514806</v>
      </c>
      <c r="BC196" s="170"/>
      <c r="BD196" s="171"/>
      <c r="BE196" s="172">
        <v>2</v>
      </c>
      <c r="BF196" s="82" t="s">
        <v>121</v>
      </c>
      <c r="BG196" s="232">
        <v>514806</v>
      </c>
      <c r="BH196" s="232" t="s">
        <v>726</v>
      </c>
      <c r="BJ196" s="199"/>
    </row>
    <row r="197" spans="1:62" ht="14.5" customHeight="1" x14ac:dyDescent="0.35">
      <c r="A197" s="262" t="s">
        <v>949</v>
      </c>
      <c r="B197" s="36" t="s">
        <v>124</v>
      </c>
      <c r="C197" s="89" t="s">
        <v>125</v>
      </c>
      <c r="D197" s="31" t="s">
        <v>136</v>
      </c>
      <c r="E197" s="89" t="s">
        <v>137</v>
      </c>
      <c r="F197" s="453"/>
      <c r="G197" s="440">
        <v>275436</v>
      </c>
      <c r="H197" s="83" t="s">
        <v>711</v>
      </c>
      <c r="I197" s="309">
        <v>0</v>
      </c>
      <c r="J197" s="195">
        <v>48741</v>
      </c>
      <c r="K197" s="30">
        <v>125406</v>
      </c>
      <c r="L197" s="310">
        <v>137263</v>
      </c>
      <c r="M197" s="195">
        <v>46548</v>
      </c>
      <c r="N197" s="30">
        <v>137263</v>
      </c>
      <c r="O197" s="30">
        <v>0</v>
      </c>
      <c r="P197" s="195">
        <v>96403</v>
      </c>
      <c r="Q197" s="30">
        <v>0</v>
      </c>
      <c r="R197" s="30"/>
      <c r="S197" s="30"/>
      <c r="T197" s="30"/>
      <c r="U197" s="227">
        <v>0</v>
      </c>
      <c r="V197" s="228">
        <v>0.17695943885330895</v>
      </c>
      <c r="W197" s="228">
        <v>0.4552999607894393</v>
      </c>
      <c r="X197" s="201">
        <v>0.4983480735996747</v>
      </c>
      <c r="Y197" s="228">
        <v>0.16899751666448831</v>
      </c>
      <c r="Z197" s="228">
        <v>0.4983480735996747</v>
      </c>
      <c r="AA197" s="229">
        <v>0</v>
      </c>
      <c r="AB197" s="230">
        <v>0.35000145224298929</v>
      </c>
      <c r="AC197" s="231">
        <v>0</v>
      </c>
      <c r="AD197" s="228" t="s">
        <v>705</v>
      </c>
      <c r="AE197" s="228" t="s">
        <v>705</v>
      </c>
      <c r="AF197" s="228" t="s">
        <v>705</v>
      </c>
      <c r="AG197" s="204">
        <v>137263</v>
      </c>
      <c r="AH197" s="233" t="s">
        <v>855</v>
      </c>
      <c r="AI197" s="234">
        <v>0.4983480735996747</v>
      </c>
      <c r="AJ197" s="235" t="s">
        <v>121</v>
      </c>
      <c r="AK197" s="236" t="s">
        <v>705</v>
      </c>
      <c r="AL197" s="237" t="s">
        <v>705</v>
      </c>
      <c r="AM197" s="42">
        <v>125406</v>
      </c>
      <c r="AN197" s="238" t="s">
        <v>78</v>
      </c>
      <c r="AO197" s="32">
        <v>0.4552999607894393</v>
      </c>
      <c r="AP197" s="239">
        <v>11857</v>
      </c>
      <c r="AQ197" s="35">
        <v>9.4548905156053145E-2</v>
      </c>
      <c r="AR197" s="240" t="s">
        <v>705</v>
      </c>
      <c r="AS197" s="455">
        <v>96403</v>
      </c>
      <c r="AT197" s="169" t="s">
        <v>82</v>
      </c>
      <c r="AU197" s="169">
        <v>0.35000145224298929</v>
      </c>
      <c r="AV197" s="239">
        <v>40860</v>
      </c>
      <c r="AW197" s="35">
        <v>0.42384573094198313</v>
      </c>
      <c r="AX197" s="237" t="s">
        <v>705</v>
      </c>
      <c r="AY197" s="456" t="s">
        <v>705</v>
      </c>
      <c r="AZ197" s="241" t="s">
        <v>705</v>
      </c>
      <c r="BA197" s="424">
        <v>4</v>
      </c>
      <c r="BB197" s="57">
        <v>137263</v>
      </c>
      <c r="BC197" s="170"/>
      <c r="BD197" s="171"/>
      <c r="BE197" s="172">
        <v>1</v>
      </c>
      <c r="BF197" s="82" t="s">
        <v>121</v>
      </c>
      <c r="BG197" s="232">
        <v>137263</v>
      </c>
      <c r="BH197" s="232" t="s">
        <v>726</v>
      </c>
      <c r="BJ197" s="199"/>
    </row>
    <row r="198" spans="1:62" ht="14.5" customHeight="1" x14ac:dyDescent="0.35">
      <c r="A198" s="262" t="s">
        <v>950</v>
      </c>
      <c r="B198" s="36" t="s">
        <v>124</v>
      </c>
      <c r="C198" s="89" t="s">
        <v>125</v>
      </c>
      <c r="D198" s="31" t="s">
        <v>124</v>
      </c>
      <c r="E198" s="89" t="s">
        <v>138</v>
      </c>
      <c r="F198" s="453"/>
      <c r="G198" s="440">
        <v>36129</v>
      </c>
      <c r="H198" s="83" t="s">
        <v>711</v>
      </c>
      <c r="I198" s="309">
        <v>0</v>
      </c>
      <c r="J198" s="195">
        <v>6852</v>
      </c>
      <c r="K198" s="30">
        <v>10459</v>
      </c>
      <c r="L198" s="310">
        <v>24748</v>
      </c>
      <c r="M198" s="195">
        <v>6105</v>
      </c>
      <c r="N198" s="30">
        <v>25290</v>
      </c>
      <c r="O198" s="30">
        <v>5939</v>
      </c>
      <c r="P198" s="195">
        <v>15734</v>
      </c>
      <c r="Q198" s="30">
        <v>0</v>
      </c>
      <c r="R198" s="30"/>
      <c r="S198" s="30"/>
      <c r="T198" s="30"/>
      <c r="U198" s="227">
        <v>0</v>
      </c>
      <c r="V198" s="228">
        <v>0.18965374076226854</v>
      </c>
      <c r="W198" s="228">
        <v>0.28949043704503308</v>
      </c>
      <c r="X198" s="201">
        <v>0.68498989731240834</v>
      </c>
      <c r="Y198" s="228">
        <v>0.16897782944449058</v>
      </c>
      <c r="Z198" s="228">
        <v>0.69999169642115755</v>
      </c>
      <c r="AA198" s="229">
        <v>0.16438318248498437</v>
      </c>
      <c r="AB198" s="230">
        <v>0.43549503169199261</v>
      </c>
      <c r="AC198" s="231">
        <v>0</v>
      </c>
      <c r="AD198" s="228" t="s">
        <v>705</v>
      </c>
      <c r="AE198" s="228" t="s">
        <v>705</v>
      </c>
      <c r="AF198" s="228" t="s">
        <v>705</v>
      </c>
      <c r="AG198" s="204">
        <v>25290</v>
      </c>
      <c r="AH198" s="233" t="s">
        <v>80</v>
      </c>
      <c r="AI198" s="234">
        <v>0.69999169642115755</v>
      </c>
      <c r="AJ198" s="235" t="s">
        <v>705</v>
      </c>
      <c r="AK198" s="236" t="s">
        <v>705</v>
      </c>
      <c r="AL198" s="237" t="s">
        <v>705</v>
      </c>
      <c r="AM198" s="42">
        <v>24748</v>
      </c>
      <c r="AN198" s="238" t="s">
        <v>79</v>
      </c>
      <c r="AO198" s="32">
        <v>0.68498989731240834</v>
      </c>
      <c r="AP198" s="239">
        <v>542</v>
      </c>
      <c r="AQ198" s="35">
        <v>2.1900759657346048E-2</v>
      </c>
      <c r="AR198" s="240" t="s">
        <v>705</v>
      </c>
      <c r="AS198" s="455">
        <v>15734</v>
      </c>
      <c r="AT198" s="169" t="s">
        <v>82</v>
      </c>
      <c r="AU198" s="169">
        <v>0.43549503169199261</v>
      </c>
      <c r="AV198" s="239">
        <v>9556</v>
      </c>
      <c r="AW198" s="35">
        <v>0.60734714630735986</v>
      </c>
      <c r="AX198" s="237" t="s">
        <v>121</v>
      </c>
      <c r="AY198" s="456" t="s">
        <v>705</v>
      </c>
      <c r="AZ198" s="241" t="s">
        <v>705</v>
      </c>
      <c r="BA198" s="424">
        <v>4</v>
      </c>
      <c r="BB198" s="57">
        <v>25290</v>
      </c>
      <c r="BC198" s="170"/>
      <c r="BD198" s="171"/>
      <c r="BE198" s="172">
        <v>1</v>
      </c>
      <c r="BF198" s="82" t="s">
        <v>121</v>
      </c>
      <c r="BG198" s="232">
        <v>25290</v>
      </c>
      <c r="BH198" s="232" t="s">
        <v>726</v>
      </c>
      <c r="BJ198" s="199"/>
    </row>
    <row r="199" spans="1:62" ht="14.5" customHeight="1" x14ac:dyDescent="0.35">
      <c r="A199" s="262" t="s">
        <v>951</v>
      </c>
      <c r="B199" s="36" t="s">
        <v>139</v>
      </c>
      <c r="C199" s="89" t="s">
        <v>140</v>
      </c>
      <c r="D199" s="31" t="s">
        <v>141</v>
      </c>
      <c r="E199" s="89" t="s">
        <v>142</v>
      </c>
      <c r="F199" s="453"/>
      <c r="G199" s="440">
        <v>32007</v>
      </c>
      <c r="H199" s="83" t="s">
        <v>711</v>
      </c>
      <c r="I199" s="309">
        <v>0</v>
      </c>
      <c r="J199" s="195">
        <v>11627</v>
      </c>
      <c r="K199" s="30">
        <v>27526</v>
      </c>
      <c r="L199" s="310">
        <v>19684</v>
      </c>
      <c r="M199" s="195">
        <v>5976</v>
      </c>
      <c r="N199" s="30">
        <v>16004</v>
      </c>
      <c r="O199" s="30">
        <v>0</v>
      </c>
      <c r="P199" s="195">
        <v>27526</v>
      </c>
      <c r="Q199" s="30">
        <v>0</v>
      </c>
      <c r="R199" s="30"/>
      <c r="S199" s="30"/>
      <c r="T199" s="30"/>
      <c r="U199" s="227">
        <v>0</v>
      </c>
      <c r="V199" s="228">
        <v>0.36326428593745119</v>
      </c>
      <c r="W199" s="228">
        <v>0.85999937513668889</v>
      </c>
      <c r="X199" s="201">
        <v>0.61499047083450498</v>
      </c>
      <c r="Y199" s="228">
        <v>0.18670915737182492</v>
      </c>
      <c r="Z199" s="228">
        <v>0.50001562158277879</v>
      </c>
      <c r="AA199" s="229">
        <v>0</v>
      </c>
      <c r="AB199" s="230">
        <v>0.85999937513668889</v>
      </c>
      <c r="AC199" s="231">
        <v>0</v>
      </c>
      <c r="AD199" s="228" t="s">
        <v>705</v>
      </c>
      <c r="AE199" s="228" t="s">
        <v>705</v>
      </c>
      <c r="AF199" s="228" t="s">
        <v>705</v>
      </c>
      <c r="AG199" s="204">
        <v>27526</v>
      </c>
      <c r="AH199" s="233" t="s">
        <v>733</v>
      </c>
      <c r="AI199" s="234">
        <v>0.85999937513668889</v>
      </c>
      <c r="AJ199" s="235" t="s">
        <v>121</v>
      </c>
      <c r="AK199" s="236" t="s">
        <v>705</v>
      </c>
      <c r="AL199" s="237" t="s">
        <v>705</v>
      </c>
      <c r="AM199" s="42">
        <v>19684</v>
      </c>
      <c r="AN199" s="238" t="s">
        <v>79</v>
      </c>
      <c r="AO199" s="32">
        <v>0.61499047083450498</v>
      </c>
      <c r="AP199" s="239">
        <v>7842</v>
      </c>
      <c r="AQ199" s="35">
        <v>0.39839463523674051</v>
      </c>
      <c r="AR199" s="240" t="s">
        <v>121</v>
      </c>
      <c r="AS199" s="455">
        <v>16004</v>
      </c>
      <c r="AT199" s="169" t="s">
        <v>80</v>
      </c>
      <c r="AU199" s="169">
        <v>0.50001562158277879</v>
      </c>
      <c r="AV199" s="239">
        <v>11522</v>
      </c>
      <c r="AW199" s="35">
        <v>0.71994501374656339</v>
      </c>
      <c r="AX199" s="237" t="s">
        <v>121</v>
      </c>
      <c r="AY199" s="456" t="s">
        <v>705</v>
      </c>
      <c r="AZ199" s="241" t="s">
        <v>705</v>
      </c>
      <c r="BA199" s="424">
        <v>4</v>
      </c>
      <c r="BB199" s="57">
        <v>27526</v>
      </c>
      <c r="BC199" s="170"/>
      <c r="BD199" s="171"/>
      <c r="BE199" s="172">
        <v>3</v>
      </c>
      <c r="BF199" s="82" t="s">
        <v>121</v>
      </c>
      <c r="BG199" s="232">
        <v>27526</v>
      </c>
      <c r="BH199" s="232" t="s">
        <v>725</v>
      </c>
      <c r="BJ199" s="199"/>
    </row>
    <row r="200" spans="1:62" ht="14.5" customHeight="1" x14ac:dyDescent="0.35">
      <c r="A200" s="262" t="s">
        <v>952</v>
      </c>
      <c r="B200" s="36" t="s">
        <v>139</v>
      </c>
      <c r="C200" s="89" t="s">
        <v>140</v>
      </c>
      <c r="D200" s="31" t="s">
        <v>143</v>
      </c>
      <c r="E200" s="89" t="s">
        <v>144</v>
      </c>
      <c r="F200" s="453"/>
      <c r="G200" s="440">
        <v>310924</v>
      </c>
      <c r="H200" s="83" t="s">
        <v>711</v>
      </c>
      <c r="I200" s="309">
        <v>0</v>
      </c>
      <c r="J200" s="195">
        <v>121856</v>
      </c>
      <c r="K200" s="30">
        <v>292269</v>
      </c>
      <c r="L200" s="310">
        <v>230721</v>
      </c>
      <c r="M200" s="195">
        <v>58045</v>
      </c>
      <c r="N200" s="30">
        <v>212908</v>
      </c>
      <c r="O200" s="30">
        <v>99616</v>
      </c>
      <c r="P200" s="195">
        <v>292269</v>
      </c>
      <c r="Q200" s="30">
        <v>0</v>
      </c>
      <c r="R200" s="30"/>
      <c r="S200" s="30"/>
      <c r="T200" s="30"/>
      <c r="U200" s="227">
        <v>0</v>
      </c>
      <c r="V200" s="228">
        <v>0.39191570930516784</v>
      </c>
      <c r="W200" s="228">
        <v>0.94000141513681801</v>
      </c>
      <c r="X200" s="201">
        <v>0.74204950405886971</v>
      </c>
      <c r="Y200" s="228">
        <v>0.18668549227463946</v>
      </c>
      <c r="Z200" s="228">
        <v>0.68475897647013417</v>
      </c>
      <c r="AA200" s="229">
        <v>0.32038697559532231</v>
      </c>
      <c r="AB200" s="230">
        <v>0.94000141513681801</v>
      </c>
      <c r="AC200" s="231">
        <v>0</v>
      </c>
      <c r="AD200" s="228" t="s">
        <v>705</v>
      </c>
      <c r="AE200" s="228" t="s">
        <v>705</v>
      </c>
      <c r="AF200" s="228" t="s">
        <v>705</v>
      </c>
      <c r="AG200" s="204">
        <v>292269</v>
      </c>
      <c r="AH200" s="233" t="s">
        <v>733</v>
      </c>
      <c r="AI200" s="234">
        <v>0.94000141513681801</v>
      </c>
      <c r="AJ200" s="235" t="s">
        <v>705</v>
      </c>
      <c r="AK200" s="236" t="s">
        <v>121</v>
      </c>
      <c r="AL200" s="237" t="s">
        <v>705</v>
      </c>
      <c r="AM200" s="42">
        <v>230721</v>
      </c>
      <c r="AN200" s="238" t="s">
        <v>79</v>
      </c>
      <c r="AO200" s="32">
        <v>0.74204950405886971</v>
      </c>
      <c r="AP200" s="239">
        <v>61548</v>
      </c>
      <c r="AQ200" s="35">
        <v>0.26676375362450755</v>
      </c>
      <c r="AR200" s="240" t="s">
        <v>705</v>
      </c>
      <c r="AS200" s="455">
        <v>212908</v>
      </c>
      <c r="AT200" s="169" t="s">
        <v>80</v>
      </c>
      <c r="AU200" s="169">
        <v>0.68475897647013417</v>
      </c>
      <c r="AV200" s="239">
        <v>79361</v>
      </c>
      <c r="AW200" s="35">
        <v>0.3727478535329814</v>
      </c>
      <c r="AX200" s="237" t="s">
        <v>705</v>
      </c>
      <c r="AY200" s="456" t="s">
        <v>705</v>
      </c>
      <c r="AZ200" s="241" t="s">
        <v>705</v>
      </c>
      <c r="BA200" s="424">
        <v>5</v>
      </c>
      <c r="BB200" s="57">
        <v>292269</v>
      </c>
      <c r="BC200" s="170"/>
      <c r="BD200" s="171"/>
      <c r="BE200" s="172">
        <v>1</v>
      </c>
      <c r="BF200" s="82" t="s">
        <v>121</v>
      </c>
      <c r="BG200" s="232">
        <v>305310</v>
      </c>
      <c r="BH200" s="232" t="s">
        <v>725</v>
      </c>
      <c r="BJ200" s="199"/>
    </row>
    <row r="201" spans="1:62" ht="14.5" customHeight="1" x14ac:dyDescent="0.35">
      <c r="A201" s="262" t="s">
        <v>953</v>
      </c>
      <c r="B201" s="36" t="s">
        <v>139</v>
      </c>
      <c r="C201" s="89" t="s">
        <v>140</v>
      </c>
      <c r="D201" s="31" t="s">
        <v>145</v>
      </c>
      <c r="E201" s="89" t="s">
        <v>146</v>
      </c>
      <c r="F201" s="453"/>
      <c r="G201" s="440">
        <v>6637</v>
      </c>
      <c r="H201" s="83" t="s">
        <v>711</v>
      </c>
      <c r="I201" s="309">
        <v>0</v>
      </c>
      <c r="J201" s="195">
        <v>2425</v>
      </c>
      <c r="K201" s="30">
        <v>6092</v>
      </c>
      <c r="L201" s="310">
        <v>5310</v>
      </c>
      <c r="M201" s="195">
        <v>1239</v>
      </c>
      <c r="N201" s="30">
        <v>4646</v>
      </c>
      <c r="O201" s="30">
        <v>1991</v>
      </c>
      <c r="P201" s="195">
        <v>6092</v>
      </c>
      <c r="Q201" s="30">
        <v>0</v>
      </c>
      <c r="R201" s="30"/>
      <c r="S201" s="30"/>
      <c r="T201" s="30"/>
      <c r="U201" s="227">
        <v>0</v>
      </c>
      <c r="V201" s="228">
        <v>0.36537592285671239</v>
      </c>
      <c r="W201" s="228">
        <v>0.91788458640952242</v>
      </c>
      <c r="X201" s="201">
        <v>0.80006026819346088</v>
      </c>
      <c r="Y201" s="228">
        <v>0.18668072924514087</v>
      </c>
      <c r="Z201" s="228">
        <v>0.70001506704836525</v>
      </c>
      <c r="AA201" s="229">
        <v>0.29998493295163475</v>
      </c>
      <c r="AB201" s="230">
        <v>0.91788458640952242</v>
      </c>
      <c r="AC201" s="231">
        <v>0</v>
      </c>
      <c r="AD201" s="228" t="s">
        <v>705</v>
      </c>
      <c r="AE201" s="228" t="s">
        <v>705</v>
      </c>
      <c r="AF201" s="228" t="s">
        <v>705</v>
      </c>
      <c r="AG201" s="204">
        <v>6092</v>
      </c>
      <c r="AH201" s="233" t="s">
        <v>733</v>
      </c>
      <c r="AI201" s="234">
        <v>0.91788458640952242</v>
      </c>
      <c r="AJ201" s="235" t="s">
        <v>705</v>
      </c>
      <c r="AK201" s="236" t="s">
        <v>121</v>
      </c>
      <c r="AL201" s="237" t="s">
        <v>705</v>
      </c>
      <c r="AM201" s="42">
        <v>5310</v>
      </c>
      <c r="AN201" s="238" t="s">
        <v>79</v>
      </c>
      <c r="AO201" s="32">
        <v>0.80006026819346088</v>
      </c>
      <c r="AP201" s="239">
        <v>782</v>
      </c>
      <c r="AQ201" s="35">
        <v>0.14726930320150658</v>
      </c>
      <c r="AR201" s="240" t="s">
        <v>705</v>
      </c>
      <c r="AS201" s="455">
        <v>4646</v>
      </c>
      <c r="AT201" s="169" t="s">
        <v>80</v>
      </c>
      <c r="AU201" s="169">
        <v>0.70001506704836525</v>
      </c>
      <c r="AV201" s="239">
        <v>1446</v>
      </c>
      <c r="AW201" s="35">
        <v>0.31123547137322427</v>
      </c>
      <c r="AX201" s="237" t="s">
        <v>705</v>
      </c>
      <c r="AY201" s="456" t="s">
        <v>705</v>
      </c>
      <c r="AZ201" s="241" t="s">
        <v>705</v>
      </c>
      <c r="BA201" s="424">
        <v>4</v>
      </c>
      <c r="BB201" s="57">
        <v>6092</v>
      </c>
      <c r="BC201" s="170"/>
      <c r="BD201" s="171"/>
      <c r="BE201" s="172">
        <v>1</v>
      </c>
      <c r="BF201" s="82" t="s">
        <v>121</v>
      </c>
      <c r="BG201" s="232">
        <v>6092</v>
      </c>
      <c r="BH201" s="232" t="s">
        <v>725</v>
      </c>
      <c r="BJ201" s="199"/>
    </row>
    <row r="202" spans="1:62" ht="14.5" customHeight="1" x14ac:dyDescent="0.35">
      <c r="A202" s="262" t="s">
        <v>954</v>
      </c>
      <c r="B202" s="36" t="s">
        <v>139</v>
      </c>
      <c r="C202" s="89" t="s">
        <v>140</v>
      </c>
      <c r="D202" s="31" t="s">
        <v>147</v>
      </c>
      <c r="E202" s="89" t="s">
        <v>148</v>
      </c>
      <c r="F202" s="453"/>
      <c r="G202" s="440">
        <v>14748</v>
      </c>
      <c r="H202" s="83" t="s">
        <v>711</v>
      </c>
      <c r="I202" s="309">
        <v>0</v>
      </c>
      <c r="J202" s="195">
        <v>5278</v>
      </c>
      <c r="K202" s="30">
        <v>12683</v>
      </c>
      <c r="L202" s="310">
        <v>3540</v>
      </c>
      <c r="M202" s="195">
        <v>2753</v>
      </c>
      <c r="N202" s="30">
        <v>10324</v>
      </c>
      <c r="O202" s="30">
        <v>819</v>
      </c>
      <c r="P202" s="195">
        <v>12683</v>
      </c>
      <c r="Q202" s="30">
        <v>0</v>
      </c>
      <c r="R202" s="30"/>
      <c r="S202" s="30"/>
      <c r="T202" s="30"/>
      <c r="U202" s="227">
        <v>0</v>
      </c>
      <c r="V202" s="228">
        <v>0.35787903444534852</v>
      </c>
      <c r="W202" s="228">
        <v>0.85998101437483043</v>
      </c>
      <c r="X202" s="201">
        <v>0.24003254678600489</v>
      </c>
      <c r="Y202" s="228">
        <v>0.18666937889883373</v>
      </c>
      <c r="Z202" s="228">
        <v>0.70002712232167075</v>
      </c>
      <c r="AA202" s="229">
        <v>5.5532953620829946E-2</v>
      </c>
      <c r="AB202" s="230">
        <v>0.85998101437483043</v>
      </c>
      <c r="AC202" s="231">
        <v>0</v>
      </c>
      <c r="AD202" s="228" t="s">
        <v>705</v>
      </c>
      <c r="AE202" s="228" t="s">
        <v>705</v>
      </c>
      <c r="AF202" s="228" t="s">
        <v>705</v>
      </c>
      <c r="AG202" s="204">
        <v>12683</v>
      </c>
      <c r="AH202" s="233" t="s">
        <v>733</v>
      </c>
      <c r="AI202" s="234">
        <v>0.85998101437483043</v>
      </c>
      <c r="AJ202" s="235" t="s">
        <v>705</v>
      </c>
      <c r="AK202" s="236" t="s">
        <v>705</v>
      </c>
      <c r="AL202" s="237" t="s">
        <v>705</v>
      </c>
      <c r="AM202" s="42">
        <v>10324</v>
      </c>
      <c r="AN202" s="238" t="s">
        <v>80</v>
      </c>
      <c r="AO202" s="32">
        <v>0.70002712232167075</v>
      </c>
      <c r="AP202" s="239">
        <v>2359</v>
      </c>
      <c r="AQ202" s="35">
        <v>0.22849670670282837</v>
      </c>
      <c r="AR202" s="240" t="s">
        <v>705</v>
      </c>
      <c r="AS202" s="455">
        <v>5278</v>
      </c>
      <c r="AT202" s="169" t="s">
        <v>44</v>
      </c>
      <c r="AU202" s="169">
        <v>0.35787903444534852</v>
      </c>
      <c r="AV202" s="239">
        <v>7405</v>
      </c>
      <c r="AW202" s="35">
        <v>1.402993558165972</v>
      </c>
      <c r="AX202" s="237" t="s">
        <v>121</v>
      </c>
      <c r="AY202" s="456" t="s">
        <v>705</v>
      </c>
      <c r="AZ202" s="241" t="s">
        <v>705</v>
      </c>
      <c r="BA202" s="424">
        <v>4</v>
      </c>
      <c r="BB202" s="57">
        <v>12683</v>
      </c>
      <c r="BC202" s="170"/>
      <c r="BD202" s="171"/>
      <c r="BE202" s="172">
        <v>1</v>
      </c>
      <c r="BF202" s="82" t="s">
        <v>121</v>
      </c>
      <c r="BG202" s="232">
        <v>12683</v>
      </c>
      <c r="BH202" s="232" t="s">
        <v>725</v>
      </c>
      <c r="BJ202" s="199"/>
    </row>
    <row r="203" spans="1:62" ht="14.5" customHeight="1" x14ac:dyDescent="0.35">
      <c r="A203" s="262" t="s">
        <v>955</v>
      </c>
      <c r="B203" s="36" t="s">
        <v>139</v>
      </c>
      <c r="C203" s="89" t="s">
        <v>140</v>
      </c>
      <c r="D203" s="31" t="s">
        <v>149</v>
      </c>
      <c r="E203" s="89" t="s">
        <v>150</v>
      </c>
      <c r="F203" s="453"/>
      <c r="G203" s="440">
        <v>69707</v>
      </c>
      <c r="H203" s="83" t="s">
        <v>711</v>
      </c>
      <c r="I203" s="309">
        <v>0</v>
      </c>
      <c r="J203" s="195">
        <v>26825</v>
      </c>
      <c r="K203" s="30">
        <v>60645</v>
      </c>
      <c r="L203" s="310">
        <v>16730</v>
      </c>
      <c r="M203" s="195">
        <v>13013</v>
      </c>
      <c r="N203" s="30">
        <v>48795</v>
      </c>
      <c r="O203" s="30">
        <v>39563</v>
      </c>
      <c r="P203" s="195">
        <v>60645</v>
      </c>
      <c r="Q203" s="30">
        <v>0</v>
      </c>
      <c r="R203" s="30"/>
      <c r="S203" s="30"/>
      <c r="T203" s="30"/>
      <c r="U203" s="227">
        <v>0</v>
      </c>
      <c r="V203" s="228">
        <v>0.38482505343796175</v>
      </c>
      <c r="W203" s="228">
        <v>0.86999870888146102</v>
      </c>
      <c r="X203" s="201">
        <v>0.24000459064369431</v>
      </c>
      <c r="Y203" s="228">
        <v>0.1866813949818526</v>
      </c>
      <c r="Z203" s="228">
        <v>0.70000143457615449</v>
      </c>
      <c r="AA203" s="229">
        <v>0.56756136399500767</v>
      </c>
      <c r="AB203" s="230">
        <v>0.86999870888146102</v>
      </c>
      <c r="AC203" s="231">
        <v>0</v>
      </c>
      <c r="AD203" s="228" t="s">
        <v>705</v>
      </c>
      <c r="AE203" s="228" t="s">
        <v>705</v>
      </c>
      <c r="AF203" s="228" t="s">
        <v>705</v>
      </c>
      <c r="AG203" s="204">
        <v>60645</v>
      </c>
      <c r="AH203" s="233" t="s">
        <v>733</v>
      </c>
      <c r="AI203" s="234">
        <v>0.86999870888146102</v>
      </c>
      <c r="AJ203" s="235" t="s">
        <v>705</v>
      </c>
      <c r="AK203" s="236" t="s">
        <v>705</v>
      </c>
      <c r="AL203" s="237" t="s">
        <v>705</v>
      </c>
      <c r="AM203" s="42">
        <v>48795</v>
      </c>
      <c r="AN203" s="238" t="s">
        <v>80</v>
      </c>
      <c r="AO203" s="32">
        <v>0.70000143457615449</v>
      </c>
      <c r="AP203" s="239">
        <v>11850</v>
      </c>
      <c r="AQ203" s="35">
        <v>0.24285275130648631</v>
      </c>
      <c r="AR203" s="240" t="s">
        <v>705</v>
      </c>
      <c r="AS203" s="455">
        <v>39563</v>
      </c>
      <c r="AT203" s="169" t="s">
        <v>81</v>
      </c>
      <c r="AU203" s="169">
        <v>0.56756136399500767</v>
      </c>
      <c r="AV203" s="239">
        <v>21082</v>
      </c>
      <c r="AW203" s="35">
        <v>0.53287162247554531</v>
      </c>
      <c r="AX203" s="237" t="s">
        <v>121</v>
      </c>
      <c r="AY203" s="456" t="s">
        <v>705</v>
      </c>
      <c r="AZ203" s="241" t="s">
        <v>121</v>
      </c>
      <c r="BA203" s="424">
        <v>4</v>
      </c>
      <c r="BB203" s="57">
        <v>60645</v>
      </c>
      <c r="BC203" s="170"/>
      <c r="BD203" s="171"/>
      <c r="BE203" s="172">
        <v>2</v>
      </c>
      <c r="BF203" s="82" t="s">
        <v>121</v>
      </c>
      <c r="BG203" s="232">
        <v>60645</v>
      </c>
      <c r="BH203" s="232" t="s">
        <v>725</v>
      </c>
      <c r="BJ203" s="199"/>
    </row>
    <row r="204" spans="1:62" ht="14.5" customHeight="1" x14ac:dyDescent="0.35">
      <c r="A204" s="262" t="s">
        <v>956</v>
      </c>
      <c r="B204" s="36" t="s">
        <v>139</v>
      </c>
      <c r="C204" s="89" t="s">
        <v>140</v>
      </c>
      <c r="D204" s="31" t="s">
        <v>151</v>
      </c>
      <c r="E204" s="89" t="s">
        <v>152</v>
      </c>
      <c r="F204" s="453"/>
      <c r="G204" s="440">
        <v>126850</v>
      </c>
      <c r="H204" s="83" t="s">
        <v>711</v>
      </c>
      <c r="I204" s="309">
        <v>0</v>
      </c>
      <c r="J204" s="195">
        <v>51530</v>
      </c>
      <c r="K204" s="30">
        <v>102749</v>
      </c>
      <c r="L204" s="310">
        <v>30444</v>
      </c>
      <c r="M204" s="195">
        <v>23680</v>
      </c>
      <c r="N204" s="30">
        <v>83566</v>
      </c>
      <c r="O204" s="30">
        <v>86118</v>
      </c>
      <c r="P204" s="195">
        <v>102749</v>
      </c>
      <c r="Q204" s="30">
        <v>0</v>
      </c>
      <c r="R204" s="30"/>
      <c r="S204" s="30"/>
      <c r="T204" s="30"/>
      <c r="U204" s="227">
        <v>0</v>
      </c>
      <c r="V204" s="228">
        <v>0.40622782814347652</v>
      </c>
      <c r="W204" s="228">
        <v>0.81000394166338197</v>
      </c>
      <c r="X204" s="201">
        <v>0.24</v>
      </c>
      <c r="Y204" s="228">
        <v>0.18667717776901852</v>
      </c>
      <c r="Z204" s="228">
        <v>0.65877808435159635</v>
      </c>
      <c r="AA204" s="229">
        <v>0.67889633425305473</v>
      </c>
      <c r="AB204" s="230">
        <v>0.81000394166338197</v>
      </c>
      <c r="AC204" s="231">
        <v>0</v>
      </c>
      <c r="AD204" s="228" t="s">
        <v>705</v>
      </c>
      <c r="AE204" s="228" t="s">
        <v>705</v>
      </c>
      <c r="AF204" s="228" t="s">
        <v>705</v>
      </c>
      <c r="AG204" s="204">
        <v>102749</v>
      </c>
      <c r="AH204" s="233" t="s">
        <v>733</v>
      </c>
      <c r="AI204" s="234">
        <v>0.81000394166338197</v>
      </c>
      <c r="AJ204" s="235" t="s">
        <v>705</v>
      </c>
      <c r="AK204" s="236" t="s">
        <v>705</v>
      </c>
      <c r="AL204" s="237" t="s">
        <v>705</v>
      </c>
      <c r="AM204" s="42">
        <v>86118</v>
      </c>
      <c r="AN204" s="238" t="s">
        <v>81</v>
      </c>
      <c r="AO204" s="32">
        <v>0.67889633425305473</v>
      </c>
      <c r="AP204" s="239">
        <v>16631</v>
      </c>
      <c r="AQ204" s="35">
        <v>0.1931187440488632</v>
      </c>
      <c r="AR204" s="240" t="s">
        <v>705</v>
      </c>
      <c r="AS204" s="455">
        <v>83566</v>
      </c>
      <c r="AT204" s="169" t="s">
        <v>80</v>
      </c>
      <c r="AU204" s="169">
        <v>0.65877808435159635</v>
      </c>
      <c r="AV204" s="239">
        <v>19183</v>
      </c>
      <c r="AW204" s="35">
        <v>0.22955508221046836</v>
      </c>
      <c r="AX204" s="237" t="s">
        <v>705</v>
      </c>
      <c r="AY204" s="456" t="s">
        <v>705</v>
      </c>
      <c r="AZ204" s="241" t="s">
        <v>121</v>
      </c>
      <c r="BA204" s="424">
        <v>4</v>
      </c>
      <c r="BB204" s="57">
        <v>102749</v>
      </c>
      <c r="BC204" s="170"/>
      <c r="BD204" s="171"/>
      <c r="BE204" s="172">
        <v>1</v>
      </c>
      <c r="BF204" s="82" t="s">
        <v>121</v>
      </c>
      <c r="BG204" s="232">
        <v>102749</v>
      </c>
      <c r="BH204" s="232" t="s">
        <v>725</v>
      </c>
      <c r="BJ204" s="199"/>
    </row>
    <row r="205" spans="1:62" ht="14.5" customHeight="1" x14ac:dyDescent="0.35">
      <c r="A205" s="262" t="s">
        <v>957</v>
      </c>
      <c r="B205" s="36" t="s">
        <v>139</v>
      </c>
      <c r="C205" s="89" t="s">
        <v>140</v>
      </c>
      <c r="D205" s="31" t="s">
        <v>153</v>
      </c>
      <c r="E205" s="89" t="s">
        <v>154</v>
      </c>
      <c r="F205" s="453"/>
      <c r="G205" s="440">
        <v>131962</v>
      </c>
      <c r="H205" s="83" t="s">
        <v>711</v>
      </c>
      <c r="I205" s="309">
        <v>0</v>
      </c>
      <c r="J205" s="195">
        <v>52273</v>
      </c>
      <c r="K205" s="30">
        <v>113487</v>
      </c>
      <c r="L205" s="310">
        <v>31671</v>
      </c>
      <c r="M205" s="195">
        <v>24635</v>
      </c>
      <c r="N205" s="30">
        <v>90350</v>
      </c>
      <c r="O205" s="30">
        <v>12909</v>
      </c>
      <c r="P205" s="195">
        <v>113487</v>
      </c>
      <c r="Q205" s="30">
        <v>0</v>
      </c>
      <c r="R205" s="30"/>
      <c r="S205" s="30"/>
      <c r="T205" s="30"/>
      <c r="U205" s="227">
        <v>0</v>
      </c>
      <c r="V205" s="228">
        <v>0.39612161076673585</v>
      </c>
      <c r="W205" s="228">
        <v>0.85999757505948682</v>
      </c>
      <c r="X205" s="201">
        <v>0.24000090935269244</v>
      </c>
      <c r="Y205" s="228">
        <v>0.18668252981919037</v>
      </c>
      <c r="Z205" s="228">
        <v>0.6846667980176111</v>
      </c>
      <c r="AA205" s="229">
        <v>9.7823615889422719E-2</v>
      </c>
      <c r="AB205" s="230">
        <v>0.85999757505948682</v>
      </c>
      <c r="AC205" s="231">
        <v>0</v>
      </c>
      <c r="AD205" s="228" t="s">
        <v>705</v>
      </c>
      <c r="AE205" s="228" t="s">
        <v>705</v>
      </c>
      <c r="AF205" s="228" t="s">
        <v>705</v>
      </c>
      <c r="AG205" s="204">
        <v>113487</v>
      </c>
      <c r="AH205" s="233" t="s">
        <v>733</v>
      </c>
      <c r="AI205" s="234">
        <v>0.85999757505948682</v>
      </c>
      <c r="AJ205" s="235" t="s">
        <v>705</v>
      </c>
      <c r="AK205" s="236" t="s">
        <v>705</v>
      </c>
      <c r="AL205" s="237" t="s">
        <v>705</v>
      </c>
      <c r="AM205" s="42">
        <v>90350</v>
      </c>
      <c r="AN205" s="238" t="s">
        <v>80</v>
      </c>
      <c r="AO205" s="32">
        <v>0.6846667980176111</v>
      </c>
      <c r="AP205" s="239">
        <v>23137</v>
      </c>
      <c r="AQ205" s="35">
        <v>0.25608190370780298</v>
      </c>
      <c r="AR205" s="240" t="s">
        <v>705</v>
      </c>
      <c r="AS205" s="455">
        <v>52273</v>
      </c>
      <c r="AT205" s="169" t="s">
        <v>44</v>
      </c>
      <c r="AU205" s="169">
        <v>0.39612161076673585</v>
      </c>
      <c r="AV205" s="239">
        <v>61214</v>
      </c>
      <c r="AW205" s="35">
        <v>1.1710443249861304</v>
      </c>
      <c r="AX205" s="237" t="s">
        <v>121</v>
      </c>
      <c r="AY205" s="456" t="s">
        <v>705</v>
      </c>
      <c r="AZ205" s="241" t="s">
        <v>121</v>
      </c>
      <c r="BA205" s="424">
        <v>4</v>
      </c>
      <c r="BB205" s="57">
        <v>113487</v>
      </c>
      <c r="BC205" s="170"/>
      <c r="BD205" s="171"/>
      <c r="BE205" s="172">
        <v>2</v>
      </c>
      <c r="BF205" s="82" t="s">
        <v>121</v>
      </c>
      <c r="BG205" s="232">
        <v>113487</v>
      </c>
      <c r="BH205" s="232" t="s">
        <v>725</v>
      </c>
      <c r="BJ205" s="199"/>
    </row>
    <row r="206" spans="1:62" ht="14.5" customHeight="1" x14ac:dyDescent="0.35">
      <c r="A206" s="262" t="s">
        <v>958</v>
      </c>
      <c r="B206" s="36" t="s">
        <v>139</v>
      </c>
      <c r="C206" s="89" t="s">
        <v>140</v>
      </c>
      <c r="D206" s="31" t="s">
        <v>155</v>
      </c>
      <c r="E206" s="89" t="s">
        <v>156</v>
      </c>
      <c r="F206" s="453"/>
      <c r="G206" s="440">
        <v>15512</v>
      </c>
      <c r="H206" s="83" t="s">
        <v>711</v>
      </c>
      <c r="I206" s="309">
        <v>0</v>
      </c>
      <c r="J206" s="195">
        <v>4931</v>
      </c>
      <c r="K206" s="30">
        <v>13961</v>
      </c>
      <c r="L206" s="310">
        <v>10778</v>
      </c>
      <c r="M206" s="195">
        <v>2896</v>
      </c>
      <c r="N206" s="30">
        <v>13961</v>
      </c>
      <c r="O206" s="30">
        <v>13260</v>
      </c>
      <c r="P206" s="195">
        <v>12720</v>
      </c>
      <c r="Q206" s="30">
        <v>0</v>
      </c>
      <c r="R206" s="30"/>
      <c r="S206" s="30"/>
      <c r="T206" s="30"/>
      <c r="U206" s="227">
        <v>0</v>
      </c>
      <c r="V206" s="228">
        <v>0.31788292934502321</v>
      </c>
      <c r="W206" s="228">
        <v>0.90001289324394018</v>
      </c>
      <c r="X206" s="201">
        <v>0.69481691593604955</v>
      </c>
      <c r="Y206" s="228">
        <v>0.18669417225373905</v>
      </c>
      <c r="Z206" s="228">
        <v>0.90001289324394018</v>
      </c>
      <c r="AA206" s="229">
        <v>0.85482207323362558</v>
      </c>
      <c r="AB206" s="230">
        <v>0.82001031459515217</v>
      </c>
      <c r="AC206" s="231">
        <v>0</v>
      </c>
      <c r="AD206" s="228" t="s">
        <v>705</v>
      </c>
      <c r="AE206" s="228" t="s">
        <v>705</v>
      </c>
      <c r="AF206" s="228" t="s">
        <v>705</v>
      </c>
      <c r="AG206" s="204">
        <v>13961</v>
      </c>
      <c r="AH206" s="233" t="s">
        <v>900</v>
      </c>
      <c r="AI206" s="234">
        <v>0.90001289324394018</v>
      </c>
      <c r="AJ206" s="235" t="s">
        <v>705</v>
      </c>
      <c r="AK206" s="236" t="s">
        <v>121</v>
      </c>
      <c r="AL206" s="237" t="s">
        <v>705</v>
      </c>
      <c r="AM206" s="42">
        <v>13260</v>
      </c>
      <c r="AN206" s="238" t="s">
        <v>81</v>
      </c>
      <c r="AO206" s="32">
        <v>0.85482207323362558</v>
      </c>
      <c r="AP206" s="239">
        <v>701</v>
      </c>
      <c r="AQ206" s="35">
        <v>5.2865761689291101E-2</v>
      </c>
      <c r="AR206" s="240" t="s">
        <v>705</v>
      </c>
      <c r="AS206" s="455">
        <v>12720</v>
      </c>
      <c r="AT206" s="169" t="s">
        <v>82</v>
      </c>
      <c r="AU206" s="169">
        <v>0.82001031459515217</v>
      </c>
      <c r="AV206" s="239">
        <v>1241</v>
      </c>
      <c r="AW206" s="35">
        <v>9.7562893081761012E-2</v>
      </c>
      <c r="AX206" s="237" t="s">
        <v>705</v>
      </c>
      <c r="AY206" s="456" t="s">
        <v>705</v>
      </c>
      <c r="AZ206" s="241" t="s">
        <v>705</v>
      </c>
      <c r="BA206" s="424">
        <v>4</v>
      </c>
      <c r="BB206" s="57">
        <v>13961</v>
      </c>
      <c r="BC206" s="170"/>
      <c r="BD206" s="171"/>
      <c r="BE206" s="172">
        <v>1</v>
      </c>
      <c r="BF206" s="82" t="s">
        <v>121</v>
      </c>
      <c r="BG206" s="232">
        <v>13961</v>
      </c>
      <c r="BH206" s="232" t="s">
        <v>725</v>
      </c>
      <c r="BJ206" s="199"/>
    </row>
    <row r="207" spans="1:62" ht="14.5" customHeight="1" x14ac:dyDescent="0.35">
      <c r="A207" s="262" t="s">
        <v>959</v>
      </c>
      <c r="B207" s="36" t="s">
        <v>139</v>
      </c>
      <c r="C207" s="89" t="s">
        <v>140</v>
      </c>
      <c r="D207" s="31" t="s">
        <v>157</v>
      </c>
      <c r="E207" s="89" t="s">
        <v>158</v>
      </c>
      <c r="F207" s="453"/>
      <c r="G207" s="440">
        <v>88271</v>
      </c>
      <c r="H207" s="83" t="s">
        <v>711</v>
      </c>
      <c r="I207" s="309">
        <v>0</v>
      </c>
      <c r="J207" s="195">
        <v>26428</v>
      </c>
      <c r="K207" s="30">
        <v>74236</v>
      </c>
      <c r="L207" s="310">
        <v>21185</v>
      </c>
      <c r="M207" s="195">
        <v>16479</v>
      </c>
      <c r="N207" s="30">
        <v>61790</v>
      </c>
      <c r="O207" s="30">
        <v>19703</v>
      </c>
      <c r="P207" s="195">
        <v>69734</v>
      </c>
      <c r="Q207" s="30">
        <v>0</v>
      </c>
      <c r="R207" s="30"/>
      <c r="S207" s="30"/>
      <c r="T207" s="30"/>
      <c r="U207" s="227">
        <v>0</v>
      </c>
      <c r="V207" s="228">
        <v>0.2993961776800988</v>
      </c>
      <c r="W207" s="228">
        <v>0.84100100825865798</v>
      </c>
      <c r="X207" s="201">
        <v>0.23999954685004135</v>
      </c>
      <c r="Y207" s="228">
        <v>0.18668645421486105</v>
      </c>
      <c r="Z207" s="228">
        <v>0.70000339862468985</v>
      </c>
      <c r="AA207" s="229">
        <v>0.22321034088205641</v>
      </c>
      <c r="AB207" s="230">
        <v>0.78999898041259309</v>
      </c>
      <c r="AC207" s="231">
        <v>0</v>
      </c>
      <c r="AD207" s="228" t="s">
        <v>705</v>
      </c>
      <c r="AE207" s="228" t="s">
        <v>705</v>
      </c>
      <c r="AF207" s="228" t="s">
        <v>705</v>
      </c>
      <c r="AG207" s="204">
        <v>74236</v>
      </c>
      <c r="AH207" s="233" t="s">
        <v>78</v>
      </c>
      <c r="AI207" s="234">
        <v>0.84100100825865798</v>
      </c>
      <c r="AJ207" s="235" t="s">
        <v>705</v>
      </c>
      <c r="AK207" s="236" t="s">
        <v>705</v>
      </c>
      <c r="AL207" s="237" t="s">
        <v>705</v>
      </c>
      <c r="AM207" s="42">
        <v>69734</v>
      </c>
      <c r="AN207" s="238" t="s">
        <v>82</v>
      </c>
      <c r="AO207" s="32">
        <v>0.78999898041259309</v>
      </c>
      <c r="AP207" s="239">
        <v>4502</v>
      </c>
      <c r="AQ207" s="35">
        <v>6.4559612240800757E-2</v>
      </c>
      <c r="AR207" s="240" t="s">
        <v>705</v>
      </c>
      <c r="AS207" s="455">
        <v>61790</v>
      </c>
      <c r="AT207" s="169" t="s">
        <v>80</v>
      </c>
      <c r="AU207" s="169">
        <v>0.70000339862468985</v>
      </c>
      <c r="AV207" s="239">
        <v>12446</v>
      </c>
      <c r="AW207" s="35">
        <v>0.20142417866968765</v>
      </c>
      <c r="AX207" s="237" t="s">
        <v>705</v>
      </c>
      <c r="AY207" s="456" t="s">
        <v>705</v>
      </c>
      <c r="AZ207" s="241" t="s">
        <v>705</v>
      </c>
      <c r="BA207" s="424">
        <v>4</v>
      </c>
      <c r="BB207" s="57">
        <v>74236</v>
      </c>
      <c r="BC207" s="170"/>
      <c r="BD207" s="171"/>
      <c r="BE207" s="172">
        <v>0</v>
      </c>
      <c r="BF207" s="82" t="s">
        <v>705</v>
      </c>
      <c r="BG207" s="232">
        <v>74236</v>
      </c>
      <c r="BH207" s="232" t="s">
        <v>726</v>
      </c>
      <c r="BJ207" s="199"/>
    </row>
    <row r="208" spans="1:62" ht="14.5" customHeight="1" x14ac:dyDescent="0.35">
      <c r="A208" s="262" t="s">
        <v>960</v>
      </c>
      <c r="B208" s="36" t="s">
        <v>139</v>
      </c>
      <c r="C208" s="89" t="s">
        <v>140</v>
      </c>
      <c r="D208" s="31" t="s">
        <v>159</v>
      </c>
      <c r="E208" s="89" t="s">
        <v>160</v>
      </c>
      <c r="F208" s="453"/>
      <c r="G208" s="440">
        <v>27140</v>
      </c>
      <c r="H208" s="83" t="s">
        <v>711</v>
      </c>
      <c r="I208" s="309">
        <v>0</v>
      </c>
      <c r="J208" s="195">
        <v>10464</v>
      </c>
      <c r="K208" s="30">
        <v>24125</v>
      </c>
      <c r="L208" s="310">
        <v>6514</v>
      </c>
      <c r="M208" s="195">
        <v>5066</v>
      </c>
      <c r="N208" s="30">
        <v>24426</v>
      </c>
      <c r="O208" s="30">
        <v>14073</v>
      </c>
      <c r="P208" s="195">
        <v>22614</v>
      </c>
      <c r="Q208" s="30">
        <v>0</v>
      </c>
      <c r="R208" s="30"/>
      <c r="S208" s="30"/>
      <c r="T208" s="30"/>
      <c r="U208" s="227">
        <v>0</v>
      </c>
      <c r="V208" s="228">
        <v>0.3855563743551953</v>
      </c>
      <c r="W208" s="228">
        <v>0.88890935887988209</v>
      </c>
      <c r="X208" s="201">
        <v>0.24001473839351511</v>
      </c>
      <c r="Y208" s="228">
        <v>0.1866617538688283</v>
      </c>
      <c r="Z208" s="228">
        <v>0.9</v>
      </c>
      <c r="AA208" s="229">
        <v>0.51853352984524692</v>
      </c>
      <c r="AB208" s="230">
        <v>0.83323507737656599</v>
      </c>
      <c r="AC208" s="231">
        <v>0</v>
      </c>
      <c r="AD208" s="228" t="s">
        <v>705</v>
      </c>
      <c r="AE208" s="228" t="s">
        <v>705</v>
      </c>
      <c r="AF208" s="228" t="s">
        <v>705</v>
      </c>
      <c r="AG208" s="204">
        <v>24426</v>
      </c>
      <c r="AH208" s="233" t="s">
        <v>80</v>
      </c>
      <c r="AI208" s="234">
        <v>0.9</v>
      </c>
      <c r="AJ208" s="235" t="s">
        <v>705</v>
      </c>
      <c r="AK208" s="236" t="s">
        <v>121</v>
      </c>
      <c r="AL208" s="237" t="s">
        <v>705</v>
      </c>
      <c r="AM208" s="42">
        <v>24125</v>
      </c>
      <c r="AN208" s="238" t="s">
        <v>78</v>
      </c>
      <c r="AO208" s="32">
        <v>0.88890935887988209</v>
      </c>
      <c r="AP208" s="239">
        <v>301</v>
      </c>
      <c r="AQ208" s="35">
        <v>1.2476683937823835E-2</v>
      </c>
      <c r="AR208" s="240" t="s">
        <v>705</v>
      </c>
      <c r="AS208" s="455">
        <v>22614</v>
      </c>
      <c r="AT208" s="169" t="s">
        <v>82</v>
      </c>
      <c r="AU208" s="169">
        <v>0.83323507737656599</v>
      </c>
      <c r="AV208" s="239">
        <v>1812</v>
      </c>
      <c r="AW208" s="35">
        <v>8.0127354736004242E-2</v>
      </c>
      <c r="AX208" s="237" t="s">
        <v>705</v>
      </c>
      <c r="AY208" s="456" t="s">
        <v>705</v>
      </c>
      <c r="AZ208" s="241" t="s">
        <v>705</v>
      </c>
      <c r="BA208" s="424">
        <v>4</v>
      </c>
      <c r="BB208" s="57">
        <v>24426</v>
      </c>
      <c r="BC208" s="170"/>
      <c r="BD208" s="171"/>
      <c r="BE208" s="172">
        <v>1</v>
      </c>
      <c r="BF208" s="82" t="s">
        <v>121</v>
      </c>
      <c r="BG208" s="232">
        <v>24426</v>
      </c>
      <c r="BH208" s="232" t="s">
        <v>726</v>
      </c>
      <c r="BJ208" s="199"/>
    </row>
    <row r="209" spans="1:62" ht="14.5" customHeight="1" x14ac:dyDescent="0.35">
      <c r="A209" s="262" t="s">
        <v>961</v>
      </c>
      <c r="B209" s="36" t="s">
        <v>139</v>
      </c>
      <c r="C209" s="89" t="s">
        <v>140</v>
      </c>
      <c r="D209" s="31" t="s">
        <v>161</v>
      </c>
      <c r="E209" s="89" t="s">
        <v>162</v>
      </c>
      <c r="F209" s="453"/>
      <c r="G209" s="440">
        <v>152877</v>
      </c>
      <c r="H209" s="83" t="s">
        <v>711</v>
      </c>
      <c r="I209" s="309">
        <v>0</v>
      </c>
      <c r="J209" s="195">
        <v>56397</v>
      </c>
      <c r="K209" s="30">
        <v>142543</v>
      </c>
      <c r="L209" s="310">
        <v>36690</v>
      </c>
      <c r="M209" s="195">
        <v>28539</v>
      </c>
      <c r="N209" s="30">
        <v>128864</v>
      </c>
      <c r="O209" s="30">
        <v>87557</v>
      </c>
      <c r="P209" s="195">
        <v>142543</v>
      </c>
      <c r="Q209" s="30">
        <v>0</v>
      </c>
      <c r="R209" s="30"/>
      <c r="S209" s="30"/>
      <c r="T209" s="30"/>
      <c r="U209" s="227">
        <v>0</v>
      </c>
      <c r="V209" s="228">
        <v>0.36890441335191038</v>
      </c>
      <c r="W209" s="228">
        <v>0.93240317379331095</v>
      </c>
      <c r="X209" s="201">
        <v>0.23999686022096195</v>
      </c>
      <c r="Y209" s="228">
        <v>0.18667948743107204</v>
      </c>
      <c r="Z209" s="228">
        <v>0.84292601241520959</v>
      </c>
      <c r="AA209" s="229">
        <v>0.5727284025720023</v>
      </c>
      <c r="AB209" s="230">
        <v>0.93240317379331095</v>
      </c>
      <c r="AC209" s="231">
        <v>0</v>
      </c>
      <c r="AD209" s="228" t="s">
        <v>705</v>
      </c>
      <c r="AE209" s="228" t="s">
        <v>705</v>
      </c>
      <c r="AF209" s="228" t="s">
        <v>705</v>
      </c>
      <c r="AG209" s="204">
        <v>142543</v>
      </c>
      <c r="AH209" s="233" t="s">
        <v>733</v>
      </c>
      <c r="AI209" s="234">
        <v>0.93240317379331095</v>
      </c>
      <c r="AJ209" s="235" t="s">
        <v>705</v>
      </c>
      <c r="AK209" s="236" t="s">
        <v>121</v>
      </c>
      <c r="AL209" s="237" t="s">
        <v>705</v>
      </c>
      <c r="AM209" s="42">
        <v>128864</v>
      </c>
      <c r="AN209" s="238" t="s">
        <v>80</v>
      </c>
      <c r="AO209" s="32">
        <v>0.84292601241520959</v>
      </c>
      <c r="AP209" s="239">
        <v>13679</v>
      </c>
      <c r="AQ209" s="35">
        <v>0.10615067047429849</v>
      </c>
      <c r="AR209" s="240" t="s">
        <v>705</v>
      </c>
      <c r="AS209" s="455">
        <v>87557</v>
      </c>
      <c r="AT209" s="169" t="s">
        <v>81</v>
      </c>
      <c r="AU209" s="169">
        <v>0.5727284025720023</v>
      </c>
      <c r="AV209" s="239">
        <v>54986</v>
      </c>
      <c r="AW209" s="35">
        <v>0.62800232991080096</v>
      </c>
      <c r="AX209" s="237" t="s">
        <v>121</v>
      </c>
      <c r="AY209" s="456" t="s">
        <v>705</v>
      </c>
      <c r="AZ209" s="241" t="s">
        <v>121</v>
      </c>
      <c r="BA209" s="424">
        <v>5</v>
      </c>
      <c r="BB209" s="57">
        <v>142543</v>
      </c>
      <c r="BC209" s="170"/>
      <c r="BD209" s="171"/>
      <c r="BE209" s="172">
        <v>3</v>
      </c>
      <c r="BF209" s="82" t="s">
        <v>121</v>
      </c>
      <c r="BG209" s="232">
        <v>145233</v>
      </c>
      <c r="BH209" s="232" t="s">
        <v>725</v>
      </c>
      <c r="BJ209" s="199"/>
    </row>
    <row r="210" spans="1:62" ht="14.5" customHeight="1" x14ac:dyDescent="0.35">
      <c r="A210" s="262" t="s">
        <v>962</v>
      </c>
      <c r="B210" s="36" t="s">
        <v>139</v>
      </c>
      <c r="C210" s="89" t="s">
        <v>140</v>
      </c>
      <c r="D210" s="31" t="s">
        <v>163</v>
      </c>
      <c r="E210" s="89" t="s">
        <v>164</v>
      </c>
      <c r="F210" s="453"/>
      <c r="G210" s="440">
        <v>135723</v>
      </c>
      <c r="H210" s="83" t="s">
        <v>711</v>
      </c>
      <c r="I210" s="309">
        <v>0</v>
      </c>
      <c r="J210" s="195">
        <v>31222</v>
      </c>
      <c r="K210" s="30">
        <v>116021</v>
      </c>
      <c r="L210" s="310">
        <v>32574</v>
      </c>
      <c r="M210" s="195">
        <v>25337</v>
      </c>
      <c r="N210" s="30">
        <v>82327</v>
      </c>
      <c r="O210" s="30">
        <v>99182</v>
      </c>
      <c r="P210" s="195">
        <v>116021</v>
      </c>
      <c r="Q210" s="30">
        <v>0</v>
      </c>
      <c r="R210" s="30"/>
      <c r="S210" s="30"/>
      <c r="T210" s="30"/>
      <c r="U210" s="227">
        <v>0</v>
      </c>
      <c r="V210" s="228">
        <v>0.23004207098281057</v>
      </c>
      <c r="W210" s="228">
        <v>0.8548366894336259</v>
      </c>
      <c r="X210" s="201">
        <v>0.24000353661501736</v>
      </c>
      <c r="Y210" s="228">
        <v>0.18668169728049042</v>
      </c>
      <c r="Z210" s="228">
        <v>0.60658105111145499</v>
      </c>
      <c r="AA210" s="229">
        <v>0.73076781385616296</v>
      </c>
      <c r="AB210" s="230">
        <v>0.8548366894336259</v>
      </c>
      <c r="AC210" s="231">
        <v>0</v>
      </c>
      <c r="AD210" s="228" t="s">
        <v>705</v>
      </c>
      <c r="AE210" s="228" t="s">
        <v>705</v>
      </c>
      <c r="AF210" s="228" t="s">
        <v>705</v>
      </c>
      <c r="AG210" s="204">
        <v>116021</v>
      </c>
      <c r="AH210" s="233" t="s">
        <v>733</v>
      </c>
      <c r="AI210" s="234">
        <v>0.8548366894336259</v>
      </c>
      <c r="AJ210" s="235" t="s">
        <v>705</v>
      </c>
      <c r="AK210" s="236" t="s">
        <v>705</v>
      </c>
      <c r="AL210" s="237" t="s">
        <v>705</v>
      </c>
      <c r="AM210" s="42">
        <v>99182</v>
      </c>
      <c r="AN210" s="238" t="s">
        <v>81</v>
      </c>
      <c r="AO210" s="32">
        <v>0.73076781385616296</v>
      </c>
      <c r="AP210" s="239">
        <v>16839</v>
      </c>
      <c r="AQ210" s="35">
        <v>0.16977879050634187</v>
      </c>
      <c r="AR210" s="240" t="s">
        <v>705</v>
      </c>
      <c r="AS210" s="455">
        <v>82327</v>
      </c>
      <c r="AT210" s="169" t="s">
        <v>80</v>
      </c>
      <c r="AU210" s="169">
        <v>0.60658105111145499</v>
      </c>
      <c r="AV210" s="239">
        <v>33694</v>
      </c>
      <c r="AW210" s="35">
        <v>0.40927034873127893</v>
      </c>
      <c r="AX210" s="237" t="s">
        <v>705</v>
      </c>
      <c r="AY210" s="456" t="s">
        <v>705</v>
      </c>
      <c r="AZ210" s="241" t="s">
        <v>705</v>
      </c>
      <c r="BA210" s="424">
        <v>4</v>
      </c>
      <c r="BB210" s="57">
        <v>116021</v>
      </c>
      <c r="BC210" s="170"/>
      <c r="BD210" s="171"/>
      <c r="BE210" s="172">
        <v>0</v>
      </c>
      <c r="BF210" s="82" t="s">
        <v>705</v>
      </c>
      <c r="BG210" s="232">
        <v>116021</v>
      </c>
      <c r="BH210" s="232" t="s">
        <v>725</v>
      </c>
      <c r="BJ210" s="199"/>
    </row>
    <row r="211" spans="1:62" ht="14.5" customHeight="1" x14ac:dyDescent="0.35">
      <c r="A211" s="262" t="s">
        <v>963</v>
      </c>
      <c r="B211" s="36" t="s">
        <v>139</v>
      </c>
      <c r="C211" s="89" t="s">
        <v>140</v>
      </c>
      <c r="D211" s="31" t="s">
        <v>165</v>
      </c>
      <c r="E211" s="89" t="s">
        <v>166</v>
      </c>
      <c r="F211" s="453"/>
      <c r="G211" s="440">
        <v>115196</v>
      </c>
      <c r="H211" s="83" t="s">
        <v>711</v>
      </c>
      <c r="I211" s="309">
        <v>0</v>
      </c>
      <c r="J211" s="195">
        <v>50161</v>
      </c>
      <c r="K211" s="30">
        <v>103676</v>
      </c>
      <c r="L211" s="310">
        <v>70846</v>
      </c>
      <c r="M211" s="195">
        <v>21505</v>
      </c>
      <c r="N211" s="30">
        <v>103676</v>
      </c>
      <c r="O211" s="30">
        <v>11331</v>
      </c>
      <c r="P211" s="195">
        <v>100221</v>
      </c>
      <c r="Q211" s="30">
        <v>0</v>
      </c>
      <c r="R211" s="30"/>
      <c r="S211" s="30"/>
      <c r="T211" s="30"/>
      <c r="U211" s="227">
        <v>0</v>
      </c>
      <c r="V211" s="228">
        <v>0.43544046668287095</v>
      </c>
      <c r="W211" s="228">
        <v>0.89999652765721028</v>
      </c>
      <c r="X211" s="201">
        <v>0.61500399319420818</v>
      </c>
      <c r="Y211" s="228">
        <v>0.18668182923018162</v>
      </c>
      <c r="Z211" s="228">
        <v>0.89999652765721028</v>
      </c>
      <c r="AA211" s="229">
        <v>9.836279037466579E-2</v>
      </c>
      <c r="AB211" s="230">
        <v>0.87000416681134762</v>
      </c>
      <c r="AC211" s="231">
        <v>0</v>
      </c>
      <c r="AD211" s="228" t="s">
        <v>705</v>
      </c>
      <c r="AE211" s="228" t="s">
        <v>705</v>
      </c>
      <c r="AF211" s="228" t="s">
        <v>705</v>
      </c>
      <c r="AG211" s="204">
        <v>103676</v>
      </c>
      <c r="AH211" s="233" t="s">
        <v>900</v>
      </c>
      <c r="AI211" s="234">
        <v>0.89999652765721028</v>
      </c>
      <c r="AJ211" s="235" t="s">
        <v>705</v>
      </c>
      <c r="AK211" s="236" t="s">
        <v>705</v>
      </c>
      <c r="AL211" s="237" t="s">
        <v>705</v>
      </c>
      <c r="AM211" s="42">
        <v>100221</v>
      </c>
      <c r="AN211" s="238" t="s">
        <v>82</v>
      </c>
      <c r="AO211" s="32">
        <v>0.87000416681134762</v>
      </c>
      <c r="AP211" s="239">
        <v>3455</v>
      </c>
      <c r="AQ211" s="35">
        <v>3.4473812873549455E-2</v>
      </c>
      <c r="AR211" s="240" t="s">
        <v>705</v>
      </c>
      <c r="AS211" s="455">
        <v>70846</v>
      </c>
      <c r="AT211" s="169" t="s">
        <v>79</v>
      </c>
      <c r="AU211" s="169">
        <v>0.61500399319420818</v>
      </c>
      <c r="AV211" s="239">
        <v>32830</v>
      </c>
      <c r="AW211" s="35">
        <v>0.46339948620952487</v>
      </c>
      <c r="AX211" s="237" t="s">
        <v>705</v>
      </c>
      <c r="AY211" s="456" t="s">
        <v>705</v>
      </c>
      <c r="AZ211" s="241" t="s">
        <v>705</v>
      </c>
      <c r="BA211" s="424">
        <v>5</v>
      </c>
      <c r="BB211" s="57">
        <v>103676</v>
      </c>
      <c r="BC211" s="170"/>
      <c r="BD211" s="171"/>
      <c r="BE211" s="172">
        <v>0</v>
      </c>
      <c r="BF211" s="82" t="s">
        <v>705</v>
      </c>
      <c r="BG211" s="232">
        <v>115196</v>
      </c>
      <c r="BH211" s="232" t="s">
        <v>725</v>
      </c>
      <c r="BJ211" s="199"/>
    </row>
    <row r="212" spans="1:62" ht="14.5" customHeight="1" x14ac:dyDescent="0.35">
      <c r="A212" s="262" t="s">
        <v>964</v>
      </c>
      <c r="B212" s="36" t="s">
        <v>139</v>
      </c>
      <c r="C212" s="89" t="s">
        <v>140</v>
      </c>
      <c r="D212" s="31" t="s">
        <v>167</v>
      </c>
      <c r="E212" s="89" t="s">
        <v>168</v>
      </c>
      <c r="F212" s="453"/>
      <c r="G212" s="440">
        <v>122722</v>
      </c>
      <c r="H212" s="83" t="s">
        <v>711</v>
      </c>
      <c r="I212" s="309">
        <v>0</v>
      </c>
      <c r="J212" s="195">
        <v>48137</v>
      </c>
      <c r="K212" s="30">
        <v>105105</v>
      </c>
      <c r="L212" s="310">
        <v>29453</v>
      </c>
      <c r="M212" s="195">
        <v>22910</v>
      </c>
      <c r="N212" s="30">
        <v>83533</v>
      </c>
      <c r="O212" s="30">
        <v>2383</v>
      </c>
      <c r="P212" s="195">
        <v>105105</v>
      </c>
      <c r="Q212" s="30">
        <v>0</v>
      </c>
      <c r="R212" s="30"/>
      <c r="S212" s="30"/>
      <c r="T212" s="30"/>
      <c r="U212" s="227">
        <v>0</v>
      </c>
      <c r="V212" s="228">
        <v>0.39224425938299573</v>
      </c>
      <c r="W212" s="228">
        <v>0.85644790665080428</v>
      </c>
      <c r="X212" s="201">
        <v>0.23999771842049511</v>
      </c>
      <c r="Y212" s="228">
        <v>0.18668209448998549</v>
      </c>
      <c r="Z212" s="228">
        <v>0.68066850279493485</v>
      </c>
      <c r="AA212" s="229">
        <v>1.9417871286321931E-2</v>
      </c>
      <c r="AB212" s="230">
        <v>0.85644790665080428</v>
      </c>
      <c r="AC212" s="231">
        <v>0</v>
      </c>
      <c r="AD212" s="228" t="s">
        <v>705</v>
      </c>
      <c r="AE212" s="228" t="s">
        <v>705</v>
      </c>
      <c r="AF212" s="228" t="s">
        <v>705</v>
      </c>
      <c r="AG212" s="204">
        <v>105105</v>
      </c>
      <c r="AH212" s="233" t="s">
        <v>733</v>
      </c>
      <c r="AI212" s="234">
        <v>0.85644790665080428</v>
      </c>
      <c r="AJ212" s="235" t="s">
        <v>705</v>
      </c>
      <c r="AK212" s="236" t="s">
        <v>705</v>
      </c>
      <c r="AL212" s="237" t="s">
        <v>705</v>
      </c>
      <c r="AM212" s="42">
        <v>83533</v>
      </c>
      <c r="AN212" s="238" t="s">
        <v>80</v>
      </c>
      <c r="AO212" s="32">
        <v>0.68066850279493485</v>
      </c>
      <c r="AP212" s="239">
        <v>21572</v>
      </c>
      <c r="AQ212" s="35">
        <v>0.25824524439443092</v>
      </c>
      <c r="AR212" s="240" t="s">
        <v>705</v>
      </c>
      <c r="AS212" s="455">
        <v>48137</v>
      </c>
      <c r="AT212" s="169" t="s">
        <v>44</v>
      </c>
      <c r="AU212" s="169">
        <v>0.39224425938299573</v>
      </c>
      <c r="AV212" s="239">
        <v>56968</v>
      </c>
      <c r="AW212" s="35">
        <v>1.1834555539397968</v>
      </c>
      <c r="AX212" s="237" t="s">
        <v>121</v>
      </c>
      <c r="AY212" s="456" t="s">
        <v>705</v>
      </c>
      <c r="AZ212" s="241" t="s">
        <v>121</v>
      </c>
      <c r="BA212" s="424">
        <v>4</v>
      </c>
      <c r="BB212" s="57">
        <v>105105</v>
      </c>
      <c r="BC212" s="170"/>
      <c r="BD212" s="171"/>
      <c r="BE212" s="172">
        <v>2</v>
      </c>
      <c r="BF212" s="82" t="s">
        <v>121</v>
      </c>
      <c r="BG212" s="232">
        <v>105105</v>
      </c>
      <c r="BH212" s="232" t="s">
        <v>725</v>
      </c>
      <c r="BJ212" s="199"/>
    </row>
    <row r="213" spans="1:62" ht="14.5" customHeight="1" x14ac:dyDescent="0.35">
      <c r="A213" s="262" t="s">
        <v>965</v>
      </c>
      <c r="B213" s="36" t="s">
        <v>139</v>
      </c>
      <c r="C213" s="89" t="s">
        <v>140</v>
      </c>
      <c r="D213" s="31" t="s">
        <v>169</v>
      </c>
      <c r="E213" s="89" t="s">
        <v>170</v>
      </c>
      <c r="F213" s="453"/>
      <c r="G213" s="440">
        <v>121045</v>
      </c>
      <c r="H213" s="83" t="s">
        <v>711</v>
      </c>
      <c r="I213" s="309">
        <v>0</v>
      </c>
      <c r="J213" s="195">
        <v>46826</v>
      </c>
      <c r="K213" s="30">
        <v>108940</v>
      </c>
      <c r="L213" s="310">
        <v>89821</v>
      </c>
      <c r="M213" s="195">
        <v>22597</v>
      </c>
      <c r="N213" s="30">
        <v>79378</v>
      </c>
      <c r="O213" s="30">
        <v>108940</v>
      </c>
      <c r="P213" s="195">
        <v>90784</v>
      </c>
      <c r="Q213" s="30">
        <v>0</v>
      </c>
      <c r="R213" s="30"/>
      <c r="S213" s="30"/>
      <c r="T213" s="30"/>
      <c r="U213" s="227">
        <v>0</v>
      </c>
      <c r="V213" s="228">
        <v>0.38684786649593128</v>
      </c>
      <c r="W213" s="228">
        <v>0.89999586930480402</v>
      </c>
      <c r="X213" s="201">
        <v>0.74204634640009914</v>
      </c>
      <c r="Y213" s="228">
        <v>0.18668263868809121</v>
      </c>
      <c r="Z213" s="228">
        <v>0.6557726465364121</v>
      </c>
      <c r="AA213" s="229">
        <v>0.89999586930480402</v>
      </c>
      <c r="AB213" s="230">
        <v>0.75000206534759795</v>
      </c>
      <c r="AC213" s="231">
        <v>0</v>
      </c>
      <c r="AD213" s="228" t="s">
        <v>705</v>
      </c>
      <c r="AE213" s="228" t="s">
        <v>705</v>
      </c>
      <c r="AF213" s="228" t="s">
        <v>705</v>
      </c>
      <c r="AG213" s="204">
        <v>108940</v>
      </c>
      <c r="AH213" s="233" t="s">
        <v>966</v>
      </c>
      <c r="AI213" s="234">
        <v>0.89999586930480402</v>
      </c>
      <c r="AJ213" s="235" t="s">
        <v>705</v>
      </c>
      <c r="AK213" s="236" t="s">
        <v>705</v>
      </c>
      <c r="AL213" s="237" t="s">
        <v>705</v>
      </c>
      <c r="AM213" s="42">
        <v>90784</v>
      </c>
      <c r="AN213" s="238" t="s">
        <v>82</v>
      </c>
      <c r="AO213" s="32">
        <v>0.75000206534759795</v>
      </c>
      <c r="AP213" s="239">
        <v>18156</v>
      </c>
      <c r="AQ213" s="35">
        <v>0.19999118787451534</v>
      </c>
      <c r="AR213" s="240" t="s">
        <v>705</v>
      </c>
      <c r="AS213" s="455">
        <v>89821</v>
      </c>
      <c r="AT213" s="169" t="s">
        <v>79</v>
      </c>
      <c r="AU213" s="169">
        <v>0.74204634640009914</v>
      </c>
      <c r="AV213" s="239">
        <v>19119</v>
      </c>
      <c r="AW213" s="35">
        <v>0.21285668162233776</v>
      </c>
      <c r="AX213" s="237" t="s">
        <v>705</v>
      </c>
      <c r="AY213" s="456" t="s">
        <v>705</v>
      </c>
      <c r="AZ213" s="241" t="s">
        <v>705</v>
      </c>
      <c r="BA213" s="424">
        <v>4</v>
      </c>
      <c r="BB213" s="57">
        <v>108940</v>
      </c>
      <c r="BC213" s="170"/>
      <c r="BD213" s="171"/>
      <c r="BE213" s="172">
        <v>0</v>
      </c>
      <c r="BF213" s="82" t="s">
        <v>705</v>
      </c>
      <c r="BG213" s="232">
        <v>108940</v>
      </c>
      <c r="BH213" s="232" t="s">
        <v>725</v>
      </c>
      <c r="BJ213" s="199"/>
    </row>
    <row r="214" spans="1:62" ht="14.5" customHeight="1" x14ac:dyDescent="0.35">
      <c r="A214" s="262" t="s">
        <v>967</v>
      </c>
      <c r="B214" s="36" t="s">
        <v>139</v>
      </c>
      <c r="C214" s="89" t="s">
        <v>140</v>
      </c>
      <c r="D214" s="31" t="s">
        <v>171</v>
      </c>
      <c r="E214" s="89" t="s">
        <v>172</v>
      </c>
      <c r="F214" s="453"/>
      <c r="G214" s="440">
        <v>63171</v>
      </c>
      <c r="H214" s="83" t="s">
        <v>711</v>
      </c>
      <c r="I214" s="309">
        <v>0</v>
      </c>
      <c r="J214" s="195">
        <v>15770</v>
      </c>
      <c r="K214" s="323">
        <v>53455</v>
      </c>
      <c r="L214" s="310">
        <v>50537</v>
      </c>
      <c r="M214" s="195">
        <v>11793</v>
      </c>
      <c r="N214" s="30">
        <v>31586</v>
      </c>
      <c r="O214" s="30">
        <v>0</v>
      </c>
      <c r="P214" s="195">
        <v>53455</v>
      </c>
      <c r="Q214" s="30">
        <v>0</v>
      </c>
      <c r="R214" s="30"/>
      <c r="S214" s="30"/>
      <c r="T214" s="30"/>
      <c r="U214" s="227">
        <v>0</v>
      </c>
      <c r="V214" s="228">
        <v>0.24963986639438984</v>
      </c>
      <c r="W214" s="228">
        <v>0.8461952478194108</v>
      </c>
      <c r="X214" s="201">
        <v>0.80000316600971966</v>
      </c>
      <c r="Y214" s="228">
        <v>0.18668376311915277</v>
      </c>
      <c r="Z214" s="228">
        <v>0.50000791502429909</v>
      </c>
      <c r="AA214" s="229">
        <v>0</v>
      </c>
      <c r="AB214" s="230">
        <v>0.8461952478194108</v>
      </c>
      <c r="AC214" s="231">
        <v>0</v>
      </c>
      <c r="AD214" s="228" t="s">
        <v>705</v>
      </c>
      <c r="AE214" s="228" t="s">
        <v>705</v>
      </c>
      <c r="AF214" s="228" t="s">
        <v>705</v>
      </c>
      <c r="AG214" s="204">
        <v>53455</v>
      </c>
      <c r="AH214" s="233" t="s">
        <v>733</v>
      </c>
      <c r="AI214" s="234">
        <v>0.8461952478194108</v>
      </c>
      <c r="AJ214" s="235" t="s">
        <v>121</v>
      </c>
      <c r="AK214" s="236" t="s">
        <v>705</v>
      </c>
      <c r="AL214" s="237" t="s">
        <v>705</v>
      </c>
      <c r="AM214" s="42">
        <v>50537</v>
      </c>
      <c r="AN214" s="238" t="s">
        <v>79</v>
      </c>
      <c r="AO214" s="32">
        <v>0.80000316600971966</v>
      </c>
      <c r="AP214" s="239">
        <v>2918</v>
      </c>
      <c r="AQ214" s="35">
        <v>5.7739873755862044E-2</v>
      </c>
      <c r="AR214" s="240" t="s">
        <v>705</v>
      </c>
      <c r="AS214" s="455">
        <v>31586</v>
      </c>
      <c r="AT214" s="169" t="s">
        <v>80</v>
      </c>
      <c r="AU214" s="169">
        <v>0.50000791502429909</v>
      </c>
      <c r="AV214" s="239">
        <v>21869</v>
      </c>
      <c r="AW214" s="35">
        <v>0.69236370543911863</v>
      </c>
      <c r="AX214" s="237" t="s">
        <v>121</v>
      </c>
      <c r="AY214" s="456" t="s">
        <v>705</v>
      </c>
      <c r="AZ214" s="241" t="s">
        <v>705</v>
      </c>
      <c r="BA214" s="424">
        <v>5</v>
      </c>
      <c r="BB214" s="57">
        <v>53455</v>
      </c>
      <c r="BC214" s="170"/>
      <c r="BD214" s="171"/>
      <c r="BE214" s="172">
        <v>2</v>
      </c>
      <c r="BF214" s="82" t="s">
        <v>121</v>
      </c>
      <c r="BG214" s="232">
        <v>56854</v>
      </c>
      <c r="BH214" s="232" t="s">
        <v>725</v>
      </c>
      <c r="BJ214" s="199"/>
    </row>
    <row r="215" spans="1:62" ht="14.5" customHeight="1" x14ac:dyDescent="0.35">
      <c r="A215" s="262" t="s">
        <v>968</v>
      </c>
      <c r="B215" s="36" t="s">
        <v>139</v>
      </c>
      <c r="C215" s="89" t="s">
        <v>140</v>
      </c>
      <c r="D215" s="31" t="s">
        <v>173</v>
      </c>
      <c r="E215" s="89" t="s">
        <v>174</v>
      </c>
      <c r="F215" s="453"/>
      <c r="G215" s="440">
        <v>48177</v>
      </c>
      <c r="H215" s="83" t="s">
        <v>711</v>
      </c>
      <c r="I215" s="309">
        <v>0</v>
      </c>
      <c r="J215" s="195">
        <v>319</v>
      </c>
      <c r="K215" s="30">
        <v>26016</v>
      </c>
      <c r="L215" s="310">
        <v>11562</v>
      </c>
      <c r="M215" s="195">
        <v>8994</v>
      </c>
      <c r="N215" s="30">
        <v>24089</v>
      </c>
      <c r="O215" s="30">
        <v>1947</v>
      </c>
      <c r="P215" s="195">
        <v>26016</v>
      </c>
      <c r="Q215" s="30">
        <v>0</v>
      </c>
      <c r="R215" s="30"/>
      <c r="S215" s="30"/>
      <c r="T215" s="30"/>
      <c r="U215" s="227">
        <v>0</v>
      </c>
      <c r="V215" s="228">
        <v>6.6214168586669984E-3</v>
      </c>
      <c r="W215" s="228">
        <v>0.54000871785291737</v>
      </c>
      <c r="X215" s="201">
        <v>0.23999003673952302</v>
      </c>
      <c r="Y215" s="228">
        <v>0.18668659318762065</v>
      </c>
      <c r="Z215" s="228">
        <v>0.50001037839633022</v>
      </c>
      <c r="AA215" s="229">
        <v>4.0413475309795131E-2</v>
      </c>
      <c r="AB215" s="230">
        <v>0.54000871785291737</v>
      </c>
      <c r="AC215" s="231">
        <v>0</v>
      </c>
      <c r="AD215" s="228" t="s">
        <v>705</v>
      </c>
      <c r="AE215" s="228" t="s">
        <v>705</v>
      </c>
      <c r="AF215" s="228" t="s">
        <v>705</v>
      </c>
      <c r="AG215" s="204">
        <v>26016</v>
      </c>
      <c r="AH215" s="233" t="s">
        <v>733</v>
      </c>
      <c r="AI215" s="234">
        <v>0.54000871785291737</v>
      </c>
      <c r="AJ215" s="235" t="s">
        <v>705</v>
      </c>
      <c r="AK215" s="236" t="s">
        <v>705</v>
      </c>
      <c r="AL215" s="237" t="s">
        <v>705</v>
      </c>
      <c r="AM215" s="42">
        <v>24089</v>
      </c>
      <c r="AN215" s="238" t="s">
        <v>80</v>
      </c>
      <c r="AO215" s="32">
        <v>0.50001037839633022</v>
      </c>
      <c r="AP215" s="239">
        <v>1927</v>
      </c>
      <c r="AQ215" s="35">
        <v>7.9995018473162025E-2</v>
      </c>
      <c r="AR215" s="240" t="s">
        <v>705</v>
      </c>
      <c r="AS215" s="455">
        <v>11562</v>
      </c>
      <c r="AT215" s="169" t="s">
        <v>79</v>
      </c>
      <c r="AU215" s="169">
        <v>0.23999003673952302</v>
      </c>
      <c r="AV215" s="239">
        <v>14454</v>
      </c>
      <c r="AW215" s="35">
        <v>1.2501297353399066</v>
      </c>
      <c r="AX215" s="237" t="s">
        <v>121</v>
      </c>
      <c r="AY215" s="456" t="s">
        <v>705</v>
      </c>
      <c r="AZ215" s="241" t="s">
        <v>121</v>
      </c>
      <c r="BA215" s="424">
        <v>3</v>
      </c>
      <c r="BB215" s="57">
        <v>26016</v>
      </c>
      <c r="BC215" s="170"/>
      <c r="BD215" s="171"/>
      <c r="BE215" s="172">
        <v>2</v>
      </c>
      <c r="BF215" s="82" t="s">
        <v>121</v>
      </c>
      <c r="BG215" s="232">
        <v>26016</v>
      </c>
      <c r="BH215" s="232" t="s">
        <v>725</v>
      </c>
      <c r="BJ215" s="199"/>
    </row>
    <row r="216" spans="1:62" ht="14.5" customHeight="1" x14ac:dyDescent="0.35">
      <c r="A216" s="262" t="s">
        <v>969</v>
      </c>
      <c r="B216" s="36" t="s">
        <v>175</v>
      </c>
      <c r="C216" s="89" t="s">
        <v>176</v>
      </c>
      <c r="D216" s="31" t="s">
        <v>177</v>
      </c>
      <c r="E216" s="89" t="s">
        <v>178</v>
      </c>
      <c r="F216" s="453"/>
      <c r="G216" s="440">
        <v>18132</v>
      </c>
      <c r="H216" s="83" t="s">
        <v>711</v>
      </c>
      <c r="I216" s="309">
        <v>0</v>
      </c>
      <c r="J216" s="195">
        <v>4567</v>
      </c>
      <c r="K216" s="30">
        <v>16045</v>
      </c>
      <c r="L216" s="310">
        <v>4352</v>
      </c>
      <c r="M216" s="195">
        <v>3385</v>
      </c>
      <c r="N216" s="30">
        <v>9066</v>
      </c>
      <c r="O216" s="30">
        <v>0</v>
      </c>
      <c r="P216" s="195">
        <v>16045</v>
      </c>
      <c r="Q216" s="30">
        <v>0</v>
      </c>
      <c r="R216" s="30"/>
      <c r="S216" s="30"/>
      <c r="T216" s="30"/>
      <c r="U216" s="227">
        <v>0</v>
      </c>
      <c r="V216" s="228">
        <v>0.25187513787778515</v>
      </c>
      <c r="W216" s="228">
        <v>0.88489962497242447</v>
      </c>
      <c r="X216" s="201">
        <v>0.2400176483564968</v>
      </c>
      <c r="Y216" s="228">
        <v>0.18668652106772557</v>
      </c>
      <c r="Z216" s="228">
        <v>0.5</v>
      </c>
      <c r="AA216" s="229">
        <v>0</v>
      </c>
      <c r="AB216" s="230">
        <v>0.88489962497242447</v>
      </c>
      <c r="AC216" s="231">
        <v>0</v>
      </c>
      <c r="AD216" s="228" t="s">
        <v>705</v>
      </c>
      <c r="AE216" s="228" t="s">
        <v>705</v>
      </c>
      <c r="AF216" s="228" t="s">
        <v>705</v>
      </c>
      <c r="AG216" s="204">
        <v>16045</v>
      </c>
      <c r="AH216" s="233" t="s">
        <v>733</v>
      </c>
      <c r="AI216" s="234">
        <v>0.88489962497242447</v>
      </c>
      <c r="AJ216" s="235" t="s">
        <v>121</v>
      </c>
      <c r="AK216" s="236" t="s">
        <v>705</v>
      </c>
      <c r="AL216" s="237" t="s">
        <v>705</v>
      </c>
      <c r="AM216" s="42">
        <v>9066</v>
      </c>
      <c r="AN216" s="238" t="s">
        <v>80</v>
      </c>
      <c r="AO216" s="32">
        <v>0.5</v>
      </c>
      <c r="AP216" s="239">
        <v>6979</v>
      </c>
      <c r="AQ216" s="35">
        <v>0.76979924994484894</v>
      </c>
      <c r="AR216" s="240" t="s">
        <v>121</v>
      </c>
      <c r="AS216" s="455">
        <v>4567</v>
      </c>
      <c r="AT216" s="169" t="s">
        <v>44</v>
      </c>
      <c r="AU216" s="169">
        <v>0.25187513787778515</v>
      </c>
      <c r="AV216" s="239">
        <v>11478</v>
      </c>
      <c r="AW216" s="35">
        <v>2.5132472082329755</v>
      </c>
      <c r="AX216" s="237" t="s">
        <v>121</v>
      </c>
      <c r="AY216" s="456" t="s">
        <v>705</v>
      </c>
      <c r="AZ216" s="241" t="s">
        <v>705</v>
      </c>
      <c r="BA216" s="424">
        <v>3</v>
      </c>
      <c r="BB216" s="57">
        <v>16045</v>
      </c>
      <c r="BC216" s="170"/>
      <c r="BD216" s="171"/>
      <c r="BE216" s="172">
        <v>3</v>
      </c>
      <c r="BF216" s="82" t="s">
        <v>121</v>
      </c>
      <c r="BG216" s="232">
        <v>16045</v>
      </c>
      <c r="BH216" s="232" t="s">
        <v>725</v>
      </c>
      <c r="BJ216" s="199"/>
    </row>
    <row r="217" spans="1:62" ht="14.5" customHeight="1" x14ac:dyDescent="0.35">
      <c r="A217" s="262" t="s">
        <v>970</v>
      </c>
      <c r="B217" s="36" t="s">
        <v>175</v>
      </c>
      <c r="C217" s="89" t="s">
        <v>176</v>
      </c>
      <c r="D217" s="31" t="s">
        <v>179</v>
      </c>
      <c r="E217" s="89" t="s">
        <v>180</v>
      </c>
      <c r="F217" s="453"/>
      <c r="G217" s="440">
        <v>57107</v>
      </c>
      <c r="H217" s="83" t="s">
        <v>711</v>
      </c>
      <c r="I217" s="309">
        <v>0</v>
      </c>
      <c r="J217" s="195">
        <v>18088</v>
      </c>
      <c r="K217" s="30">
        <v>40723</v>
      </c>
      <c r="L217" s="310">
        <v>34264</v>
      </c>
      <c r="M217" s="195">
        <v>10661</v>
      </c>
      <c r="N217" s="30">
        <v>28554</v>
      </c>
      <c r="O217" s="30">
        <v>32561</v>
      </c>
      <c r="P217" s="195">
        <v>39975</v>
      </c>
      <c r="Q217" s="30">
        <v>0</v>
      </c>
      <c r="R217" s="30"/>
      <c r="S217" s="30"/>
      <c r="T217" s="30"/>
      <c r="U217" s="227">
        <v>0</v>
      </c>
      <c r="V217" s="228">
        <v>0.31673875356786385</v>
      </c>
      <c r="W217" s="228">
        <v>0.7130999702313201</v>
      </c>
      <c r="X217" s="201">
        <v>0.59999649780237096</v>
      </c>
      <c r="Y217" s="228">
        <v>0.1866846446144956</v>
      </c>
      <c r="Z217" s="228">
        <v>0.50000875549407253</v>
      </c>
      <c r="AA217" s="229">
        <v>0.57017528499133208</v>
      </c>
      <c r="AB217" s="230">
        <v>0.70000175109881446</v>
      </c>
      <c r="AC217" s="231">
        <v>0</v>
      </c>
      <c r="AD217" s="228" t="s">
        <v>705</v>
      </c>
      <c r="AE217" s="228" t="s">
        <v>705</v>
      </c>
      <c r="AF217" s="228" t="s">
        <v>705</v>
      </c>
      <c r="AG217" s="204">
        <v>40723</v>
      </c>
      <c r="AH217" s="233" t="s">
        <v>78</v>
      </c>
      <c r="AI217" s="234">
        <v>0.7130999702313201</v>
      </c>
      <c r="AJ217" s="235" t="s">
        <v>705</v>
      </c>
      <c r="AK217" s="236" t="s">
        <v>705</v>
      </c>
      <c r="AL217" s="237" t="s">
        <v>705</v>
      </c>
      <c r="AM217" s="42">
        <v>39975</v>
      </c>
      <c r="AN217" s="238" t="s">
        <v>82</v>
      </c>
      <c r="AO217" s="32">
        <v>0.70000175109881446</v>
      </c>
      <c r="AP217" s="239">
        <v>748</v>
      </c>
      <c r="AQ217" s="35">
        <v>1.8711694809255785E-2</v>
      </c>
      <c r="AR217" s="240" t="s">
        <v>705</v>
      </c>
      <c r="AS217" s="455">
        <v>34264</v>
      </c>
      <c r="AT217" s="169" t="s">
        <v>79</v>
      </c>
      <c r="AU217" s="169">
        <v>0.59999649780237096</v>
      </c>
      <c r="AV217" s="239">
        <v>6459</v>
      </c>
      <c r="AW217" s="35">
        <v>0.1885068876955405</v>
      </c>
      <c r="AX217" s="237" t="s">
        <v>705</v>
      </c>
      <c r="AY217" s="456" t="s">
        <v>705</v>
      </c>
      <c r="AZ217" s="241" t="s">
        <v>705</v>
      </c>
      <c r="BA217" s="424">
        <v>3</v>
      </c>
      <c r="BB217" s="57">
        <v>40723</v>
      </c>
      <c r="BC217" s="170"/>
      <c r="BD217" s="171"/>
      <c r="BE217" s="172">
        <v>0</v>
      </c>
      <c r="BF217" s="82" t="s">
        <v>705</v>
      </c>
      <c r="BG217" s="232">
        <v>40723</v>
      </c>
      <c r="BH217" s="232" t="s">
        <v>726</v>
      </c>
      <c r="BJ217" s="199"/>
    </row>
    <row r="218" spans="1:62" ht="14.5" customHeight="1" x14ac:dyDescent="0.35">
      <c r="A218" s="262" t="s">
        <v>971</v>
      </c>
      <c r="B218" s="36" t="s">
        <v>175</v>
      </c>
      <c r="C218" s="89" t="s">
        <v>176</v>
      </c>
      <c r="D218" s="31" t="s">
        <v>181</v>
      </c>
      <c r="E218" s="89" t="s">
        <v>182</v>
      </c>
      <c r="F218" s="453"/>
      <c r="G218" s="440">
        <v>142851</v>
      </c>
      <c r="H218" s="83" t="s">
        <v>711</v>
      </c>
      <c r="I218" s="309">
        <v>0</v>
      </c>
      <c r="J218" s="195">
        <v>36147</v>
      </c>
      <c r="K218" s="30">
        <v>113852</v>
      </c>
      <c r="L218" s="310">
        <v>87853</v>
      </c>
      <c r="M218" s="195">
        <v>26668</v>
      </c>
      <c r="N218" s="30">
        <v>70723</v>
      </c>
      <c r="O218" s="30">
        <v>23040</v>
      </c>
      <c r="P218" s="195">
        <v>104481</v>
      </c>
      <c r="Q218" s="30">
        <v>0</v>
      </c>
      <c r="R218" s="30"/>
      <c r="S218" s="30"/>
      <c r="T218" s="30"/>
      <c r="U218" s="227">
        <v>0</v>
      </c>
      <c r="V218" s="228">
        <v>0.25303988071487071</v>
      </c>
      <c r="W218" s="228">
        <v>0.79699827092564979</v>
      </c>
      <c r="X218" s="201">
        <v>0.61499744489013031</v>
      </c>
      <c r="Y218" s="228">
        <v>0.18668402741317877</v>
      </c>
      <c r="Z218" s="228">
        <v>0.49508228853840713</v>
      </c>
      <c r="AA218" s="229">
        <v>0.16128693533821956</v>
      </c>
      <c r="AB218" s="230">
        <v>0.73139845013335569</v>
      </c>
      <c r="AC218" s="231">
        <v>0</v>
      </c>
      <c r="AD218" s="228" t="s">
        <v>705</v>
      </c>
      <c r="AE218" s="228" t="s">
        <v>705</v>
      </c>
      <c r="AF218" s="228" t="s">
        <v>705</v>
      </c>
      <c r="AG218" s="204">
        <v>113852</v>
      </c>
      <c r="AH218" s="233" t="s">
        <v>78</v>
      </c>
      <c r="AI218" s="234">
        <v>0.79699827092564979</v>
      </c>
      <c r="AJ218" s="235" t="s">
        <v>705</v>
      </c>
      <c r="AK218" s="236" t="s">
        <v>705</v>
      </c>
      <c r="AL218" s="237" t="s">
        <v>705</v>
      </c>
      <c r="AM218" s="42">
        <v>104481</v>
      </c>
      <c r="AN218" s="238" t="s">
        <v>82</v>
      </c>
      <c r="AO218" s="32">
        <v>0.73139845013335569</v>
      </c>
      <c r="AP218" s="239">
        <v>9371</v>
      </c>
      <c r="AQ218" s="35">
        <v>8.9690948593524181E-2</v>
      </c>
      <c r="AR218" s="240" t="s">
        <v>705</v>
      </c>
      <c r="AS218" s="455">
        <v>87853</v>
      </c>
      <c r="AT218" s="169" t="s">
        <v>79</v>
      </c>
      <c r="AU218" s="169">
        <v>0.61499744489013031</v>
      </c>
      <c r="AV218" s="239">
        <v>25999</v>
      </c>
      <c r="AW218" s="35">
        <v>0.29593753201370471</v>
      </c>
      <c r="AX218" s="237" t="s">
        <v>705</v>
      </c>
      <c r="AY218" s="456" t="s">
        <v>705</v>
      </c>
      <c r="AZ218" s="241" t="s">
        <v>705</v>
      </c>
      <c r="BA218" s="424">
        <v>4</v>
      </c>
      <c r="BB218" s="57">
        <v>113852</v>
      </c>
      <c r="BC218" s="170"/>
      <c r="BD218" s="171"/>
      <c r="BE218" s="172">
        <v>0</v>
      </c>
      <c r="BF218" s="82" t="s">
        <v>705</v>
      </c>
      <c r="BG218" s="232">
        <v>113852</v>
      </c>
      <c r="BH218" s="232" t="s">
        <v>726</v>
      </c>
      <c r="BJ218" s="199"/>
    </row>
    <row r="219" spans="1:62" ht="14.5" customHeight="1" x14ac:dyDescent="0.35">
      <c r="A219" s="262" t="s">
        <v>972</v>
      </c>
      <c r="B219" s="36" t="s">
        <v>175</v>
      </c>
      <c r="C219" s="89" t="s">
        <v>176</v>
      </c>
      <c r="D219" s="31" t="s">
        <v>183</v>
      </c>
      <c r="E219" s="89" t="s">
        <v>184</v>
      </c>
      <c r="F219" s="453"/>
      <c r="G219" s="440">
        <v>8682</v>
      </c>
      <c r="H219" s="83" t="s">
        <v>711</v>
      </c>
      <c r="I219" s="309">
        <v>0</v>
      </c>
      <c r="J219" s="195">
        <v>2668</v>
      </c>
      <c r="K219" s="323">
        <v>6946</v>
      </c>
      <c r="L219" s="310">
        <v>6946</v>
      </c>
      <c r="M219" s="195">
        <v>1621</v>
      </c>
      <c r="N219" s="30">
        <v>4341</v>
      </c>
      <c r="O219" s="30">
        <v>4675</v>
      </c>
      <c r="P219" s="195">
        <v>6689</v>
      </c>
      <c r="Q219" s="30">
        <v>0</v>
      </c>
      <c r="R219" s="30"/>
      <c r="S219" s="30"/>
      <c r="T219" s="30"/>
      <c r="U219" s="227">
        <v>0</v>
      </c>
      <c r="V219" s="228">
        <v>0.30730246486984564</v>
      </c>
      <c r="W219" s="228">
        <v>0.80004607233356373</v>
      </c>
      <c r="X219" s="201">
        <v>0.80004607233356373</v>
      </c>
      <c r="Y219" s="228">
        <v>0.18670813176687398</v>
      </c>
      <c r="Z219" s="228">
        <v>0.5</v>
      </c>
      <c r="AA219" s="229">
        <v>0.53847039852568535</v>
      </c>
      <c r="AB219" s="230">
        <v>0.77044459801888965</v>
      </c>
      <c r="AC219" s="231">
        <v>0</v>
      </c>
      <c r="AD219" s="228" t="s">
        <v>705</v>
      </c>
      <c r="AE219" s="228" t="s">
        <v>705</v>
      </c>
      <c r="AF219" s="228" t="s">
        <v>705</v>
      </c>
      <c r="AG219" s="204">
        <v>6946</v>
      </c>
      <c r="AH219" s="233" t="s">
        <v>893</v>
      </c>
      <c r="AI219" s="234">
        <v>0.80004607233356373</v>
      </c>
      <c r="AJ219" s="235" t="s">
        <v>705</v>
      </c>
      <c r="AK219" s="236" t="s">
        <v>705</v>
      </c>
      <c r="AL219" s="237" t="s">
        <v>705</v>
      </c>
      <c r="AM219" s="42">
        <v>6689</v>
      </c>
      <c r="AN219" s="238" t="s">
        <v>82</v>
      </c>
      <c r="AO219" s="32">
        <v>0.77044459801888965</v>
      </c>
      <c r="AP219" s="239">
        <v>257</v>
      </c>
      <c r="AQ219" s="35">
        <v>3.8421288682912245E-2</v>
      </c>
      <c r="AR219" s="240" t="s">
        <v>705</v>
      </c>
      <c r="AS219" s="455">
        <v>4675</v>
      </c>
      <c r="AT219" s="169" t="s">
        <v>81</v>
      </c>
      <c r="AU219" s="169">
        <v>0.53847039852568535</v>
      </c>
      <c r="AV219" s="239">
        <v>2271</v>
      </c>
      <c r="AW219" s="35">
        <v>0.48577540106951872</v>
      </c>
      <c r="AX219" s="237" t="s">
        <v>705</v>
      </c>
      <c r="AY219" s="456" t="s">
        <v>705</v>
      </c>
      <c r="AZ219" s="241" t="s">
        <v>705</v>
      </c>
      <c r="BA219" s="424">
        <v>4</v>
      </c>
      <c r="BB219" s="57">
        <v>6946</v>
      </c>
      <c r="BC219" s="170"/>
      <c r="BD219" s="171"/>
      <c r="BE219" s="172">
        <v>0</v>
      </c>
      <c r="BF219" s="82" t="s">
        <v>705</v>
      </c>
      <c r="BG219" s="232">
        <v>6946</v>
      </c>
      <c r="BH219" s="232" t="s">
        <v>725</v>
      </c>
      <c r="BJ219" s="199"/>
    </row>
    <row r="220" spans="1:62" ht="14.5" customHeight="1" x14ac:dyDescent="0.35">
      <c r="A220" s="262" t="s">
        <v>973</v>
      </c>
      <c r="B220" s="36" t="s">
        <v>175</v>
      </c>
      <c r="C220" s="89" t="s">
        <v>176</v>
      </c>
      <c r="D220" s="31" t="s">
        <v>185</v>
      </c>
      <c r="E220" s="89" t="s">
        <v>186</v>
      </c>
      <c r="F220" s="453"/>
      <c r="G220" s="440">
        <v>48235</v>
      </c>
      <c r="H220" s="83" t="s">
        <v>711</v>
      </c>
      <c r="I220" s="309">
        <v>0</v>
      </c>
      <c r="J220" s="195">
        <v>18910</v>
      </c>
      <c r="K220" s="30">
        <v>0</v>
      </c>
      <c r="L220" s="310">
        <v>11576</v>
      </c>
      <c r="M220" s="195">
        <v>9005</v>
      </c>
      <c r="N220" s="30">
        <v>24081</v>
      </c>
      <c r="O220" s="30">
        <v>2495</v>
      </c>
      <c r="P220" s="195">
        <v>24081</v>
      </c>
      <c r="Q220" s="30">
        <v>0</v>
      </c>
      <c r="R220" s="30"/>
      <c r="S220" s="30"/>
      <c r="T220" s="30"/>
      <c r="U220" s="227">
        <v>0</v>
      </c>
      <c r="V220" s="228">
        <v>0.39203897584741371</v>
      </c>
      <c r="W220" s="228">
        <v>0</v>
      </c>
      <c r="X220" s="201">
        <v>0.23999170726650773</v>
      </c>
      <c r="Y220" s="228">
        <v>0.18669016274489478</v>
      </c>
      <c r="Z220" s="228">
        <v>0.49924328806882967</v>
      </c>
      <c r="AA220" s="229">
        <v>5.1725925158080235E-2</v>
      </c>
      <c r="AB220" s="230">
        <v>0.49924328806882967</v>
      </c>
      <c r="AC220" s="231">
        <v>0</v>
      </c>
      <c r="AD220" s="228" t="s">
        <v>705</v>
      </c>
      <c r="AE220" s="228" t="s">
        <v>705</v>
      </c>
      <c r="AF220" s="228" t="s">
        <v>705</v>
      </c>
      <c r="AG220" s="204">
        <v>24081</v>
      </c>
      <c r="AH220" s="233" t="s">
        <v>764</v>
      </c>
      <c r="AI220" s="234">
        <v>0.49924328806882967</v>
      </c>
      <c r="AJ220" s="235" t="s">
        <v>121</v>
      </c>
      <c r="AK220" s="236" t="s">
        <v>705</v>
      </c>
      <c r="AL220" s="237" t="s">
        <v>705</v>
      </c>
      <c r="AM220" s="42">
        <v>18910</v>
      </c>
      <c r="AN220" s="238" t="s">
        <v>44</v>
      </c>
      <c r="AO220" s="32">
        <v>0.39203897584741371</v>
      </c>
      <c r="AP220" s="239">
        <v>5171</v>
      </c>
      <c r="AQ220" s="35">
        <v>0.27345319936541512</v>
      </c>
      <c r="AR220" s="240" t="s">
        <v>705</v>
      </c>
      <c r="AS220" s="455">
        <v>11576</v>
      </c>
      <c r="AT220" s="169" t="s">
        <v>79</v>
      </c>
      <c r="AU220" s="169">
        <v>0.23999170726650773</v>
      </c>
      <c r="AV220" s="239">
        <v>12505</v>
      </c>
      <c r="AW220" s="35">
        <v>1.0802522460262611</v>
      </c>
      <c r="AX220" s="237" t="s">
        <v>121</v>
      </c>
      <c r="AY220" s="456" t="s">
        <v>705</v>
      </c>
      <c r="AZ220" s="241" t="s">
        <v>705</v>
      </c>
      <c r="BA220" s="424">
        <v>3</v>
      </c>
      <c r="BB220" s="57">
        <v>24081</v>
      </c>
      <c r="BC220" s="170"/>
      <c r="BD220" s="171"/>
      <c r="BE220" s="172">
        <v>2</v>
      </c>
      <c r="BF220" s="82" t="s">
        <v>121</v>
      </c>
      <c r="BG220" s="232">
        <v>24081</v>
      </c>
      <c r="BH220" s="232" t="s">
        <v>725</v>
      </c>
      <c r="BJ220" s="199"/>
    </row>
    <row r="221" spans="1:62" ht="14.5" customHeight="1" x14ac:dyDescent="0.35">
      <c r="A221" s="262" t="s">
        <v>974</v>
      </c>
      <c r="B221" s="36" t="s">
        <v>175</v>
      </c>
      <c r="C221" s="89" t="s">
        <v>176</v>
      </c>
      <c r="D221" s="31" t="s">
        <v>187</v>
      </c>
      <c r="E221" s="89" t="s">
        <v>188</v>
      </c>
      <c r="F221" s="453"/>
      <c r="G221" s="440">
        <v>166420</v>
      </c>
      <c r="H221" s="83" t="s">
        <v>711</v>
      </c>
      <c r="I221" s="309">
        <v>0</v>
      </c>
      <c r="J221" s="195">
        <v>27036</v>
      </c>
      <c r="K221" s="30">
        <v>157965</v>
      </c>
      <c r="L221" s="310">
        <v>123492</v>
      </c>
      <c r="M221" s="195">
        <v>31067</v>
      </c>
      <c r="N221" s="30">
        <v>115910</v>
      </c>
      <c r="O221" s="30">
        <v>52006</v>
      </c>
      <c r="P221" s="195">
        <v>157965</v>
      </c>
      <c r="Q221" s="30">
        <v>0</v>
      </c>
      <c r="R221" s="30"/>
      <c r="S221" s="30"/>
      <c r="T221" s="30"/>
      <c r="U221" s="227">
        <v>0</v>
      </c>
      <c r="V221" s="228">
        <v>0.16245643552457636</v>
      </c>
      <c r="W221" s="228">
        <v>0.94919480831630809</v>
      </c>
      <c r="X221" s="201">
        <v>0.74205023434683326</v>
      </c>
      <c r="Y221" s="228">
        <v>0.18667828386011295</v>
      </c>
      <c r="Z221" s="228">
        <v>0.69649080639346228</v>
      </c>
      <c r="AA221" s="229">
        <v>0.31249849777670952</v>
      </c>
      <c r="AB221" s="230">
        <v>0.94919480831630809</v>
      </c>
      <c r="AC221" s="231">
        <v>0</v>
      </c>
      <c r="AD221" s="228" t="s">
        <v>705</v>
      </c>
      <c r="AE221" s="228" t="s">
        <v>705</v>
      </c>
      <c r="AF221" s="228" t="s">
        <v>705</v>
      </c>
      <c r="AG221" s="204">
        <v>157965</v>
      </c>
      <c r="AH221" s="233" t="s">
        <v>733</v>
      </c>
      <c r="AI221" s="234">
        <v>0.94919480831630809</v>
      </c>
      <c r="AJ221" s="235" t="s">
        <v>705</v>
      </c>
      <c r="AK221" s="236" t="s">
        <v>121</v>
      </c>
      <c r="AL221" s="237" t="s">
        <v>705</v>
      </c>
      <c r="AM221" s="42">
        <v>123492</v>
      </c>
      <c r="AN221" s="238" t="s">
        <v>79</v>
      </c>
      <c r="AO221" s="32">
        <v>0.74205023434683326</v>
      </c>
      <c r="AP221" s="239">
        <v>34473</v>
      </c>
      <c r="AQ221" s="35">
        <v>0.27915168593917017</v>
      </c>
      <c r="AR221" s="240" t="s">
        <v>705</v>
      </c>
      <c r="AS221" s="455">
        <v>115910</v>
      </c>
      <c r="AT221" s="169" t="s">
        <v>80</v>
      </c>
      <c r="AU221" s="169">
        <v>0.69649080639346228</v>
      </c>
      <c r="AV221" s="239">
        <v>42055</v>
      </c>
      <c r="AW221" s="35">
        <v>0.36282460529721333</v>
      </c>
      <c r="AX221" s="237" t="s">
        <v>705</v>
      </c>
      <c r="AY221" s="456" t="s">
        <v>705</v>
      </c>
      <c r="AZ221" s="241" t="s">
        <v>705</v>
      </c>
      <c r="BA221" s="424">
        <v>4</v>
      </c>
      <c r="BB221" s="57">
        <v>157965</v>
      </c>
      <c r="BC221" s="170"/>
      <c r="BD221" s="171"/>
      <c r="BE221" s="172">
        <v>1</v>
      </c>
      <c r="BF221" s="82" t="s">
        <v>121</v>
      </c>
      <c r="BG221" s="232">
        <v>157965</v>
      </c>
      <c r="BH221" s="232" t="s">
        <v>725</v>
      </c>
      <c r="BJ221" s="199"/>
    </row>
    <row r="222" spans="1:62" ht="14.5" customHeight="1" x14ac:dyDescent="0.35">
      <c r="A222" s="262" t="s">
        <v>975</v>
      </c>
      <c r="B222" s="36" t="s">
        <v>175</v>
      </c>
      <c r="C222" s="89" t="s">
        <v>176</v>
      </c>
      <c r="D222" s="31" t="s">
        <v>189</v>
      </c>
      <c r="E222" s="89" t="s">
        <v>190</v>
      </c>
      <c r="F222" s="453"/>
      <c r="G222" s="440">
        <v>310422</v>
      </c>
      <c r="H222" s="83" t="s">
        <v>711</v>
      </c>
      <c r="I222" s="309">
        <v>0</v>
      </c>
      <c r="J222" s="195">
        <v>57110</v>
      </c>
      <c r="K222" s="30">
        <v>252684</v>
      </c>
      <c r="L222" s="310">
        <v>0</v>
      </c>
      <c r="M222" s="195">
        <v>57950</v>
      </c>
      <c r="N222" s="30">
        <v>154409</v>
      </c>
      <c r="O222" s="30">
        <v>164341</v>
      </c>
      <c r="P222" s="195">
        <v>252684</v>
      </c>
      <c r="Q222" s="30">
        <v>0</v>
      </c>
      <c r="R222" s="30"/>
      <c r="S222" s="30"/>
      <c r="T222" s="30"/>
      <c r="U222" s="227">
        <v>0</v>
      </c>
      <c r="V222" s="228">
        <v>0.18397536257095179</v>
      </c>
      <c r="W222" s="228">
        <v>0.81400158493921182</v>
      </c>
      <c r="X222" s="201">
        <v>0</v>
      </c>
      <c r="Y222" s="228">
        <v>0.18668135634716612</v>
      </c>
      <c r="Z222" s="228">
        <v>0.49741642022794774</v>
      </c>
      <c r="AA222" s="229">
        <v>0.52941157521051985</v>
      </c>
      <c r="AB222" s="230">
        <v>0.81400158493921182</v>
      </c>
      <c r="AC222" s="231">
        <v>0</v>
      </c>
      <c r="AD222" s="228" t="s">
        <v>705</v>
      </c>
      <c r="AE222" s="228" t="s">
        <v>705</v>
      </c>
      <c r="AF222" s="228" t="s">
        <v>705</v>
      </c>
      <c r="AG222" s="204">
        <v>252684</v>
      </c>
      <c r="AH222" s="233" t="s">
        <v>733</v>
      </c>
      <c r="AI222" s="234">
        <v>0.81400158493921182</v>
      </c>
      <c r="AJ222" s="235" t="s">
        <v>121</v>
      </c>
      <c r="AK222" s="236" t="s">
        <v>705</v>
      </c>
      <c r="AL222" s="237" t="s">
        <v>705</v>
      </c>
      <c r="AM222" s="42">
        <v>164341</v>
      </c>
      <c r="AN222" s="238" t="s">
        <v>81</v>
      </c>
      <c r="AO222" s="32">
        <v>0.52941157521051985</v>
      </c>
      <c r="AP222" s="239">
        <v>88343</v>
      </c>
      <c r="AQ222" s="35">
        <v>0.53755909967689131</v>
      </c>
      <c r="AR222" s="240" t="s">
        <v>121</v>
      </c>
      <c r="AS222" s="455">
        <v>154409</v>
      </c>
      <c r="AT222" s="169" t="s">
        <v>80</v>
      </c>
      <c r="AU222" s="169">
        <v>0.49741642022794774</v>
      </c>
      <c r="AV222" s="239">
        <v>98275</v>
      </c>
      <c r="AW222" s="35">
        <v>0.63645901469473931</v>
      </c>
      <c r="AX222" s="237" t="s">
        <v>121</v>
      </c>
      <c r="AY222" s="456" t="s">
        <v>705</v>
      </c>
      <c r="AZ222" s="241" t="s">
        <v>121</v>
      </c>
      <c r="BA222" s="424">
        <v>3</v>
      </c>
      <c r="BB222" s="57">
        <v>252684</v>
      </c>
      <c r="BC222" s="170"/>
      <c r="BD222" s="171"/>
      <c r="BE222" s="172">
        <v>4</v>
      </c>
      <c r="BF222" s="82" t="s">
        <v>121</v>
      </c>
      <c r="BG222" s="232">
        <v>252684</v>
      </c>
      <c r="BH222" s="232" t="s">
        <v>725</v>
      </c>
      <c r="BJ222" s="199"/>
    </row>
    <row r="223" spans="1:62" ht="14.5" customHeight="1" x14ac:dyDescent="0.35">
      <c r="A223" s="262" t="s">
        <v>976</v>
      </c>
      <c r="B223" s="36" t="s">
        <v>175</v>
      </c>
      <c r="C223" s="89" t="s">
        <v>176</v>
      </c>
      <c r="D223" s="31" t="s">
        <v>191</v>
      </c>
      <c r="E223" s="89" t="s">
        <v>192</v>
      </c>
      <c r="F223" s="453"/>
      <c r="G223" s="440">
        <v>50199</v>
      </c>
      <c r="H223" s="83" t="s">
        <v>711</v>
      </c>
      <c r="I223" s="309">
        <v>0</v>
      </c>
      <c r="J223" s="195">
        <v>15254</v>
      </c>
      <c r="K223" s="30">
        <v>39265</v>
      </c>
      <c r="L223" s="310">
        <v>12048</v>
      </c>
      <c r="M223" s="195">
        <v>9035</v>
      </c>
      <c r="N223" s="30">
        <v>35139</v>
      </c>
      <c r="O223" s="30">
        <v>39265</v>
      </c>
      <c r="P223" s="195">
        <v>38653</v>
      </c>
      <c r="Q223" s="30">
        <v>0</v>
      </c>
      <c r="R223" s="30"/>
      <c r="S223" s="30"/>
      <c r="T223" s="30"/>
      <c r="U223" s="227">
        <v>0</v>
      </c>
      <c r="V223" s="228">
        <v>0.30387059503177355</v>
      </c>
      <c r="W223" s="228">
        <v>0.78218689615330983</v>
      </c>
      <c r="X223" s="201">
        <v>0.2400047809717325</v>
      </c>
      <c r="Y223" s="228">
        <v>0.17998366501324728</v>
      </c>
      <c r="Z223" s="228">
        <v>0.69999402378533437</v>
      </c>
      <c r="AA223" s="229">
        <v>0.78218689615330983</v>
      </c>
      <c r="AB223" s="230">
        <v>0.76999541823542306</v>
      </c>
      <c r="AC223" s="231">
        <v>0</v>
      </c>
      <c r="AD223" s="228" t="s">
        <v>705</v>
      </c>
      <c r="AE223" s="228" t="s">
        <v>705</v>
      </c>
      <c r="AF223" s="228" t="s">
        <v>705</v>
      </c>
      <c r="AG223" s="204">
        <v>39265</v>
      </c>
      <c r="AH223" s="233" t="s">
        <v>966</v>
      </c>
      <c r="AI223" s="234">
        <v>0.78218689615330983</v>
      </c>
      <c r="AJ223" s="235" t="s">
        <v>705</v>
      </c>
      <c r="AK223" s="236" t="s">
        <v>705</v>
      </c>
      <c r="AL223" s="237" t="s">
        <v>705</v>
      </c>
      <c r="AM223" s="42">
        <v>38653</v>
      </c>
      <c r="AN223" s="238" t="s">
        <v>82</v>
      </c>
      <c r="AO223" s="32">
        <v>0.76999541823542306</v>
      </c>
      <c r="AP223" s="239">
        <v>612</v>
      </c>
      <c r="AQ223" s="35">
        <v>1.5833182417923575E-2</v>
      </c>
      <c r="AR223" s="240" t="s">
        <v>705</v>
      </c>
      <c r="AS223" s="455">
        <v>35139</v>
      </c>
      <c r="AT223" s="169" t="s">
        <v>80</v>
      </c>
      <c r="AU223" s="169">
        <v>0.69999402378533437</v>
      </c>
      <c r="AV223" s="239">
        <v>4126</v>
      </c>
      <c r="AW223" s="35">
        <v>0.11741939155923618</v>
      </c>
      <c r="AX223" s="237" t="s">
        <v>705</v>
      </c>
      <c r="AY223" s="456" t="s">
        <v>705</v>
      </c>
      <c r="AZ223" s="241" t="s">
        <v>705</v>
      </c>
      <c r="BA223" s="424">
        <v>4</v>
      </c>
      <c r="BB223" s="57">
        <v>39265</v>
      </c>
      <c r="BC223" s="170"/>
      <c r="BD223" s="171"/>
      <c r="BE223" s="172">
        <v>0</v>
      </c>
      <c r="BF223" s="82" t="s">
        <v>705</v>
      </c>
      <c r="BG223" s="232">
        <v>39265</v>
      </c>
      <c r="BH223" s="232" t="s">
        <v>725</v>
      </c>
      <c r="BJ223" s="199"/>
    </row>
    <row r="224" spans="1:62" ht="14.5" customHeight="1" x14ac:dyDescent="0.35">
      <c r="A224" s="262" t="s">
        <v>977</v>
      </c>
      <c r="B224" s="36" t="s">
        <v>175</v>
      </c>
      <c r="C224" s="89" t="s">
        <v>176</v>
      </c>
      <c r="D224" s="31" t="s">
        <v>193</v>
      </c>
      <c r="E224" s="89" t="s">
        <v>194</v>
      </c>
      <c r="F224" s="453"/>
      <c r="G224" s="440">
        <v>108645</v>
      </c>
      <c r="H224" s="83" t="s">
        <v>711</v>
      </c>
      <c r="I224" s="309">
        <v>0</v>
      </c>
      <c r="J224" s="195">
        <v>39245</v>
      </c>
      <c r="K224" s="30">
        <v>107711</v>
      </c>
      <c r="L224" s="310">
        <v>86916</v>
      </c>
      <c r="M224" s="195">
        <v>20282</v>
      </c>
      <c r="N224" s="30">
        <v>53871</v>
      </c>
      <c r="O224" s="30">
        <v>58849</v>
      </c>
      <c r="P224" s="195">
        <v>107711</v>
      </c>
      <c r="Q224" s="30">
        <v>0</v>
      </c>
      <c r="R224" s="30"/>
      <c r="S224" s="30"/>
      <c r="T224" s="30"/>
      <c r="U224" s="227">
        <v>0</v>
      </c>
      <c r="V224" s="228">
        <v>0.36122232960559619</v>
      </c>
      <c r="W224" s="228">
        <v>0.99140319388835196</v>
      </c>
      <c r="X224" s="201">
        <v>0.8</v>
      </c>
      <c r="Y224" s="228">
        <v>0.1866813935293847</v>
      </c>
      <c r="Z224" s="228">
        <v>0.49584426342675686</v>
      </c>
      <c r="AA224" s="229">
        <v>0.54166321505821713</v>
      </c>
      <c r="AB224" s="230">
        <v>0.99140319388835196</v>
      </c>
      <c r="AC224" s="231">
        <v>0</v>
      </c>
      <c r="AD224" s="228" t="s">
        <v>705</v>
      </c>
      <c r="AE224" s="228" t="s">
        <v>705</v>
      </c>
      <c r="AF224" s="228" t="s">
        <v>705</v>
      </c>
      <c r="AG224" s="204">
        <v>107711</v>
      </c>
      <c r="AH224" s="233" t="s">
        <v>733</v>
      </c>
      <c r="AI224" s="234">
        <v>0.99140319388835196</v>
      </c>
      <c r="AJ224" s="235" t="s">
        <v>705</v>
      </c>
      <c r="AK224" s="236" t="s">
        <v>121</v>
      </c>
      <c r="AL224" s="237" t="s">
        <v>705</v>
      </c>
      <c r="AM224" s="42">
        <v>86916</v>
      </c>
      <c r="AN224" s="238" t="s">
        <v>79</v>
      </c>
      <c r="AO224" s="32">
        <v>0.8</v>
      </c>
      <c r="AP224" s="239">
        <v>20795</v>
      </c>
      <c r="AQ224" s="35">
        <v>0.23925399236043995</v>
      </c>
      <c r="AR224" s="240" t="s">
        <v>705</v>
      </c>
      <c r="AS224" s="455">
        <v>58849</v>
      </c>
      <c r="AT224" s="169" t="s">
        <v>81</v>
      </c>
      <c r="AU224" s="169">
        <v>0.54166321505821713</v>
      </c>
      <c r="AV224" s="239">
        <v>48862</v>
      </c>
      <c r="AW224" s="35">
        <v>0.83029448248908222</v>
      </c>
      <c r="AX224" s="237" t="s">
        <v>121</v>
      </c>
      <c r="AY224" s="456" t="s">
        <v>705</v>
      </c>
      <c r="AZ224" s="241" t="s">
        <v>121</v>
      </c>
      <c r="BA224" s="424">
        <v>4</v>
      </c>
      <c r="BB224" s="57">
        <v>107711</v>
      </c>
      <c r="BC224" s="170"/>
      <c r="BD224" s="171"/>
      <c r="BE224" s="172">
        <v>3</v>
      </c>
      <c r="BF224" s="82" t="s">
        <v>121</v>
      </c>
      <c r="BG224" s="232">
        <v>107711</v>
      </c>
      <c r="BH224" s="232" t="s">
        <v>725</v>
      </c>
      <c r="BJ224" s="199"/>
    </row>
    <row r="225" spans="1:62" ht="14.5" customHeight="1" x14ac:dyDescent="0.35">
      <c r="A225" s="262" t="s">
        <v>978</v>
      </c>
      <c r="B225" s="36" t="s">
        <v>175</v>
      </c>
      <c r="C225" s="89" t="s">
        <v>176</v>
      </c>
      <c r="D225" s="31" t="s">
        <v>195</v>
      </c>
      <c r="E225" s="89" t="s">
        <v>196</v>
      </c>
      <c r="F225" s="453"/>
      <c r="G225" s="440">
        <v>142940</v>
      </c>
      <c r="H225" s="83" t="s">
        <v>711</v>
      </c>
      <c r="I225" s="309">
        <v>0</v>
      </c>
      <c r="J225" s="195">
        <v>51018</v>
      </c>
      <c r="K225" s="323">
        <v>124558</v>
      </c>
      <c r="L225" s="310">
        <v>34306</v>
      </c>
      <c r="M225" s="195">
        <v>26685</v>
      </c>
      <c r="N225" s="30">
        <v>100058</v>
      </c>
      <c r="O225" s="30">
        <v>65972</v>
      </c>
      <c r="P225" s="195">
        <v>124558</v>
      </c>
      <c r="Q225" s="30">
        <v>0</v>
      </c>
      <c r="R225" s="30"/>
      <c r="S225" s="30"/>
      <c r="T225" s="30"/>
      <c r="U225" s="227">
        <v>0</v>
      </c>
      <c r="V225" s="228">
        <v>0.3569189869875472</v>
      </c>
      <c r="W225" s="228">
        <v>0.87140058765915773</v>
      </c>
      <c r="X225" s="201">
        <v>0.24000279837694138</v>
      </c>
      <c r="Y225" s="228">
        <v>0.18668672170141318</v>
      </c>
      <c r="Z225" s="228">
        <v>0.7</v>
      </c>
      <c r="AA225" s="229">
        <v>0.46153630894081432</v>
      </c>
      <c r="AB225" s="230">
        <v>0.87140058765915773</v>
      </c>
      <c r="AC225" s="231">
        <v>0</v>
      </c>
      <c r="AD225" s="228" t="s">
        <v>705</v>
      </c>
      <c r="AE225" s="228" t="s">
        <v>705</v>
      </c>
      <c r="AF225" s="228" t="s">
        <v>705</v>
      </c>
      <c r="AG225" s="204">
        <v>124558</v>
      </c>
      <c r="AH225" s="233" t="s">
        <v>733</v>
      </c>
      <c r="AI225" s="234">
        <v>0.87140058765915773</v>
      </c>
      <c r="AJ225" s="235" t="s">
        <v>705</v>
      </c>
      <c r="AK225" s="236" t="s">
        <v>705</v>
      </c>
      <c r="AL225" s="237" t="s">
        <v>705</v>
      </c>
      <c r="AM225" s="42">
        <v>100058</v>
      </c>
      <c r="AN225" s="238" t="s">
        <v>80</v>
      </c>
      <c r="AO225" s="32">
        <v>0.7</v>
      </c>
      <c r="AP225" s="239">
        <v>24500</v>
      </c>
      <c r="AQ225" s="35">
        <v>0.24485798237022527</v>
      </c>
      <c r="AR225" s="240" t="s">
        <v>705</v>
      </c>
      <c r="AS225" s="455">
        <v>65972</v>
      </c>
      <c r="AT225" s="169" t="s">
        <v>81</v>
      </c>
      <c r="AU225" s="169">
        <v>0.46153630894081432</v>
      </c>
      <c r="AV225" s="239">
        <v>58586</v>
      </c>
      <c r="AW225" s="35">
        <v>0.88804341235675743</v>
      </c>
      <c r="AX225" s="237" t="s">
        <v>121</v>
      </c>
      <c r="AY225" s="456" t="s">
        <v>705</v>
      </c>
      <c r="AZ225" s="241" t="s">
        <v>121</v>
      </c>
      <c r="BA225" s="424">
        <v>4</v>
      </c>
      <c r="BB225" s="57">
        <v>124558</v>
      </c>
      <c r="BC225" s="170"/>
      <c r="BD225" s="171"/>
      <c r="BE225" s="172">
        <v>2</v>
      </c>
      <c r="BF225" s="82" t="s">
        <v>121</v>
      </c>
      <c r="BG225" s="232">
        <v>124558</v>
      </c>
      <c r="BH225" s="232" t="s">
        <v>725</v>
      </c>
      <c r="BJ225" s="199"/>
    </row>
    <row r="226" spans="1:62" ht="14.5" customHeight="1" x14ac:dyDescent="0.35">
      <c r="A226" s="262" t="s">
        <v>979</v>
      </c>
      <c r="B226" s="36" t="s">
        <v>175</v>
      </c>
      <c r="C226" s="89" t="s">
        <v>176</v>
      </c>
      <c r="D226" s="31" t="s">
        <v>197</v>
      </c>
      <c r="E226" s="89" t="s">
        <v>198</v>
      </c>
      <c r="F226" s="453"/>
      <c r="G226" s="440">
        <v>160397</v>
      </c>
      <c r="H226" s="83" t="s">
        <v>711</v>
      </c>
      <c r="I226" s="309">
        <v>0</v>
      </c>
      <c r="J226" s="195">
        <v>58900</v>
      </c>
      <c r="K226" s="30">
        <v>141149</v>
      </c>
      <c r="L226" s="310">
        <v>128318</v>
      </c>
      <c r="M226" s="195">
        <v>29944</v>
      </c>
      <c r="N226" s="30">
        <v>79304</v>
      </c>
      <c r="O226" s="30">
        <v>123268</v>
      </c>
      <c r="P226" s="195">
        <v>141149</v>
      </c>
      <c r="Q226" s="30">
        <v>0</v>
      </c>
      <c r="R226" s="30"/>
      <c r="S226" s="30"/>
      <c r="T226" s="30"/>
      <c r="U226" s="227">
        <v>0</v>
      </c>
      <c r="V226" s="228">
        <v>0.36721385063311657</v>
      </c>
      <c r="W226" s="228">
        <v>0.8799977555689944</v>
      </c>
      <c r="X226" s="201">
        <v>0.80000249381222843</v>
      </c>
      <c r="Y226" s="228">
        <v>0.1866867834186425</v>
      </c>
      <c r="Z226" s="228">
        <v>0.49442321240422205</v>
      </c>
      <c r="AA226" s="229">
        <v>0.7685181144285741</v>
      </c>
      <c r="AB226" s="230">
        <v>0.8799977555689944</v>
      </c>
      <c r="AC226" s="231">
        <v>0</v>
      </c>
      <c r="AD226" s="228" t="s">
        <v>705</v>
      </c>
      <c r="AE226" s="228" t="s">
        <v>705</v>
      </c>
      <c r="AF226" s="228" t="s">
        <v>705</v>
      </c>
      <c r="AG226" s="204">
        <v>141149</v>
      </c>
      <c r="AH226" s="233" t="s">
        <v>733</v>
      </c>
      <c r="AI226" s="234">
        <v>0.8799977555689944</v>
      </c>
      <c r="AJ226" s="235" t="s">
        <v>705</v>
      </c>
      <c r="AK226" s="236" t="s">
        <v>705</v>
      </c>
      <c r="AL226" s="237" t="s">
        <v>705</v>
      </c>
      <c r="AM226" s="42">
        <v>128318</v>
      </c>
      <c r="AN226" s="238" t="s">
        <v>79</v>
      </c>
      <c r="AO226" s="32">
        <v>0.80000249381222843</v>
      </c>
      <c r="AP226" s="239">
        <v>12831</v>
      </c>
      <c r="AQ226" s="35">
        <v>9.9993765488863601E-2</v>
      </c>
      <c r="AR226" s="240" t="s">
        <v>705</v>
      </c>
      <c r="AS226" s="455">
        <v>123268</v>
      </c>
      <c r="AT226" s="169" t="s">
        <v>81</v>
      </c>
      <c r="AU226" s="169">
        <v>0.7685181144285741</v>
      </c>
      <c r="AV226" s="239">
        <v>17881</v>
      </c>
      <c r="AW226" s="35">
        <v>0.145057922575202</v>
      </c>
      <c r="AX226" s="237" t="s">
        <v>705</v>
      </c>
      <c r="AY226" s="456" t="s">
        <v>705</v>
      </c>
      <c r="AZ226" s="241" t="s">
        <v>121</v>
      </c>
      <c r="BA226" s="424">
        <v>4</v>
      </c>
      <c r="BB226" s="57">
        <v>141149</v>
      </c>
      <c r="BC226" s="170"/>
      <c r="BD226" s="171"/>
      <c r="BE226" s="172">
        <v>1</v>
      </c>
      <c r="BF226" s="82" t="s">
        <v>121</v>
      </c>
      <c r="BG226" s="232">
        <v>141149</v>
      </c>
      <c r="BH226" s="232" t="s">
        <v>725</v>
      </c>
      <c r="BJ226" s="199"/>
    </row>
    <row r="227" spans="1:62" ht="14.5" customHeight="1" x14ac:dyDescent="0.35">
      <c r="A227" s="262" t="s">
        <v>980</v>
      </c>
      <c r="B227" s="36" t="s">
        <v>175</v>
      </c>
      <c r="C227" s="89" t="s">
        <v>176</v>
      </c>
      <c r="D227" s="31" t="s">
        <v>199</v>
      </c>
      <c r="E227" s="89" t="s">
        <v>200</v>
      </c>
      <c r="F227" s="453"/>
      <c r="G227" s="440">
        <v>10998</v>
      </c>
      <c r="H227" s="83" t="s">
        <v>711</v>
      </c>
      <c r="I227" s="309">
        <v>0</v>
      </c>
      <c r="J227" s="195">
        <v>1850</v>
      </c>
      <c r="K227" s="30">
        <v>9348</v>
      </c>
      <c r="L227" s="310">
        <v>2640</v>
      </c>
      <c r="M227" s="195">
        <v>2053</v>
      </c>
      <c r="N227" s="30">
        <v>7699</v>
      </c>
      <c r="O227" s="30">
        <v>9898</v>
      </c>
      <c r="P227" s="195">
        <v>9348</v>
      </c>
      <c r="Q227" s="30">
        <v>0</v>
      </c>
      <c r="R227" s="30"/>
      <c r="S227" s="30"/>
      <c r="T227" s="30"/>
      <c r="U227" s="227">
        <v>0</v>
      </c>
      <c r="V227" s="228">
        <v>0.16821240225495546</v>
      </c>
      <c r="W227" s="228">
        <v>0.8499727223131478</v>
      </c>
      <c r="X227" s="201">
        <v>0.24004364429896344</v>
      </c>
      <c r="Y227" s="228">
        <v>0.18667030369158027</v>
      </c>
      <c r="Z227" s="228">
        <v>0.70003637024913623</v>
      </c>
      <c r="AA227" s="229">
        <v>0.89998181487543194</v>
      </c>
      <c r="AB227" s="230">
        <v>0.8499727223131478</v>
      </c>
      <c r="AC227" s="231">
        <v>0</v>
      </c>
      <c r="AD227" s="228" t="s">
        <v>705</v>
      </c>
      <c r="AE227" s="228" t="s">
        <v>705</v>
      </c>
      <c r="AF227" s="228" t="s">
        <v>705</v>
      </c>
      <c r="AG227" s="204">
        <v>9898</v>
      </c>
      <c r="AH227" s="233" t="s">
        <v>81</v>
      </c>
      <c r="AI227" s="234">
        <v>0.89998181487543194</v>
      </c>
      <c r="AJ227" s="235" t="s">
        <v>705</v>
      </c>
      <c r="AK227" s="236" t="s">
        <v>705</v>
      </c>
      <c r="AL227" s="237" t="s">
        <v>705</v>
      </c>
      <c r="AM227" s="42">
        <v>9348</v>
      </c>
      <c r="AN227" s="238" t="s">
        <v>733</v>
      </c>
      <c r="AO227" s="32">
        <v>0.8499727223131478</v>
      </c>
      <c r="AP227" s="239">
        <v>550</v>
      </c>
      <c r="AQ227" s="35">
        <v>5.8836114676936245E-2</v>
      </c>
      <c r="AR227" s="240" t="s">
        <v>705</v>
      </c>
      <c r="AS227" s="455">
        <v>7699</v>
      </c>
      <c r="AT227" s="169" t="s">
        <v>80</v>
      </c>
      <c r="AU227" s="169">
        <v>0.70003637024913623</v>
      </c>
      <c r="AV227" s="239">
        <v>2199</v>
      </c>
      <c r="AW227" s="35">
        <v>0.28562150928692037</v>
      </c>
      <c r="AX227" s="237" t="s">
        <v>705</v>
      </c>
      <c r="AY227" s="456" t="s">
        <v>705</v>
      </c>
      <c r="AZ227" s="241" t="s">
        <v>705</v>
      </c>
      <c r="BA227" s="424">
        <v>4</v>
      </c>
      <c r="BB227" s="57">
        <v>9898</v>
      </c>
      <c r="BC227" s="170"/>
      <c r="BD227" s="171"/>
      <c r="BE227" s="172">
        <v>0</v>
      </c>
      <c r="BF227" s="82" t="s">
        <v>705</v>
      </c>
      <c r="BG227" s="232">
        <v>9898</v>
      </c>
      <c r="BH227" s="232" t="s">
        <v>726</v>
      </c>
      <c r="BJ227" s="199"/>
    </row>
    <row r="228" spans="1:62" ht="14.5" customHeight="1" x14ac:dyDescent="0.35">
      <c r="A228" s="262" t="s">
        <v>981</v>
      </c>
      <c r="B228" s="36" t="s">
        <v>175</v>
      </c>
      <c r="C228" s="89" t="s">
        <v>176</v>
      </c>
      <c r="D228" s="31" t="s">
        <v>201</v>
      </c>
      <c r="E228" s="89" t="s">
        <v>202</v>
      </c>
      <c r="F228" s="453"/>
      <c r="G228" s="440">
        <v>173599</v>
      </c>
      <c r="H228" s="83" t="s">
        <v>711</v>
      </c>
      <c r="I228" s="309">
        <v>0</v>
      </c>
      <c r="J228" s="195">
        <v>66821</v>
      </c>
      <c r="K228" s="30">
        <v>157055</v>
      </c>
      <c r="L228" s="310">
        <v>41664</v>
      </c>
      <c r="M228" s="195">
        <v>32408</v>
      </c>
      <c r="N228" s="30">
        <v>86500</v>
      </c>
      <c r="O228" s="30">
        <v>105073</v>
      </c>
      <c r="P228" s="195">
        <v>157055</v>
      </c>
      <c r="Q228" s="30">
        <v>0</v>
      </c>
      <c r="R228" s="30"/>
      <c r="S228" s="30"/>
      <c r="T228" s="30"/>
      <c r="U228" s="227">
        <v>0</v>
      </c>
      <c r="V228" s="228">
        <v>0.3849158117270261</v>
      </c>
      <c r="W228" s="228">
        <v>0.90469991186585175</v>
      </c>
      <c r="X228" s="201">
        <v>0.24000138249644296</v>
      </c>
      <c r="Y228" s="228">
        <v>0.18668310301326621</v>
      </c>
      <c r="Z228" s="228">
        <v>0.498274759647233</v>
      </c>
      <c r="AA228" s="229">
        <v>0.60526270312617003</v>
      </c>
      <c r="AB228" s="230">
        <v>0.90469991186585175</v>
      </c>
      <c r="AC228" s="231">
        <v>0</v>
      </c>
      <c r="AD228" s="228" t="s">
        <v>705</v>
      </c>
      <c r="AE228" s="228" t="s">
        <v>705</v>
      </c>
      <c r="AF228" s="228" t="s">
        <v>705</v>
      </c>
      <c r="AG228" s="204">
        <v>157055</v>
      </c>
      <c r="AH228" s="233" t="s">
        <v>733</v>
      </c>
      <c r="AI228" s="234">
        <v>0.90469991186585175</v>
      </c>
      <c r="AJ228" s="235" t="s">
        <v>705</v>
      </c>
      <c r="AK228" s="236" t="s">
        <v>121</v>
      </c>
      <c r="AL228" s="237" t="s">
        <v>705</v>
      </c>
      <c r="AM228" s="42">
        <v>105073</v>
      </c>
      <c r="AN228" s="238" t="s">
        <v>81</v>
      </c>
      <c r="AO228" s="32">
        <v>0.60526270312617003</v>
      </c>
      <c r="AP228" s="239">
        <v>51982</v>
      </c>
      <c r="AQ228" s="35">
        <v>0.49472271658751532</v>
      </c>
      <c r="AR228" s="240" t="s">
        <v>121</v>
      </c>
      <c r="AS228" s="455">
        <v>86500</v>
      </c>
      <c r="AT228" s="169" t="s">
        <v>80</v>
      </c>
      <c r="AU228" s="169">
        <v>0.498274759647233</v>
      </c>
      <c r="AV228" s="239">
        <v>70555</v>
      </c>
      <c r="AW228" s="35">
        <v>0.81566473988439303</v>
      </c>
      <c r="AX228" s="237" t="s">
        <v>121</v>
      </c>
      <c r="AY228" s="456" t="s">
        <v>705</v>
      </c>
      <c r="AZ228" s="241" t="s">
        <v>121</v>
      </c>
      <c r="BA228" s="424">
        <v>4</v>
      </c>
      <c r="BB228" s="57">
        <v>157055</v>
      </c>
      <c r="BC228" s="170"/>
      <c r="BD228" s="171"/>
      <c r="BE228" s="172">
        <v>4</v>
      </c>
      <c r="BF228" s="82" t="s">
        <v>121</v>
      </c>
      <c r="BG228" s="232">
        <v>157055</v>
      </c>
      <c r="BH228" s="232" t="s">
        <v>725</v>
      </c>
      <c r="BJ228" s="199"/>
    </row>
    <row r="229" spans="1:62" ht="14.5" customHeight="1" x14ac:dyDescent="0.35">
      <c r="A229" s="262" t="s">
        <v>982</v>
      </c>
      <c r="B229" s="36" t="s">
        <v>175</v>
      </c>
      <c r="C229" s="89" t="s">
        <v>176</v>
      </c>
      <c r="D229" s="31" t="s">
        <v>203</v>
      </c>
      <c r="E229" s="89" t="s">
        <v>204</v>
      </c>
      <c r="F229" s="453"/>
      <c r="G229" s="440">
        <v>156839</v>
      </c>
      <c r="H229" s="83" t="s">
        <v>711</v>
      </c>
      <c r="I229" s="309">
        <v>0</v>
      </c>
      <c r="J229" s="195">
        <v>59536</v>
      </c>
      <c r="K229" s="30">
        <v>110368</v>
      </c>
      <c r="L229" s="310">
        <v>18821</v>
      </c>
      <c r="M229" s="195">
        <v>29279</v>
      </c>
      <c r="N229" s="30">
        <v>77711</v>
      </c>
      <c r="O229" s="30">
        <v>68191</v>
      </c>
      <c r="P229" s="195">
        <v>129800</v>
      </c>
      <c r="Q229" s="30">
        <v>0</v>
      </c>
      <c r="R229" s="30"/>
      <c r="S229" s="30"/>
      <c r="T229" s="30"/>
      <c r="U229" s="227">
        <v>0</v>
      </c>
      <c r="V229" s="228">
        <v>0.37959946186854038</v>
      </c>
      <c r="W229" s="228">
        <v>0.70370252296941449</v>
      </c>
      <c r="X229" s="201">
        <v>0.12000204030885175</v>
      </c>
      <c r="Y229" s="228">
        <v>0.18668188397018598</v>
      </c>
      <c r="Z229" s="228">
        <v>0.49548262868291687</v>
      </c>
      <c r="AA229" s="229">
        <v>0.43478344034328198</v>
      </c>
      <c r="AB229" s="230">
        <v>0.82760027799208102</v>
      </c>
      <c r="AC229" s="231">
        <v>0</v>
      </c>
      <c r="AD229" s="228" t="s">
        <v>705</v>
      </c>
      <c r="AE229" s="228" t="s">
        <v>705</v>
      </c>
      <c r="AF229" s="228" t="s">
        <v>705</v>
      </c>
      <c r="AG229" s="204">
        <v>129800</v>
      </c>
      <c r="AH229" s="233" t="s">
        <v>82</v>
      </c>
      <c r="AI229" s="234">
        <v>0.82760027799208102</v>
      </c>
      <c r="AJ229" s="235" t="s">
        <v>705</v>
      </c>
      <c r="AK229" s="236" t="s">
        <v>705</v>
      </c>
      <c r="AL229" s="237" t="s">
        <v>705</v>
      </c>
      <c r="AM229" s="42">
        <v>110368</v>
      </c>
      <c r="AN229" s="238" t="s">
        <v>78</v>
      </c>
      <c r="AO229" s="32">
        <v>0.70370252296941449</v>
      </c>
      <c r="AP229" s="239">
        <v>19432</v>
      </c>
      <c r="AQ229" s="35">
        <v>0.17606552623948971</v>
      </c>
      <c r="AR229" s="240" t="s">
        <v>705</v>
      </c>
      <c r="AS229" s="455">
        <v>77711</v>
      </c>
      <c r="AT229" s="169" t="s">
        <v>80</v>
      </c>
      <c r="AU229" s="169">
        <v>0.49548262868291687</v>
      </c>
      <c r="AV229" s="239">
        <v>52089</v>
      </c>
      <c r="AW229" s="35">
        <v>0.67029120716500878</v>
      </c>
      <c r="AX229" s="237" t="s">
        <v>121</v>
      </c>
      <c r="AY229" s="456" t="s">
        <v>705</v>
      </c>
      <c r="AZ229" s="241" t="s">
        <v>705</v>
      </c>
      <c r="BA229" s="424">
        <v>4</v>
      </c>
      <c r="BB229" s="57">
        <v>129800</v>
      </c>
      <c r="BC229" s="170"/>
      <c r="BD229" s="171"/>
      <c r="BE229" s="172">
        <v>1</v>
      </c>
      <c r="BF229" s="82" t="s">
        <v>121</v>
      </c>
      <c r="BG229" s="232">
        <v>129800</v>
      </c>
      <c r="BH229" s="232" t="s">
        <v>726</v>
      </c>
      <c r="BJ229" s="199"/>
    </row>
    <row r="230" spans="1:62" ht="14.5" customHeight="1" x14ac:dyDescent="0.35">
      <c r="A230" s="262" t="s">
        <v>983</v>
      </c>
      <c r="B230" s="36" t="s">
        <v>175</v>
      </c>
      <c r="C230" s="89" t="s">
        <v>176</v>
      </c>
      <c r="D230" s="31" t="s">
        <v>205</v>
      </c>
      <c r="E230" s="89" t="s">
        <v>206</v>
      </c>
      <c r="F230" s="453"/>
      <c r="G230" s="440">
        <v>103049</v>
      </c>
      <c r="H230" s="83" t="s">
        <v>711</v>
      </c>
      <c r="I230" s="309">
        <v>0</v>
      </c>
      <c r="J230" s="195">
        <v>29177</v>
      </c>
      <c r="K230" s="30">
        <v>95928</v>
      </c>
      <c r="L230" s="310">
        <v>61829</v>
      </c>
      <c r="M230" s="195">
        <v>19238</v>
      </c>
      <c r="N230" s="30">
        <v>51525</v>
      </c>
      <c r="O230" s="30">
        <v>60617</v>
      </c>
      <c r="P230" s="195">
        <v>95928</v>
      </c>
      <c r="Q230" s="30">
        <v>0</v>
      </c>
      <c r="R230" s="30"/>
      <c r="S230" s="30"/>
      <c r="T230" s="30"/>
      <c r="U230" s="227">
        <v>0</v>
      </c>
      <c r="V230" s="228">
        <v>0.28313714834690296</v>
      </c>
      <c r="W230" s="228">
        <v>0.93089695193548705</v>
      </c>
      <c r="X230" s="201">
        <v>0.59999611835146383</v>
      </c>
      <c r="Y230" s="228">
        <v>0.18668788634533087</v>
      </c>
      <c r="Z230" s="228">
        <v>0.50000485206067014</v>
      </c>
      <c r="AA230" s="229">
        <v>0.58823472328698001</v>
      </c>
      <c r="AB230" s="230">
        <v>0.93089695193548705</v>
      </c>
      <c r="AC230" s="231">
        <v>0</v>
      </c>
      <c r="AD230" s="228" t="s">
        <v>705</v>
      </c>
      <c r="AE230" s="228" t="s">
        <v>705</v>
      </c>
      <c r="AF230" s="228" t="s">
        <v>705</v>
      </c>
      <c r="AG230" s="204">
        <v>95928</v>
      </c>
      <c r="AH230" s="233" t="s">
        <v>733</v>
      </c>
      <c r="AI230" s="234">
        <v>0.93089695193548705</v>
      </c>
      <c r="AJ230" s="235" t="s">
        <v>705</v>
      </c>
      <c r="AK230" s="236" t="s">
        <v>121</v>
      </c>
      <c r="AL230" s="237" t="s">
        <v>705</v>
      </c>
      <c r="AM230" s="42">
        <v>61829</v>
      </c>
      <c r="AN230" s="238" t="s">
        <v>79</v>
      </c>
      <c r="AO230" s="32">
        <v>0.59999611835146383</v>
      </c>
      <c r="AP230" s="239">
        <v>34099</v>
      </c>
      <c r="AQ230" s="35">
        <v>0.55150495722072168</v>
      </c>
      <c r="AR230" s="240" t="s">
        <v>121</v>
      </c>
      <c r="AS230" s="455">
        <v>60617</v>
      </c>
      <c r="AT230" s="169" t="s">
        <v>81</v>
      </c>
      <c r="AU230" s="169">
        <v>0.58823472328698001</v>
      </c>
      <c r="AV230" s="239">
        <v>35311</v>
      </c>
      <c r="AW230" s="35">
        <v>0.58252635399310426</v>
      </c>
      <c r="AX230" s="237" t="s">
        <v>121</v>
      </c>
      <c r="AY230" s="456" t="s">
        <v>705</v>
      </c>
      <c r="AZ230" s="241" t="s">
        <v>705</v>
      </c>
      <c r="BA230" s="424">
        <v>4</v>
      </c>
      <c r="BB230" s="57">
        <v>95928</v>
      </c>
      <c r="BC230" s="170"/>
      <c r="BD230" s="171"/>
      <c r="BE230" s="172">
        <v>3</v>
      </c>
      <c r="BF230" s="82" t="s">
        <v>121</v>
      </c>
      <c r="BG230" s="232">
        <v>95928</v>
      </c>
      <c r="BH230" s="232" t="s">
        <v>725</v>
      </c>
      <c r="BJ230" s="199"/>
    </row>
    <row r="231" spans="1:62" ht="14.5" customHeight="1" x14ac:dyDescent="0.35">
      <c r="A231" s="262" t="s">
        <v>984</v>
      </c>
      <c r="B231" s="36" t="s">
        <v>175</v>
      </c>
      <c r="C231" s="89" t="s">
        <v>176</v>
      </c>
      <c r="D231" s="31" t="s">
        <v>207</v>
      </c>
      <c r="E231" s="89" t="s">
        <v>208</v>
      </c>
      <c r="F231" s="453"/>
      <c r="G231" s="440">
        <v>20931</v>
      </c>
      <c r="H231" s="83" t="s">
        <v>711</v>
      </c>
      <c r="I231" s="309">
        <v>0</v>
      </c>
      <c r="J231" s="195">
        <v>3949</v>
      </c>
      <c r="K231" s="30">
        <v>17942</v>
      </c>
      <c r="L231" s="310">
        <v>5023</v>
      </c>
      <c r="M231" s="195">
        <v>3907</v>
      </c>
      <c r="N231" s="30">
        <v>10466</v>
      </c>
      <c r="O231" s="30">
        <v>18315</v>
      </c>
      <c r="P231" s="195">
        <v>15822</v>
      </c>
      <c r="Q231" s="30">
        <v>0</v>
      </c>
      <c r="R231" s="30"/>
      <c r="S231" s="30"/>
      <c r="T231" s="30"/>
      <c r="U231" s="227">
        <v>0</v>
      </c>
      <c r="V231" s="228">
        <v>0.1886675266351345</v>
      </c>
      <c r="W231" s="228">
        <v>0.85719745831541727</v>
      </c>
      <c r="X231" s="201">
        <v>0.23997897854856434</v>
      </c>
      <c r="Y231" s="228">
        <v>0.18666093354354785</v>
      </c>
      <c r="Z231" s="228">
        <v>0.50002388801299513</v>
      </c>
      <c r="AA231" s="229">
        <v>0.87501791600974632</v>
      </c>
      <c r="AB231" s="230">
        <v>0.75591228321628212</v>
      </c>
      <c r="AC231" s="231">
        <v>0</v>
      </c>
      <c r="AD231" s="228" t="s">
        <v>705</v>
      </c>
      <c r="AE231" s="228" t="s">
        <v>705</v>
      </c>
      <c r="AF231" s="228" t="s">
        <v>705</v>
      </c>
      <c r="AG231" s="204">
        <v>18315</v>
      </c>
      <c r="AH231" s="233" t="s">
        <v>81</v>
      </c>
      <c r="AI231" s="234">
        <v>0.87501791600974632</v>
      </c>
      <c r="AJ231" s="235" t="s">
        <v>705</v>
      </c>
      <c r="AK231" s="236" t="s">
        <v>705</v>
      </c>
      <c r="AL231" s="237" t="s">
        <v>705</v>
      </c>
      <c r="AM231" s="42">
        <v>17942</v>
      </c>
      <c r="AN231" s="238" t="s">
        <v>78</v>
      </c>
      <c r="AO231" s="32">
        <v>0.85719745831541727</v>
      </c>
      <c r="AP231" s="239">
        <v>373</v>
      </c>
      <c r="AQ231" s="35">
        <v>2.0789209675621447E-2</v>
      </c>
      <c r="AR231" s="240" t="s">
        <v>705</v>
      </c>
      <c r="AS231" s="455">
        <v>15822</v>
      </c>
      <c r="AT231" s="169" t="s">
        <v>82</v>
      </c>
      <c r="AU231" s="169">
        <v>0.75591228321628212</v>
      </c>
      <c r="AV231" s="239">
        <v>2493</v>
      </c>
      <c r="AW231" s="35">
        <v>0.15756541524459614</v>
      </c>
      <c r="AX231" s="237" t="s">
        <v>705</v>
      </c>
      <c r="AY231" s="456" t="s">
        <v>705</v>
      </c>
      <c r="AZ231" s="241" t="s">
        <v>705</v>
      </c>
      <c r="BA231" s="424">
        <v>4</v>
      </c>
      <c r="BB231" s="57">
        <v>18315</v>
      </c>
      <c r="BC231" s="170"/>
      <c r="BD231" s="171"/>
      <c r="BE231" s="172">
        <v>0</v>
      </c>
      <c r="BF231" s="82" t="s">
        <v>705</v>
      </c>
      <c r="BG231" s="232">
        <v>18315</v>
      </c>
      <c r="BH231" s="232" t="s">
        <v>726</v>
      </c>
      <c r="BJ231" s="199"/>
    </row>
    <row r="232" spans="1:62" ht="14.5" customHeight="1" x14ac:dyDescent="0.35">
      <c r="A232" s="262" t="s">
        <v>985</v>
      </c>
      <c r="B232" s="36" t="s">
        <v>175</v>
      </c>
      <c r="C232" s="89" t="s">
        <v>176</v>
      </c>
      <c r="D232" s="31" t="s">
        <v>209</v>
      </c>
      <c r="E232" s="89" t="s">
        <v>210</v>
      </c>
      <c r="F232" s="453"/>
      <c r="G232" s="440">
        <v>50990</v>
      </c>
      <c r="H232" s="83" t="s">
        <v>711</v>
      </c>
      <c r="I232" s="309">
        <v>0</v>
      </c>
      <c r="J232" s="195">
        <v>15635</v>
      </c>
      <c r="K232" s="30">
        <v>30130</v>
      </c>
      <c r="L232" s="310">
        <v>24151</v>
      </c>
      <c r="M232" s="195">
        <v>9519</v>
      </c>
      <c r="N232" s="30">
        <v>25408</v>
      </c>
      <c r="O232" s="30">
        <v>0</v>
      </c>
      <c r="P232" s="195">
        <v>30130</v>
      </c>
      <c r="Q232" s="30">
        <v>0</v>
      </c>
      <c r="R232" s="30"/>
      <c r="S232" s="30"/>
      <c r="T232" s="30"/>
      <c r="U232" s="227">
        <v>0</v>
      </c>
      <c r="V232" s="228">
        <v>0.30662875073543833</v>
      </c>
      <c r="W232" s="228">
        <v>0.59090017650519711</v>
      </c>
      <c r="X232" s="201">
        <v>0.4736418905667778</v>
      </c>
      <c r="Y232" s="228">
        <v>0.18668366346342419</v>
      </c>
      <c r="Z232" s="228">
        <v>0.49829378309472444</v>
      </c>
      <c r="AA232" s="229">
        <v>0</v>
      </c>
      <c r="AB232" s="230">
        <v>0.59090017650519711</v>
      </c>
      <c r="AC232" s="231">
        <v>0</v>
      </c>
      <c r="AD232" s="228" t="s">
        <v>705</v>
      </c>
      <c r="AE232" s="228" t="s">
        <v>705</v>
      </c>
      <c r="AF232" s="228" t="s">
        <v>705</v>
      </c>
      <c r="AG232" s="204">
        <v>30130</v>
      </c>
      <c r="AH232" s="233" t="s">
        <v>733</v>
      </c>
      <c r="AI232" s="234">
        <v>0.59090017650519711</v>
      </c>
      <c r="AJ232" s="235" t="s">
        <v>121</v>
      </c>
      <c r="AK232" s="236" t="s">
        <v>705</v>
      </c>
      <c r="AL232" s="237" t="s">
        <v>705</v>
      </c>
      <c r="AM232" s="42">
        <v>25408</v>
      </c>
      <c r="AN232" s="238" t="s">
        <v>80</v>
      </c>
      <c r="AO232" s="32">
        <v>0.49829378309472444</v>
      </c>
      <c r="AP232" s="239">
        <v>4722</v>
      </c>
      <c r="AQ232" s="35">
        <v>0.18584697732997482</v>
      </c>
      <c r="AR232" s="240" t="s">
        <v>705</v>
      </c>
      <c r="AS232" s="455">
        <v>24151</v>
      </c>
      <c r="AT232" s="169" t="s">
        <v>79</v>
      </c>
      <c r="AU232" s="169">
        <v>0.4736418905667778</v>
      </c>
      <c r="AV232" s="239">
        <v>5979</v>
      </c>
      <c r="AW232" s="35">
        <v>0.24756738851393317</v>
      </c>
      <c r="AX232" s="237" t="s">
        <v>705</v>
      </c>
      <c r="AY232" s="456" t="s">
        <v>705</v>
      </c>
      <c r="AZ232" s="241" t="s">
        <v>705</v>
      </c>
      <c r="BA232" s="424">
        <v>4</v>
      </c>
      <c r="BB232" s="57">
        <v>30130</v>
      </c>
      <c r="BC232" s="170"/>
      <c r="BD232" s="171"/>
      <c r="BE232" s="172">
        <v>1</v>
      </c>
      <c r="BF232" s="82" t="s">
        <v>121</v>
      </c>
      <c r="BG232" s="232">
        <v>30130</v>
      </c>
      <c r="BH232" s="232" t="s">
        <v>725</v>
      </c>
      <c r="BJ232" s="199"/>
    </row>
    <row r="233" spans="1:62" ht="14.5" customHeight="1" x14ac:dyDescent="0.35">
      <c r="A233" s="262" t="s">
        <v>986</v>
      </c>
      <c r="B233" s="36" t="s">
        <v>175</v>
      </c>
      <c r="C233" s="89" t="s">
        <v>176</v>
      </c>
      <c r="D233" s="31" t="s">
        <v>211</v>
      </c>
      <c r="E233" s="89" t="s">
        <v>212</v>
      </c>
      <c r="F233" s="453"/>
      <c r="G233" s="440">
        <v>35202</v>
      </c>
      <c r="H233" s="83" t="s">
        <v>711</v>
      </c>
      <c r="I233" s="309">
        <v>0</v>
      </c>
      <c r="J233" s="195">
        <v>10826</v>
      </c>
      <c r="K233" s="30">
        <v>25053</v>
      </c>
      <c r="L233" s="310">
        <v>28162</v>
      </c>
      <c r="M233" s="195">
        <v>6572</v>
      </c>
      <c r="N233" s="30">
        <v>24641</v>
      </c>
      <c r="O233" s="30">
        <v>11245</v>
      </c>
      <c r="P233" s="195">
        <v>27215</v>
      </c>
      <c r="Q233" s="30">
        <v>0</v>
      </c>
      <c r="R233" s="30"/>
      <c r="S233" s="30"/>
      <c r="T233" s="30"/>
      <c r="U233" s="227">
        <v>0</v>
      </c>
      <c r="V233" s="228">
        <v>0.30753934435543434</v>
      </c>
      <c r="W233" s="228">
        <v>0.71169251747059825</v>
      </c>
      <c r="X233" s="201">
        <v>0.80001136299073916</v>
      </c>
      <c r="Y233" s="228">
        <v>0.18669393784444066</v>
      </c>
      <c r="Z233" s="228">
        <v>0.69998863700926084</v>
      </c>
      <c r="AA233" s="229">
        <v>0.31944207715470713</v>
      </c>
      <c r="AB233" s="230">
        <v>0.77310948241577182</v>
      </c>
      <c r="AC233" s="231">
        <v>0</v>
      </c>
      <c r="AD233" s="228" t="s">
        <v>705</v>
      </c>
      <c r="AE233" s="228" t="s">
        <v>705</v>
      </c>
      <c r="AF233" s="228" t="s">
        <v>705</v>
      </c>
      <c r="AG233" s="204">
        <v>28162</v>
      </c>
      <c r="AH233" s="233" t="s">
        <v>79</v>
      </c>
      <c r="AI233" s="234">
        <v>0.80001136299073916</v>
      </c>
      <c r="AJ233" s="235" t="s">
        <v>705</v>
      </c>
      <c r="AK233" s="236" t="s">
        <v>705</v>
      </c>
      <c r="AL233" s="237" t="s">
        <v>705</v>
      </c>
      <c r="AM233" s="42">
        <v>27215</v>
      </c>
      <c r="AN233" s="238" t="s">
        <v>82</v>
      </c>
      <c r="AO233" s="32">
        <v>0.77310948241577182</v>
      </c>
      <c r="AP233" s="239">
        <v>947</v>
      </c>
      <c r="AQ233" s="35">
        <v>3.4796986955722947E-2</v>
      </c>
      <c r="AR233" s="240" t="s">
        <v>705</v>
      </c>
      <c r="AS233" s="455">
        <v>25053</v>
      </c>
      <c r="AT233" s="169" t="s">
        <v>78</v>
      </c>
      <c r="AU233" s="169">
        <v>0.71169251747059825</v>
      </c>
      <c r="AV233" s="239">
        <v>3109</v>
      </c>
      <c r="AW233" s="35">
        <v>0.12409691454117272</v>
      </c>
      <c r="AX233" s="237" t="s">
        <v>705</v>
      </c>
      <c r="AY233" s="456" t="s">
        <v>705</v>
      </c>
      <c r="AZ233" s="241" t="s">
        <v>705</v>
      </c>
      <c r="BA233" s="424">
        <v>4</v>
      </c>
      <c r="BB233" s="57">
        <v>28162</v>
      </c>
      <c r="BC233" s="170"/>
      <c r="BD233" s="171"/>
      <c r="BE233" s="172">
        <v>0</v>
      </c>
      <c r="BF233" s="82" t="s">
        <v>705</v>
      </c>
      <c r="BG233" s="232">
        <v>28162</v>
      </c>
      <c r="BH233" s="232" t="s">
        <v>726</v>
      </c>
      <c r="BJ233" s="199"/>
    </row>
    <row r="234" spans="1:62" ht="14.5" customHeight="1" x14ac:dyDescent="0.35">
      <c r="A234" s="262" t="s">
        <v>987</v>
      </c>
      <c r="B234" s="36" t="s">
        <v>175</v>
      </c>
      <c r="C234" s="89" t="s">
        <v>176</v>
      </c>
      <c r="D234" s="31" t="s">
        <v>213</v>
      </c>
      <c r="E234" s="89" t="s">
        <v>214</v>
      </c>
      <c r="F234" s="453"/>
      <c r="G234" s="440">
        <v>47632</v>
      </c>
      <c r="H234" s="83" t="s">
        <v>711</v>
      </c>
      <c r="I234" s="309">
        <v>0</v>
      </c>
      <c r="J234" s="195">
        <v>18806</v>
      </c>
      <c r="K234" s="30">
        <v>24535</v>
      </c>
      <c r="L234" s="310">
        <v>36629</v>
      </c>
      <c r="M234" s="195">
        <v>8893</v>
      </c>
      <c r="N234" s="30">
        <v>32777</v>
      </c>
      <c r="O234" s="30">
        <v>14959</v>
      </c>
      <c r="P234" s="195">
        <v>35724</v>
      </c>
      <c r="Q234" s="30">
        <v>0</v>
      </c>
      <c r="R234" s="30"/>
      <c r="S234" s="30"/>
      <c r="T234" s="30"/>
      <c r="U234" s="227">
        <v>0</v>
      </c>
      <c r="V234" s="228">
        <v>0.39481860933826002</v>
      </c>
      <c r="W234" s="228">
        <v>0.51509489418878063</v>
      </c>
      <c r="X234" s="201">
        <v>0.76899983204568356</v>
      </c>
      <c r="Y234" s="228">
        <v>0.18670221699697681</v>
      </c>
      <c r="Z234" s="228">
        <v>0.68812982868659722</v>
      </c>
      <c r="AA234" s="229">
        <v>0.31405357742693985</v>
      </c>
      <c r="AB234" s="230">
        <v>0.75</v>
      </c>
      <c r="AC234" s="231">
        <v>0</v>
      </c>
      <c r="AD234" s="228" t="s">
        <v>705</v>
      </c>
      <c r="AE234" s="228" t="s">
        <v>705</v>
      </c>
      <c r="AF234" s="228" t="s">
        <v>705</v>
      </c>
      <c r="AG234" s="204">
        <v>36629</v>
      </c>
      <c r="AH234" s="233" t="s">
        <v>79</v>
      </c>
      <c r="AI234" s="234">
        <v>0.76899983204568356</v>
      </c>
      <c r="AJ234" s="235" t="s">
        <v>705</v>
      </c>
      <c r="AK234" s="236" t="s">
        <v>705</v>
      </c>
      <c r="AL234" s="237" t="s">
        <v>705</v>
      </c>
      <c r="AM234" s="42">
        <v>35724</v>
      </c>
      <c r="AN234" s="238" t="s">
        <v>82</v>
      </c>
      <c r="AO234" s="32">
        <v>0.75</v>
      </c>
      <c r="AP234" s="239">
        <v>905</v>
      </c>
      <c r="AQ234" s="35">
        <v>2.5333109394244765E-2</v>
      </c>
      <c r="AR234" s="240" t="s">
        <v>705</v>
      </c>
      <c r="AS234" s="455">
        <v>32777</v>
      </c>
      <c r="AT234" s="169" t="s">
        <v>80</v>
      </c>
      <c r="AU234" s="169">
        <v>0.68812982868659722</v>
      </c>
      <c r="AV234" s="239">
        <v>3852</v>
      </c>
      <c r="AW234" s="35">
        <v>0.11752143271196265</v>
      </c>
      <c r="AX234" s="237" t="s">
        <v>705</v>
      </c>
      <c r="AY234" s="456" t="s">
        <v>705</v>
      </c>
      <c r="AZ234" s="241" t="s">
        <v>705</v>
      </c>
      <c r="BA234" s="424">
        <v>4</v>
      </c>
      <c r="BB234" s="57">
        <v>36629</v>
      </c>
      <c r="BC234" s="170"/>
      <c r="BD234" s="171"/>
      <c r="BE234" s="172">
        <v>0</v>
      </c>
      <c r="BF234" s="82" t="s">
        <v>705</v>
      </c>
      <c r="BG234" s="232">
        <v>36629</v>
      </c>
      <c r="BH234" s="232" t="s">
        <v>726</v>
      </c>
      <c r="BJ234" s="199"/>
    </row>
    <row r="235" spans="1:62" ht="14.5" customHeight="1" x14ac:dyDescent="0.35">
      <c r="A235" s="262" t="s">
        <v>988</v>
      </c>
      <c r="B235" s="36" t="s">
        <v>175</v>
      </c>
      <c r="C235" s="89" t="s">
        <v>176</v>
      </c>
      <c r="D235" s="31" t="s">
        <v>215</v>
      </c>
      <c r="E235" s="89" t="s">
        <v>216</v>
      </c>
      <c r="F235" s="453"/>
      <c r="G235" s="440">
        <v>42995</v>
      </c>
      <c r="H235" s="83" t="s">
        <v>711</v>
      </c>
      <c r="I235" s="309">
        <v>0</v>
      </c>
      <c r="J235" s="195">
        <v>14575</v>
      </c>
      <c r="K235" s="323">
        <v>33188</v>
      </c>
      <c r="L235" s="310">
        <v>34396</v>
      </c>
      <c r="M235" s="195">
        <v>8027</v>
      </c>
      <c r="N235" s="30">
        <v>21498</v>
      </c>
      <c r="O235" s="30">
        <v>9594</v>
      </c>
      <c r="P235" s="195">
        <v>36206</v>
      </c>
      <c r="Q235" s="30">
        <v>0</v>
      </c>
      <c r="R235" s="30"/>
      <c r="S235" s="30"/>
      <c r="T235" s="30"/>
      <c r="U235" s="227">
        <v>0</v>
      </c>
      <c r="V235" s="228">
        <v>0.3389929061518781</v>
      </c>
      <c r="W235" s="228">
        <v>0.77190370973368994</v>
      </c>
      <c r="X235" s="201">
        <v>0.8</v>
      </c>
      <c r="Y235" s="228">
        <v>0.18669612745668102</v>
      </c>
      <c r="Z235" s="228">
        <v>0.50001162925921616</v>
      </c>
      <c r="AA235" s="229">
        <v>0.22314222584021398</v>
      </c>
      <c r="AB235" s="230">
        <v>0.84209791836260028</v>
      </c>
      <c r="AC235" s="231">
        <v>0</v>
      </c>
      <c r="AD235" s="228" t="s">
        <v>705</v>
      </c>
      <c r="AE235" s="228" t="s">
        <v>705</v>
      </c>
      <c r="AF235" s="228" t="s">
        <v>705</v>
      </c>
      <c r="AG235" s="204">
        <v>36206</v>
      </c>
      <c r="AH235" s="233" t="s">
        <v>82</v>
      </c>
      <c r="AI235" s="234">
        <v>0.84209791836260028</v>
      </c>
      <c r="AJ235" s="235" t="s">
        <v>705</v>
      </c>
      <c r="AK235" s="236" t="s">
        <v>705</v>
      </c>
      <c r="AL235" s="237" t="s">
        <v>705</v>
      </c>
      <c r="AM235" s="42">
        <v>34396</v>
      </c>
      <c r="AN235" s="238" t="s">
        <v>79</v>
      </c>
      <c r="AO235" s="32">
        <v>0.8</v>
      </c>
      <c r="AP235" s="239">
        <v>1810</v>
      </c>
      <c r="AQ235" s="35">
        <v>5.2622397953250376E-2</v>
      </c>
      <c r="AR235" s="240" t="s">
        <v>705</v>
      </c>
      <c r="AS235" s="455">
        <v>33188</v>
      </c>
      <c r="AT235" s="169" t="s">
        <v>78</v>
      </c>
      <c r="AU235" s="169">
        <v>0.77190370973368994</v>
      </c>
      <c r="AV235" s="239">
        <v>3018</v>
      </c>
      <c r="AW235" s="35">
        <v>9.09364830661685E-2</v>
      </c>
      <c r="AX235" s="237" t="s">
        <v>705</v>
      </c>
      <c r="AY235" s="456" t="s">
        <v>705</v>
      </c>
      <c r="AZ235" s="241" t="s">
        <v>705</v>
      </c>
      <c r="BA235" s="424">
        <v>4</v>
      </c>
      <c r="BB235" s="57">
        <v>36206</v>
      </c>
      <c r="BC235" s="170"/>
      <c r="BD235" s="171"/>
      <c r="BE235" s="172">
        <v>0</v>
      </c>
      <c r="BF235" s="82" t="s">
        <v>705</v>
      </c>
      <c r="BG235" s="232">
        <v>36206</v>
      </c>
      <c r="BH235" s="232" t="s">
        <v>726</v>
      </c>
      <c r="BJ235" s="199"/>
    </row>
    <row r="236" spans="1:62" ht="14.5" customHeight="1" x14ac:dyDescent="0.35">
      <c r="A236" s="262" t="s">
        <v>989</v>
      </c>
      <c r="B236" s="36" t="s">
        <v>175</v>
      </c>
      <c r="C236" s="89" t="s">
        <v>176</v>
      </c>
      <c r="D236" s="31" t="s">
        <v>217</v>
      </c>
      <c r="E236" s="89" t="s">
        <v>218</v>
      </c>
      <c r="F236" s="453"/>
      <c r="G236" s="440">
        <v>140379</v>
      </c>
      <c r="H236" s="83" t="s">
        <v>711</v>
      </c>
      <c r="I236" s="309">
        <v>0</v>
      </c>
      <c r="J236" s="195">
        <v>14836</v>
      </c>
      <c r="K236" s="30">
        <v>23836</v>
      </c>
      <c r="L236" s="310">
        <v>33691</v>
      </c>
      <c r="M236" s="195">
        <v>26206</v>
      </c>
      <c r="N236" s="30">
        <v>70190</v>
      </c>
      <c r="O236" s="30">
        <v>65763</v>
      </c>
      <c r="P236" s="195">
        <v>70190</v>
      </c>
      <c r="Q236" s="30">
        <v>0</v>
      </c>
      <c r="R236" s="30"/>
      <c r="S236" s="30"/>
      <c r="T236" s="30"/>
      <c r="U236" s="227">
        <v>0</v>
      </c>
      <c r="V236" s="228">
        <v>0.1056853233033431</v>
      </c>
      <c r="W236" s="228">
        <v>0.16979747683058008</v>
      </c>
      <c r="X236" s="201">
        <v>0.24000028494290457</v>
      </c>
      <c r="Y236" s="228">
        <v>0.18668034392608582</v>
      </c>
      <c r="Z236" s="228">
        <v>0.50000356178630712</v>
      </c>
      <c r="AA236" s="229">
        <v>0.46846750582352059</v>
      </c>
      <c r="AB236" s="230">
        <v>0.50000356178630712</v>
      </c>
      <c r="AC236" s="231">
        <v>0</v>
      </c>
      <c r="AD236" s="228" t="s">
        <v>705</v>
      </c>
      <c r="AE236" s="228" t="s">
        <v>705</v>
      </c>
      <c r="AF236" s="228" t="s">
        <v>705</v>
      </c>
      <c r="AG236" s="204">
        <v>70190</v>
      </c>
      <c r="AH236" s="233" t="s">
        <v>764</v>
      </c>
      <c r="AI236" s="234">
        <v>0.50000356178630712</v>
      </c>
      <c r="AJ236" s="235" t="s">
        <v>705</v>
      </c>
      <c r="AK236" s="236" t="s">
        <v>705</v>
      </c>
      <c r="AL236" s="237" t="s">
        <v>705</v>
      </c>
      <c r="AM236" s="42">
        <v>65763</v>
      </c>
      <c r="AN236" s="238" t="s">
        <v>81</v>
      </c>
      <c r="AO236" s="32">
        <v>0.46846750582352059</v>
      </c>
      <c r="AP236" s="239">
        <v>4427</v>
      </c>
      <c r="AQ236" s="35">
        <v>6.73174885573955E-2</v>
      </c>
      <c r="AR236" s="240" t="s">
        <v>705</v>
      </c>
      <c r="AS236" s="455">
        <v>33691</v>
      </c>
      <c r="AT236" s="169" t="s">
        <v>79</v>
      </c>
      <c r="AU236" s="169">
        <v>0.24000028494290457</v>
      </c>
      <c r="AV236" s="239">
        <v>36499</v>
      </c>
      <c r="AW236" s="35">
        <v>1.0833457006322162</v>
      </c>
      <c r="AX236" s="237" t="s">
        <v>121</v>
      </c>
      <c r="AY236" s="456" t="s">
        <v>705</v>
      </c>
      <c r="AZ236" s="241" t="s">
        <v>121</v>
      </c>
      <c r="BA236" s="424">
        <v>3</v>
      </c>
      <c r="BB236" s="57">
        <v>70190</v>
      </c>
      <c r="BC236" s="170"/>
      <c r="BD236" s="171"/>
      <c r="BE236" s="172">
        <v>2</v>
      </c>
      <c r="BF236" s="82" t="s">
        <v>121</v>
      </c>
      <c r="BG236" s="232">
        <v>70190</v>
      </c>
      <c r="BH236" s="232" t="s">
        <v>725</v>
      </c>
      <c r="BJ236" s="199"/>
    </row>
    <row r="237" spans="1:62" ht="14.5" customHeight="1" x14ac:dyDescent="0.35">
      <c r="A237" s="262" t="s">
        <v>990</v>
      </c>
      <c r="B237" s="36" t="s">
        <v>219</v>
      </c>
      <c r="C237" s="89" t="s">
        <v>220</v>
      </c>
      <c r="D237" s="31" t="s">
        <v>221</v>
      </c>
      <c r="E237" s="89" t="s">
        <v>222</v>
      </c>
      <c r="F237" s="453"/>
      <c r="G237" s="441">
        <v>0</v>
      </c>
      <c r="H237" s="83" t="s">
        <v>711</v>
      </c>
      <c r="I237" s="309">
        <v>0</v>
      </c>
      <c r="J237" s="195">
        <v>0</v>
      </c>
      <c r="K237" s="30">
        <v>0</v>
      </c>
      <c r="L237" s="310">
        <v>0</v>
      </c>
      <c r="M237" s="195">
        <v>0</v>
      </c>
      <c r="N237" s="30">
        <v>0</v>
      </c>
      <c r="O237" s="30">
        <v>0</v>
      </c>
      <c r="P237" s="195">
        <v>0</v>
      </c>
      <c r="Q237" s="30">
        <v>0</v>
      </c>
      <c r="R237" s="30"/>
      <c r="S237" s="30"/>
      <c r="T237" s="30"/>
      <c r="U237" s="227" t="e">
        <v>#DIV/0!</v>
      </c>
      <c r="V237" s="228" t="e">
        <v>#DIV/0!</v>
      </c>
      <c r="W237" s="228" t="e">
        <v>#DIV/0!</v>
      </c>
      <c r="X237" s="201" t="e">
        <v>#DIV/0!</v>
      </c>
      <c r="Y237" s="228" t="e">
        <v>#DIV/0!</v>
      </c>
      <c r="Z237" s="228" t="e">
        <v>#DIV/0!</v>
      </c>
      <c r="AA237" s="229" t="e">
        <v>#DIV/0!</v>
      </c>
      <c r="AB237" s="230" t="e">
        <v>#DIV/0!</v>
      </c>
      <c r="AC237" s="231" t="s">
        <v>705</v>
      </c>
      <c r="AD237" s="228" t="s">
        <v>705</v>
      </c>
      <c r="AE237" s="228" t="s">
        <v>705</v>
      </c>
      <c r="AF237" s="228" t="s">
        <v>705</v>
      </c>
      <c r="AG237" s="204">
        <v>0</v>
      </c>
      <c r="AH237" s="233" t="s">
        <v>813</v>
      </c>
      <c r="AI237" s="234" t="e">
        <v>#DIV/0!</v>
      </c>
      <c r="AJ237" s="235" t="s">
        <v>705</v>
      </c>
      <c r="AK237" s="236" t="s">
        <v>705</v>
      </c>
      <c r="AL237" s="237" t="s">
        <v>705</v>
      </c>
      <c r="AM237" s="42" t="s">
        <v>814</v>
      </c>
      <c r="AN237" s="238" t="s">
        <v>705</v>
      </c>
      <c r="AO237" s="32" t="s">
        <v>705</v>
      </c>
      <c r="AP237" s="239" t="s">
        <v>705</v>
      </c>
      <c r="AQ237" s="35" t="s">
        <v>705</v>
      </c>
      <c r="AR237" s="240" t="s">
        <v>705</v>
      </c>
      <c r="AS237" s="455">
        <v>0</v>
      </c>
      <c r="AT237" s="169" t="s">
        <v>813</v>
      </c>
      <c r="AU237" s="169" t="s">
        <v>705</v>
      </c>
      <c r="AV237" s="239">
        <v>0</v>
      </c>
      <c r="AW237" s="35" t="s">
        <v>705</v>
      </c>
      <c r="AX237" s="237" t="s">
        <v>705</v>
      </c>
      <c r="AY237" s="456" t="s">
        <v>705</v>
      </c>
      <c r="AZ237" s="241" t="s">
        <v>705</v>
      </c>
      <c r="BA237" s="424">
        <v>4</v>
      </c>
      <c r="BB237" s="57">
        <v>0</v>
      </c>
      <c r="BC237" s="170"/>
      <c r="BD237" s="171"/>
      <c r="BE237" s="172">
        <v>0</v>
      </c>
      <c r="BF237" s="82" t="s">
        <v>705</v>
      </c>
      <c r="BG237" s="232">
        <v>0</v>
      </c>
      <c r="BH237" s="232" t="s">
        <v>726</v>
      </c>
      <c r="BJ237" s="199"/>
    </row>
    <row r="238" spans="1:62" ht="14.5" customHeight="1" x14ac:dyDescent="0.35">
      <c r="A238" s="262" t="s">
        <v>991</v>
      </c>
      <c r="B238" s="36" t="s">
        <v>219</v>
      </c>
      <c r="C238" s="89" t="s">
        <v>220</v>
      </c>
      <c r="D238" s="31" t="s">
        <v>223</v>
      </c>
      <c r="E238" s="89" t="s">
        <v>224</v>
      </c>
      <c r="F238" s="453"/>
      <c r="G238" s="440">
        <v>587</v>
      </c>
      <c r="H238" s="83" t="s">
        <v>711</v>
      </c>
      <c r="I238" s="309">
        <v>0</v>
      </c>
      <c r="J238" s="195">
        <v>126</v>
      </c>
      <c r="K238" s="30">
        <v>306</v>
      </c>
      <c r="L238" s="310">
        <v>256</v>
      </c>
      <c r="M238" s="195">
        <v>105</v>
      </c>
      <c r="N238" s="30">
        <v>152</v>
      </c>
      <c r="O238" s="30">
        <v>73</v>
      </c>
      <c r="P238" s="195">
        <v>306</v>
      </c>
      <c r="Q238" s="30">
        <v>0</v>
      </c>
      <c r="R238" s="30"/>
      <c r="S238" s="30"/>
      <c r="T238" s="30"/>
      <c r="U238" s="227">
        <v>0</v>
      </c>
      <c r="V238" s="228">
        <v>0.21465076660988075</v>
      </c>
      <c r="W238" s="228">
        <v>0.52129471890971035</v>
      </c>
      <c r="X238" s="201">
        <v>0.43611584327086883</v>
      </c>
      <c r="Y238" s="228">
        <v>0.17887563884156729</v>
      </c>
      <c r="Z238" s="228">
        <v>0.25894378194207834</v>
      </c>
      <c r="AA238" s="229">
        <v>0.12436115843270869</v>
      </c>
      <c r="AB238" s="230">
        <v>0.52129471890971035</v>
      </c>
      <c r="AC238" s="231">
        <v>0</v>
      </c>
      <c r="AD238" s="228" t="s">
        <v>705</v>
      </c>
      <c r="AE238" s="228" t="s">
        <v>705</v>
      </c>
      <c r="AF238" s="228" t="s">
        <v>705</v>
      </c>
      <c r="AG238" s="204">
        <v>306</v>
      </c>
      <c r="AH238" s="233" t="s">
        <v>733</v>
      </c>
      <c r="AI238" s="234">
        <v>0.52129471890971035</v>
      </c>
      <c r="AJ238" s="235" t="s">
        <v>705</v>
      </c>
      <c r="AK238" s="236" t="s">
        <v>705</v>
      </c>
      <c r="AL238" s="237" t="s">
        <v>705</v>
      </c>
      <c r="AM238" s="42">
        <v>256</v>
      </c>
      <c r="AN238" s="238" t="s">
        <v>79</v>
      </c>
      <c r="AO238" s="32">
        <v>0.43611584327086883</v>
      </c>
      <c r="AP238" s="239">
        <v>50</v>
      </c>
      <c r="AQ238" s="35">
        <v>0.1953125</v>
      </c>
      <c r="AR238" s="240" t="s">
        <v>705</v>
      </c>
      <c r="AS238" s="455">
        <v>152</v>
      </c>
      <c r="AT238" s="169" t="s">
        <v>80</v>
      </c>
      <c r="AU238" s="169">
        <v>0.25894378194207834</v>
      </c>
      <c r="AV238" s="239">
        <v>154</v>
      </c>
      <c r="AW238" s="35">
        <v>1.013157894736842</v>
      </c>
      <c r="AX238" s="237" t="s">
        <v>121</v>
      </c>
      <c r="AY238" s="456" t="s">
        <v>705</v>
      </c>
      <c r="AZ238" s="241" t="s">
        <v>121</v>
      </c>
      <c r="BA238" s="424">
        <v>3</v>
      </c>
      <c r="BB238" s="57">
        <v>306</v>
      </c>
      <c r="BC238" s="170"/>
      <c r="BD238" s="171"/>
      <c r="BE238" s="172">
        <v>2</v>
      </c>
      <c r="BF238" s="82" t="s">
        <v>121</v>
      </c>
      <c r="BG238" s="232">
        <v>306</v>
      </c>
      <c r="BH238" s="232" t="s">
        <v>725</v>
      </c>
      <c r="BJ238" s="199"/>
    </row>
    <row r="239" spans="1:62" ht="14.5" customHeight="1" x14ac:dyDescent="0.35">
      <c r="A239" s="262" t="s">
        <v>992</v>
      </c>
      <c r="B239" s="36" t="s">
        <v>219</v>
      </c>
      <c r="C239" s="89" t="s">
        <v>220</v>
      </c>
      <c r="D239" s="31" t="s">
        <v>225</v>
      </c>
      <c r="E239" s="89" t="s">
        <v>226</v>
      </c>
      <c r="F239" s="453"/>
      <c r="G239" s="440">
        <v>1232</v>
      </c>
      <c r="H239" s="83" t="s">
        <v>711</v>
      </c>
      <c r="I239" s="309">
        <v>0</v>
      </c>
      <c r="J239" s="195">
        <v>459</v>
      </c>
      <c r="K239" s="30">
        <v>839</v>
      </c>
      <c r="L239" s="310">
        <v>758</v>
      </c>
      <c r="M239" s="195">
        <v>222</v>
      </c>
      <c r="N239" s="30">
        <v>616</v>
      </c>
      <c r="O239" s="30">
        <v>445</v>
      </c>
      <c r="P239" s="195">
        <v>839</v>
      </c>
      <c r="Q239" s="30">
        <v>0</v>
      </c>
      <c r="R239" s="30"/>
      <c r="S239" s="30"/>
      <c r="T239" s="30"/>
      <c r="U239" s="227">
        <v>0</v>
      </c>
      <c r="V239" s="228">
        <v>0.37256493506493504</v>
      </c>
      <c r="W239" s="228">
        <v>0.68100649350649356</v>
      </c>
      <c r="X239" s="201">
        <v>0.61525974025974028</v>
      </c>
      <c r="Y239" s="228">
        <v>0.18019480519480519</v>
      </c>
      <c r="Z239" s="228">
        <v>0.5</v>
      </c>
      <c r="AA239" s="229">
        <v>0.36120129870129869</v>
      </c>
      <c r="AB239" s="230">
        <v>0.68100649350649356</v>
      </c>
      <c r="AC239" s="231">
        <v>0</v>
      </c>
      <c r="AD239" s="228" t="s">
        <v>705</v>
      </c>
      <c r="AE239" s="228" t="s">
        <v>705</v>
      </c>
      <c r="AF239" s="228" t="s">
        <v>705</v>
      </c>
      <c r="AG239" s="204">
        <v>839</v>
      </c>
      <c r="AH239" s="233" t="s">
        <v>733</v>
      </c>
      <c r="AI239" s="234">
        <v>0.68100649350649356</v>
      </c>
      <c r="AJ239" s="235" t="s">
        <v>705</v>
      </c>
      <c r="AK239" s="236" t="s">
        <v>705</v>
      </c>
      <c r="AL239" s="237" t="s">
        <v>705</v>
      </c>
      <c r="AM239" s="42">
        <v>758</v>
      </c>
      <c r="AN239" s="238" t="s">
        <v>79</v>
      </c>
      <c r="AO239" s="32">
        <v>0.61525974025974028</v>
      </c>
      <c r="AP239" s="239">
        <v>81</v>
      </c>
      <c r="AQ239" s="35">
        <v>0.10686015831134564</v>
      </c>
      <c r="AR239" s="240" t="s">
        <v>705</v>
      </c>
      <c r="AS239" s="455">
        <v>616</v>
      </c>
      <c r="AT239" s="169" t="s">
        <v>80</v>
      </c>
      <c r="AU239" s="169">
        <v>0.5</v>
      </c>
      <c r="AV239" s="239">
        <v>223</v>
      </c>
      <c r="AW239" s="35">
        <v>0.36201298701298701</v>
      </c>
      <c r="AX239" s="237" t="s">
        <v>705</v>
      </c>
      <c r="AY239" s="456" t="s">
        <v>705</v>
      </c>
      <c r="AZ239" s="241" t="s">
        <v>705</v>
      </c>
      <c r="BA239" s="424">
        <v>4</v>
      </c>
      <c r="BB239" s="57">
        <v>839</v>
      </c>
      <c r="BC239" s="170"/>
      <c r="BD239" s="171"/>
      <c r="BE239" s="172">
        <v>0</v>
      </c>
      <c r="BF239" s="82" t="s">
        <v>705</v>
      </c>
      <c r="BG239" s="232">
        <v>839</v>
      </c>
      <c r="BH239" s="232" t="s">
        <v>725</v>
      </c>
      <c r="BJ239" s="199"/>
    </row>
    <row r="240" spans="1:62" ht="14.5" customHeight="1" x14ac:dyDescent="0.35">
      <c r="A240" s="262" t="s">
        <v>993</v>
      </c>
      <c r="B240" s="36" t="s">
        <v>219</v>
      </c>
      <c r="C240" s="89" t="s">
        <v>220</v>
      </c>
      <c r="D240" s="31" t="s">
        <v>227</v>
      </c>
      <c r="E240" s="89" t="s">
        <v>228</v>
      </c>
      <c r="F240" s="453"/>
      <c r="G240" s="440">
        <v>965</v>
      </c>
      <c r="H240" s="83" t="s">
        <v>711</v>
      </c>
      <c r="I240" s="309">
        <v>0</v>
      </c>
      <c r="J240" s="195">
        <v>186</v>
      </c>
      <c r="K240" s="30">
        <v>558</v>
      </c>
      <c r="L240" s="310">
        <v>716</v>
      </c>
      <c r="M240" s="195">
        <v>173</v>
      </c>
      <c r="N240" s="30">
        <v>676</v>
      </c>
      <c r="O240" s="30">
        <v>563</v>
      </c>
      <c r="P240" s="195">
        <v>716</v>
      </c>
      <c r="Q240" s="30">
        <v>0</v>
      </c>
      <c r="R240" s="30"/>
      <c r="S240" s="30"/>
      <c r="T240" s="30"/>
      <c r="U240" s="227">
        <v>0</v>
      </c>
      <c r="V240" s="228">
        <v>0.19274611398963731</v>
      </c>
      <c r="W240" s="228">
        <v>0.57823834196891188</v>
      </c>
      <c r="X240" s="201">
        <v>0.74196891191709846</v>
      </c>
      <c r="Y240" s="228">
        <v>0.17927461139896372</v>
      </c>
      <c r="Z240" s="228">
        <v>0.70051813471502589</v>
      </c>
      <c r="AA240" s="229">
        <v>0.58341968911917097</v>
      </c>
      <c r="AB240" s="230">
        <v>0.74196891191709846</v>
      </c>
      <c r="AC240" s="231">
        <v>0</v>
      </c>
      <c r="AD240" s="228" t="s">
        <v>705</v>
      </c>
      <c r="AE240" s="228" t="s">
        <v>705</v>
      </c>
      <c r="AF240" s="228" t="s">
        <v>705</v>
      </c>
      <c r="AG240" s="204">
        <v>716</v>
      </c>
      <c r="AH240" s="233" t="s">
        <v>730</v>
      </c>
      <c r="AI240" s="234">
        <v>0.74196891191709846</v>
      </c>
      <c r="AJ240" s="235" t="s">
        <v>705</v>
      </c>
      <c r="AK240" s="236" t="s">
        <v>705</v>
      </c>
      <c r="AL240" s="237" t="s">
        <v>705</v>
      </c>
      <c r="AM240" s="42">
        <v>676</v>
      </c>
      <c r="AN240" s="238" t="s">
        <v>80</v>
      </c>
      <c r="AO240" s="32">
        <v>0.70051813471502589</v>
      </c>
      <c r="AP240" s="239">
        <v>40</v>
      </c>
      <c r="AQ240" s="35">
        <v>5.9171597633136092E-2</v>
      </c>
      <c r="AR240" s="240" t="s">
        <v>705</v>
      </c>
      <c r="AS240" s="455">
        <v>563</v>
      </c>
      <c r="AT240" s="169" t="s">
        <v>81</v>
      </c>
      <c r="AU240" s="169">
        <v>0.58341968911917097</v>
      </c>
      <c r="AV240" s="239">
        <v>153</v>
      </c>
      <c r="AW240" s="35">
        <v>0.27175843694493784</v>
      </c>
      <c r="AX240" s="237" t="s">
        <v>705</v>
      </c>
      <c r="AY240" s="456" t="s">
        <v>705</v>
      </c>
      <c r="AZ240" s="241" t="s">
        <v>705</v>
      </c>
      <c r="BA240" s="424">
        <v>4</v>
      </c>
      <c r="BB240" s="57">
        <v>716</v>
      </c>
      <c r="BC240" s="170"/>
      <c r="BD240" s="171"/>
      <c r="BE240" s="172">
        <v>0</v>
      </c>
      <c r="BF240" s="82" t="s">
        <v>705</v>
      </c>
      <c r="BG240" s="232">
        <v>716</v>
      </c>
      <c r="BH240" s="232" t="s">
        <v>725</v>
      </c>
      <c r="BJ240" s="199"/>
    </row>
    <row r="241" spans="1:62" ht="14.5" customHeight="1" x14ac:dyDescent="0.35">
      <c r="A241" s="262" t="s">
        <v>994</v>
      </c>
      <c r="B241" s="36" t="s">
        <v>219</v>
      </c>
      <c r="C241" s="89" t="s">
        <v>220</v>
      </c>
      <c r="D241" s="31" t="s">
        <v>229</v>
      </c>
      <c r="E241" s="89" t="s">
        <v>230</v>
      </c>
      <c r="F241" s="453"/>
      <c r="G241" s="440">
        <v>1234</v>
      </c>
      <c r="H241" s="83" t="s">
        <v>711</v>
      </c>
      <c r="I241" s="309">
        <v>0</v>
      </c>
      <c r="J241" s="195">
        <v>332</v>
      </c>
      <c r="K241" s="323">
        <v>1175</v>
      </c>
      <c r="L241" s="310">
        <v>987</v>
      </c>
      <c r="M241" s="195">
        <v>222</v>
      </c>
      <c r="N241" s="30">
        <v>536</v>
      </c>
      <c r="O241" s="30">
        <v>360</v>
      </c>
      <c r="P241" s="195">
        <v>1175</v>
      </c>
      <c r="Q241" s="30">
        <v>0</v>
      </c>
      <c r="R241" s="30"/>
      <c r="S241" s="30"/>
      <c r="T241" s="30"/>
      <c r="U241" s="227">
        <v>0</v>
      </c>
      <c r="V241" s="228">
        <v>0.26904376012965964</v>
      </c>
      <c r="W241" s="228">
        <v>0.95218800648298219</v>
      </c>
      <c r="X241" s="201">
        <v>0.79983792544570498</v>
      </c>
      <c r="Y241" s="228">
        <v>0.17990275526742303</v>
      </c>
      <c r="Z241" s="228">
        <v>0.43435980551053482</v>
      </c>
      <c r="AA241" s="229">
        <v>0.29173419773095621</v>
      </c>
      <c r="AB241" s="230">
        <v>0.95218800648298219</v>
      </c>
      <c r="AC241" s="231">
        <v>0</v>
      </c>
      <c r="AD241" s="228" t="s">
        <v>705</v>
      </c>
      <c r="AE241" s="228" t="s">
        <v>705</v>
      </c>
      <c r="AF241" s="228" t="s">
        <v>705</v>
      </c>
      <c r="AG241" s="204">
        <v>1175</v>
      </c>
      <c r="AH241" s="233" t="s">
        <v>733</v>
      </c>
      <c r="AI241" s="234">
        <v>0.95218800648298219</v>
      </c>
      <c r="AJ241" s="235" t="s">
        <v>705</v>
      </c>
      <c r="AK241" s="236" t="s">
        <v>121</v>
      </c>
      <c r="AL241" s="237" t="s">
        <v>705</v>
      </c>
      <c r="AM241" s="42">
        <v>987</v>
      </c>
      <c r="AN241" s="238" t="s">
        <v>79</v>
      </c>
      <c r="AO241" s="32">
        <v>0.79983792544570498</v>
      </c>
      <c r="AP241" s="239">
        <v>188</v>
      </c>
      <c r="AQ241" s="35">
        <v>0.19047619047619047</v>
      </c>
      <c r="AR241" s="240" t="s">
        <v>705</v>
      </c>
      <c r="AS241" s="455">
        <v>536</v>
      </c>
      <c r="AT241" s="169" t="s">
        <v>80</v>
      </c>
      <c r="AU241" s="169">
        <v>0.43435980551053482</v>
      </c>
      <c r="AV241" s="239">
        <v>639</v>
      </c>
      <c r="AW241" s="35">
        <v>1.1921641791044777</v>
      </c>
      <c r="AX241" s="237" t="s">
        <v>121</v>
      </c>
      <c r="AY241" s="456" t="s">
        <v>705</v>
      </c>
      <c r="AZ241" s="241" t="s">
        <v>705</v>
      </c>
      <c r="BA241" s="424">
        <v>4</v>
      </c>
      <c r="BB241" s="57">
        <v>1175</v>
      </c>
      <c r="BC241" s="170"/>
      <c r="BD241" s="171"/>
      <c r="BE241" s="172">
        <v>2</v>
      </c>
      <c r="BF241" s="82" t="s">
        <v>121</v>
      </c>
      <c r="BG241" s="232">
        <v>1175</v>
      </c>
      <c r="BH241" s="232" t="s">
        <v>725</v>
      </c>
      <c r="BJ241" s="199"/>
    </row>
    <row r="242" spans="1:62" ht="14.5" customHeight="1" x14ac:dyDescent="0.35">
      <c r="A242" s="262" t="s">
        <v>995</v>
      </c>
      <c r="B242" s="36" t="s">
        <v>219</v>
      </c>
      <c r="C242" s="89" t="s">
        <v>220</v>
      </c>
      <c r="D242" s="31" t="s">
        <v>231</v>
      </c>
      <c r="E242" s="89" t="s">
        <v>232</v>
      </c>
      <c r="F242" s="453"/>
      <c r="G242" s="440">
        <v>2806</v>
      </c>
      <c r="H242" s="83" t="s">
        <v>711</v>
      </c>
      <c r="I242" s="309">
        <v>0</v>
      </c>
      <c r="J242" s="195">
        <v>708</v>
      </c>
      <c r="K242" s="30">
        <v>2393</v>
      </c>
      <c r="L242" s="310">
        <v>2082</v>
      </c>
      <c r="M242" s="195">
        <v>505</v>
      </c>
      <c r="N242" s="30">
        <v>1940</v>
      </c>
      <c r="O242" s="30">
        <v>1228</v>
      </c>
      <c r="P242" s="195">
        <v>2393</v>
      </c>
      <c r="Q242" s="30">
        <v>0</v>
      </c>
      <c r="R242" s="30"/>
      <c r="S242" s="30"/>
      <c r="T242" s="30"/>
      <c r="U242" s="227">
        <v>0</v>
      </c>
      <c r="V242" s="228">
        <v>0.25231646471846042</v>
      </c>
      <c r="W242" s="228">
        <v>0.85281539558089803</v>
      </c>
      <c r="X242" s="201">
        <v>0.74198146828225231</v>
      </c>
      <c r="Y242" s="228">
        <v>0.17997148966500356</v>
      </c>
      <c r="Z242" s="228">
        <v>0.69137562366357808</v>
      </c>
      <c r="AA242" s="229">
        <v>0.43763364219529577</v>
      </c>
      <c r="AB242" s="230">
        <v>0.85281539558089803</v>
      </c>
      <c r="AC242" s="231">
        <v>0</v>
      </c>
      <c r="AD242" s="228" t="s">
        <v>705</v>
      </c>
      <c r="AE242" s="228" t="s">
        <v>705</v>
      </c>
      <c r="AF242" s="228" t="s">
        <v>705</v>
      </c>
      <c r="AG242" s="204">
        <v>2393</v>
      </c>
      <c r="AH242" s="233" t="s">
        <v>733</v>
      </c>
      <c r="AI242" s="234">
        <v>0.85281539558089803</v>
      </c>
      <c r="AJ242" s="235" t="s">
        <v>705</v>
      </c>
      <c r="AK242" s="236" t="s">
        <v>705</v>
      </c>
      <c r="AL242" s="237" t="s">
        <v>705</v>
      </c>
      <c r="AM242" s="42">
        <v>2082</v>
      </c>
      <c r="AN242" s="238" t="s">
        <v>79</v>
      </c>
      <c r="AO242" s="32">
        <v>0.74198146828225231</v>
      </c>
      <c r="AP242" s="239">
        <v>311</v>
      </c>
      <c r="AQ242" s="35">
        <v>0.14937560038424591</v>
      </c>
      <c r="AR242" s="240" t="s">
        <v>705</v>
      </c>
      <c r="AS242" s="455">
        <v>1940</v>
      </c>
      <c r="AT242" s="169" t="s">
        <v>80</v>
      </c>
      <c r="AU242" s="169">
        <v>0.69137562366357808</v>
      </c>
      <c r="AV242" s="239">
        <v>453</v>
      </c>
      <c r="AW242" s="35">
        <v>0.23350515463917526</v>
      </c>
      <c r="AX242" s="237" t="s">
        <v>705</v>
      </c>
      <c r="AY242" s="456" t="s">
        <v>705</v>
      </c>
      <c r="AZ242" s="241" t="s">
        <v>121</v>
      </c>
      <c r="BA242" s="424">
        <v>4</v>
      </c>
      <c r="BB242" s="57">
        <v>2393</v>
      </c>
      <c r="BC242" s="170"/>
      <c r="BD242" s="171"/>
      <c r="BE242" s="172">
        <v>1</v>
      </c>
      <c r="BF242" s="82" t="s">
        <v>121</v>
      </c>
      <c r="BG242" s="232">
        <v>2393</v>
      </c>
      <c r="BH242" s="232" t="s">
        <v>725</v>
      </c>
      <c r="BJ242" s="199"/>
    </row>
    <row r="243" spans="1:62" ht="14.5" customHeight="1" x14ac:dyDescent="0.35">
      <c r="A243" s="262" t="s">
        <v>996</v>
      </c>
      <c r="B243" s="36" t="s">
        <v>219</v>
      </c>
      <c r="C243" s="89" t="s">
        <v>220</v>
      </c>
      <c r="D243" s="31" t="s">
        <v>233</v>
      </c>
      <c r="E243" s="89" t="s">
        <v>234</v>
      </c>
      <c r="F243" s="453"/>
      <c r="G243" s="440">
        <v>814</v>
      </c>
      <c r="H243" s="83" t="s">
        <v>711</v>
      </c>
      <c r="I243" s="309">
        <v>0</v>
      </c>
      <c r="J243" s="195">
        <v>254</v>
      </c>
      <c r="K243" s="30">
        <v>0</v>
      </c>
      <c r="L243" s="310">
        <v>195</v>
      </c>
      <c r="M243" s="195">
        <v>147</v>
      </c>
      <c r="N243" s="30">
        <v>178</v>
      </c>
      <c r="O243" s="30">
        <v>45</v>
      </c>
      <c r="P243" s="195">
        <v>564</v>
      </c>
      <c r="Q243" s="30">
        <v>0</v>
      </c>
      <c r="R243" s="30"/>
      <c r="S243" s="30"/>
      <c r="T243" s="30"/>
      <c r="U243" s="227">
        <v>0</v>
      </c>
      <c r="V243" s="228">
        <v>0.31203931203931207</v>
      </c>
      <c r="W243" s="228">
        <v>0</v>
      </c>
      <c r="X243" s="201">
        <v>0.23955773955773957</v>
      </c>
      <c r="Y243" s="228">
        <v>0.18058968058968058</v>
      </c>
      <c r="Z243" s="228">
        <v>0.21867321867321868</v>
      </c>
      <c r="AA243" s="229">
        <v>5.5282555282555282E-2</v>
      </c>
      <c r="AB243" s="230">
        <v>0.69287469287469283</v>
      </c>
      <c r="AC243" s="231">
        <v>0</v>
      </c>
      <c r="AD243" s="228" t="s">
        <v>705</v>
      </c>
      <c r="AE243" s="228" t="s">
        <v>705</v>
      </c>
      <c r="AF243" s="228" t="s">
        <v>705</v>
      </c>
      <c r="AG243" s="204">
        <v>564</v>
      </c>
      <c r="AH243" s="233" t="s">
        <v>82</v>
      </c>
      <c r="AI243" s="234">
        <v>0.69287469287469283</v>
      </c>
      <c r="AJ243" s="235" t="s">
        <v>121</v>
      </c>
      <c r="AK243" s="236" t="s">
        <v>705</v>
      </c>
      <c r="AL243" s="237" t="s">
        <v>705</v>
      </c>
      <c r="AM243" s="42">
        <v>254</v>
      </c>
      <c r="AN243" s="238" t="s">
        <v>44</v>
      </c>
      <c r="AO243" s="32">
        <v>0.31203931203931207</v>
      </c>
      <c r="AP243" s="239">
        <v>310</v>
      </c>
      <c r="AQ243" s="35">
        <v>1.2204724409448819</v>
      </c>
      <c r="AR243" s="240" t="s">
        <v>121</v>
      </c>
      <c r="AS243" s="455">
        <v>195</v>
      </c>
      <c r="AT243" s="169" t="s">
        <v>79</v>
      </c>
      <c r="AU243" s="169">
        <v>0.23955773955773957</v>
      </c>
      <c r="AV243" s="239">
        <v>369</v>
      </c>
      <c r="AW243" s="35">
        <v>1.8923076923076922</v>
      </c>
      <c r="AX243" s="237" t="s">
        <v>121</v>
      </c>
      <c r="AY243" s="456" t="s">
        <v>705</v>
      </c>
      <c r="AZ243" s="241" t="s">
        <v>705</v>
      </c>
      <c r="BA243" s="424">
        <v>4</v>
      </c>
      <c r="BB243" s="57">
        <v>564</v>
      </c>
      <c r="BC243" s="170"/>
      <c r="BD243" s="171"/>
      <c r="BE243" s="172">
        <v>3</v>
      </c>
      <c r="BF243" s="82" t="s">
        <v>121</v>
      </c>
      <c r="BG243" s="232">
        <v>564</v>
      </c>
      <c r="BH243" s="232" t="s">
        <v>725</v>
      </c>
      <c r="BJ243" s="199"/>
    </row>
    <row r="244" spans="1:62" ht="14.5" customHeight="1" x14ac:dyDescent="0.35">
      <c r="A244" s="262" t="s">
        <v>997</v>
      </c>
      <c r="B244" s="36" t="s">
        <v>219</v>
      </c>
      <c r="C244" s="89" t="s">
        <v>220</v>
      </c>
      <c r="D244" s="31" t="s">
        <v>235</v>
      </c>
      <c r="E244" s="89" t="s">
        <v>236</v>
      </c>
      <c r="F244" s="453"/>
      <c r="G244" s="440">
        <v>1756</v>
      </c>
      <c r="H244" s="83" t="s">
        <v>711</v>
      </c>
      <c r="I244" s="309">
        <v>0</v>
      </c>
      <c r="J244" s="195">
        <v>419</v>
      </c>
      <c r="K244" s="30">
        <v>1516</v>
      </c>
      <c r="L244" s="310">
        <v>421</v>
      </c>
      <c r="M244" s="195">
        <v>316</v>
      </c>
      <c r="N244" s="30">
        <v>426</v>
      </c>
      <c r="O244" s="30">
        <v>512</v>
      </c>
      <c r="P244" s="195">
        <v>1516</v>
      </c>
      <c r="Q244" s="30">
        <v>0</v>
      </c>
      <c r="R244" s="30"/>
      <c r="S244" s="30"/>
      <c r="T244" s="30"/>
      <c r="U244" s="227">
        <v>0</v>
      </c>
      <c r="V244" s="228">
        <v>0.2386104783599089</v>
      </c>
      <c r="W244" s="228">
        <v>0.86332574031890663</v>
      </c>
      <c r="X244" s="201">
        <v>0.23974943052391801</v>
      </c>
      <c r="Y244" s="228">
        <v>0.17995444191343962</v>
      </c>
      <c r="Z244" s="228">
        <v>0.24259681093394078</v>
      </c>
      <c r="AA244" s="229">
        <v>0.29157175398633256</v>
      </c>
      <c r="AB244" s="230">
        <v>0.86332574031890663</v>
      </c>
      <c r="AC244" s="231">
        <v>0</v>
      </c>
      <c r="AD244" s="228" t="s">
        <v>705</v>
      </c>
      <c r="AE244" s="228" t="s">
        <v>705</v>
      </c>
      <c r="AF244" s="228" t="s">
        <v>705</v>
      </c>
      <c r="AG244" s="204">
        <v>1516</v>
      </c>
      <c r="AH244" s="233" t="s">
        <v>733</v>
      </c>
      <c r="AI244" s="234">
        <v>0.86332574031890663</v>
      </c>
      <c r="AJ244" s="235" t="s">
        <v>705</v>
      </c>
      <c r="AK244" s="236" t="s">
        <v>705</v>
      </c>
      <c r="AL244" s="237" t="s">
        <v>705</v>
      </c>
      <c r="AM244" s="42">
        <v>512</v>
      </c>
      <c r="AN244" s="238" t="s">
        <v>81</v>
      </c>
      <c r="AO244" s="32">
        <v>0.29157175398633256</v>
      </c>
      <c r="AP244" s="239">
        <v>1004</v>
      </c>
      <c r="AQ244" s="35">
        <v>1.9609375</v>
      </c>
      <c r="AR244" s="240" t="s">
        <v>121</v>
      </c>
      <c r="AS244" s="455">
        <v>426</v>
      </c>
      <c r="AT244" s="169" t="s">
        <v>80</v>
      </c>
      <c r="AU244" s="169">
        <v>0.24259681093394078</v>
      </c>
      <c r="AV244" s="239">
        <v>1090</v>
      </c>
      <c r="AW244" s="35">
        <v>2.5586854460093895</v>
      </c>
      <c r="AX244" s="237" t="s">
        <v>121</v>
      </c>
      <c r="AY244" s="456" t="s">
        <v>705</v>
      </c>
      <c r="AZ244" s="241" t="s">
        <v>121</v>
      </c>
      <c r="BA244" s="424">
        <v>4</v>
      </c>
      <c r="BB244" s="57">
        <v>1516</v>
      </c>
      <c r="BC244" s="170"/>
      <c r="BD244" s="171"/>
      <c r="BE244" s="172">
        <v>3</v>
      </c>
      <c r="BF244" s="82" t="s">
        <v>121</v>
      </c>
      <c r="BG244" s="232">
        <v>1516</v>
      </c>
      <c r="BH244" s="232" t="s">
        <v>725</v>
      </c>
      <c r="BJ244" s="199"/>
    </row>
    <row r="245" spans="1:62" ht="14.5" customHeight="1" x14ac:dyDescent="0.35">
      <c r="A245" s="262" t="s">
        <v>998</v>
      </c>
      <c r="B245" s="36" t="s">
        <v>237</v>
      </c>
      <c r="C245" s="89" t="s">
        <v>238</v>
      </c>
      <c r="D245" s="31" t="s">
        <v>239</v>
      </c>
      <c r="E245" s="89" t="s">
        <v>240</v>
      </c>
      <c r="F245" s="453"/>
      <c r="G245" s="440">
        <v>208851</v>
      </c>
      <c r="H245" s="83" t="s">
        <v>711</v>
      </c>
      <c r="I245" s="309">
        <v>0</v>
      </c>
      <c r="J245" s="195">
        <v>62127</v>
      </c>
      <c r="K245" s="30">
        <v>73620</v>
      </c>
      <c r="L245" s="310">
        <v>0</v>
      </c>
      <c r="M245" s="195">
        <v>38989</v>
      </c>
      <c r="N245" s="30">
        <v>102595</v>
      </c>
      <c r="O245" s="30">
        <v>48012</v>
      </c>
      <c r="P245" s="195">
        <v>102595</v>
      </c>
      <c r="Q245" s="30">
        <v>0</v>
      </c>
      <c r="R245" s="30"/>
      <c r="S245" s="30"/>
      <c r="T245" s="30"/>
      <c r="U245" s="227">
        <v>0</v>
      </c>
      <c r="V245" s="228">
        <v>0.29747044543717771</v>
      </c>
      <c r="W245" s="228">
        <v>0.35250010773230678</v>
      </c>
      <c r="X245" s="201">
        <v>0</v>
      </c>
      <c r="Y245" s="228">
        <v>0.18668332926344619</v>
      </c>
      <c r="Z245" s="228">
        <v>0.49123537833192082</v>
      </c>
      <c r="AA245" s="229">
        <v>0.22988637832713274</v>
      </c>
      <c r="AB245" s="230">
        <v>0.49123537833192082</v>
      </c>
      <c r="AC245" s="231">
        <v>0</v>
      </c>
      <c r="AD245" s="228" t="s">
        <v>705</v>
      </c>
      <c r="AE245" s="228" t="s">
        <v>705</v>
      </c>
      <c r="AF245" s="228" t="s">
        <v>705</v>
      </c>
      <c r="AG245" s="204">
        <v>102595</v>
      </c>
      <c r="AH245" s="233" t="s">
        <v>764</v>
      </c>
      <c r="AI245" s="234">
        <v>0.49123537833192082</v>
      </c>
      <c r="AJ245" s="235" t="s">
        <v>121</v>
      </c>
      <c r="AK245" s="236" t="s">
        <v>705</v>
      </c>
      <c r="AL245" s="237" t="s">
        <v>705</v>
      </c>
      <c r="AM245" s="42">
        <v>73620</v>
      </c>
      <c r="AN245" s="238" t="s">
        <v>78</v>
      </c>
      <c r="AO245" s="32">
        <v>0.35250010773230678</v>
      </c>
      <c r="AP245" s="239">
        <v>28975</v>
      </c>
      <c r="AQ245" s="35">
        <v>0.39357511545775603</v>
      </c>
      <c r="AR245" s="240" t="s">
        <v>121</v>
      </c>
      <c r="AS245" s="455">
        <v>62127</v>
      </c>
      <c r="AT245" s="169" t="s">
        <v>44</v>
      </c>
      <c r="AU245" s="169">
        <v>0.29747044543717771</v>
      </c>
      <c r="AV245" s="239">
        <v>40468</v>
      </c>
      <c r="AW245" s="35">
        <v>0.65137540843755537</v>
      </c>
      <c r="AX245" s="237" t="s">
        <v>121</v>
      </c>
      <c r="AY245" s="456" t="s">
        <v>705</v>
      </c>
      <c r="AZ245" s="241" t="s">
        <v>705</v>
      </c>
      <c r="BA245" s="424">
        <v>4</v>
      </c>
      <c r="BB245" s="57">
        <v>102595</v>
      </c>
      <c r="BC245" s="170"/>
      <c r="BD245" s="171"/>
      <c r="BE245" s="172">
        <v>3</v>
      </c>
      <c r="BF245" s="82" t="s">
        <v>121</v>
      </c>
      <c r="BG245" s="232">
        <v>102595</v>
      </c>
      <c r="BH245" s="232" t="s">
        <v>725</v>
      </c>
      <c r="BJ245" s="199"/>
    </row>
    <row r="246" spans="1:62" ht="14.5" customHeight="1" x14ac:dyDescent="0.35">
      <c r="A246" s="262" t="s">
        <v>999</v>
      </c>
      <c r="B246" s="36" t="s">
        <v>237</v>
      </c>
      <c r="C246" s="89" t="s">
        <v>238</v>
      </c>
      <c r="D246" s="31" t="s">
        <v>241</v>
      </c>
      <c r="E246" s="89" t="s">
        <v>242</v>
      </c>
      <c r="F246" s="453"/>
      <c r="G246" s="440">
        <v>141237</v>
      </c>
      <c r="H246" s="83" t="s">
        <v>711</v>
      </c>
      <c r="I246" s="309">
        <v>0</v>
      </c>
      <c r="J246" s="195">
        <v>43201</v>
      </c>
      <c r="K246" s="30">
        <v>127113</v>
      </c>
      <c r="L246" s="310">
        <v>64737</v>
      </c>
      <c r="M246" s="195">
        <v>26366</v>
      </c>
      <c r="N246" s="30">
        <v>70619</v>
      </c>
      <c r="O246" s="30">
        <v>110699</v>
      </c>
      <c r="P246" s="195">
        <v>127113</v>
      </c>
      <c r="Q246" s="30">
        <v>0</v>
      </c>
      <c r="R246" s="30"/>
      <c r="S246" s="30"/>
      <c r="T246" s="30"/>
      <c r="U246" s="227">
        <v>0</v>
      </c>
      <c r="V246" s="228">
        <v>0.30587593902447657</v>
      </c>
      <c r="W246" s="228">
        <v>0.89999787591070324</v>
      </c>
      <c r="X246" s="201">
        <v>0.45835722933792139</v>
      </c>
      <c r="Y246" s="228">
        <v>0.18667912799054073</v>
      </c>
      <c r="Z246" s="228">
        <v>0.50000354014882786</v>
      </c>
      <c r="AA246" s="229">
        <v>0.78378187018982282</v>
      </c>
      <c r="AB246" s="230">
        <v>0.89999787591070324</v>
      </c>
      <c r="AC246" s="231">
        <v>0</v>
      </c>
      <c r="AD246" s="228" t="s">
        <v>705</v>
      </c>
      <c r="AE246" s="228" t="s">
        <v>705</v>
      </c>
      <c r="AF246" s="228" t="s">
        <v>705</v>
      </c>
      <c r="AG246" s="204">
        <v>127113</v>
      </c>
      <c r="AH246" s="233" t="s">
        <v>733</v>
      </c>
      <c r="AI246" s="234">
        <v>0.89999787591070324</v>
      </c>
      <c r="AJ246" s="235" t="s">
        <v>705</v>
      </c>
      <c r="AK246" s="236" t="s">
        <v>705</v>
      </c>
      <c r="AL246" s="237" t="s">
        <v>705</v>
      </c>
      <c r="AM246" s="42">
        <v>110699</v>
      </c>
      <c r="AN246" s="238" t="s">
        <v>81</v>
      </c>
      <c r="AO246" s="32">
        <v>0.78378187018982282</v>
      </c>
      <c r="AP246" s="239">
        <v>16414</v>
      </c>
      <c r="AQ246" s="35">
        <v>0.14827595551902004</v>
      </c>
      <c r="AR246" s="240" t="s">
        <v>705</v>
      </c>
      <c r="AS246" s="455">
        <v>70619</v>
      </c>
      <c r="AT246" s="169" t="s">
        <v>80</v>
      </c>
      <c r="AU246" s="169">
        <v>0.50000354014882786</v>
      </c>
      <c r="AV246" s="239">
        <v>56494</v>
      </c>
      <c r="AW246" s="35">
        <v>0.79998300740593886</v>
      </c>
      <c r="AX246" s="237" t="s">
        <v>121</v>
      </c>
      <c r="AY246" s="456" t="s">
        <v>705</v>
      </c>
      <c r="AZ246" s="241" t="s">
        <v>121</v>
      </c>
      <c r="BA246" s="424">
        <v>4</v>
      </c>
      <c r="BB246" s="57">
        <v>127113</v>
      </c>
      <c r="BC246" s="170"/>
      <c r="BD246" s="171"/>
      <c r="BE246" s="172">
        <v>2</v>
      </c>
      <c r="BF246" s="82" t="s">
        <v>121</v>
      </c>
      <c r="BG246" s="232">
        <v>127113</v>
      </c>
      <c r="BH246" s="232" t="s">
        <v>725</v>
      </c>
      <c r="BJ246" s="199"/>
    </row>
    <row r="247" spans="1:62" ht="14.5" customHeight="1" x14ac:dyDescent="0.35">
      <c r="A247" s="262" t="s">
        <v>1000</v>
      </c>
      <c r="B247" s="36" t="s">
        <v>237</v>
      </c>
      <c r="C247" s="89" t="s">
        <v>238</v>
      </c>
      <c r="D247" s="31" t="s">
        <v>243</v>
      </c>
      <c r="E247" s="89" t="s">
        <v>244</v>
      </c>
      <c r="F247" s="453"/>
      <c r="G247" s="440">
        <v>63264</v>
      </c>
      <c r="H247" s="83" t="s">
        <v>711</v>
      </c>
      <c r="I247" s="309">
        <v>0</v>
      </c>
      <c r="J247" s="195">
        <v>19250</v>
      </c>
      <c r="K247" s="30">
        <v>52465</v>
      </c>
      <c r="L247" s="310">
        <v>28998</v>
      </c>
      <c r="M247" s="195">
        <v>11810</v>
      </c>
      <c r="N247" s="30">
        <v>44285</v>
      </c>
      <c r="O247" s="30">
        <v>36425</v>
      </c>
      <c r="P247" s="195">
        <v>45550</v>
      </c>
      <c r="Q247" s="30">
        <v>0</v>
      </c>
      <c r="R247" s="30"/>
      <c r="S247" s="30"/>
      <c r="T247" s="30"/>
      <c r="U247" s="227">
        <v>0</v>
      </c>
      <c r="V247" s="228">
        <v>0.30428047546788062</v>
      </c>
      <c r="W247" s="228">
        <v>0.82930260495700558</v>
      </c>
      <c r="X247" s="201">
        <v>0.45836494688922608</v>
      </c>
      <c r="Y247" s="228">
        <v>0.18667804754678807</v>
      </c>
      <c r="Z247" s="228">
        <v>0.70000316135558927</v>
      </c>
      <c r="AA247" s="229">
        <v>0.57576188669701567</v>
      </c>
      <c r="AB247" s="230">
        <v>0.71999873545776427</v>
      </c>
      <c r="AC247" s="231">
        <v>0</v>
      </c>
      <c r="AD247" s="228" t="s">
        <v>705</v>
      </c>
      <c r="AE247" s="228" t="s">
        <v>705</v>
      </c>
      <c r="AF247" s="228" t="s">
        <v>705</v>
      </c>
      <c r="AG247" s="204">
        <v>52465</v>
      </c>
      <c r="AH247" s="233" t="s">
        <v>78</v>
      </c>
      <c r="AI247" s="234">
        <v>0.82930260495700558</v>
      </c>
      <c r="AJ247" s="235" t="s">
        <v>705</v>
      </c>
      <c r="AK247" s="236" t="s">
        <v>705</v>
      </c>
      <c r="AL247" s="237" t="s">
        <v>705</v>
      </c>
      <c r="AM247" s="42">
        <v>45550</v>
      </c>
      <c r="AN247" s="238" t="s">
        <v>82</v>
      </c>
      <c r="AO247" s="32">
        <v>0.71999873545776427</v>
      </c>
      <c r="AP247" s="239">
        <v>6915</v>
      </c>
      <c r="AQ247" s="35">
        <v>0.15181119648737651</v>
      </c>
      <c r="AR247" s="240" t="s">
        <v>705</v>
      </c>
      <c r="AS247" s="455">
        <v>44285</v>
      </c>
      <c r="AT247" s="169" t="s">
        <v>80</v>
      </c>
      <c r="AU247" s="169">
        <v>0.70000316135558927</v>
      </c>
      <c r="AV247" s="239">
        <v>8180</v>
      </c>
      <c r="AW247" s="35">
        <v>0.18471265665575251</v>
      </c>
      <c r="AX247" s="237" t="s">
        <v>705</v>
      </c>
      <c r="AY247" s="456" t="s">
        <v>705</v>
      </c>
      <c r="AZ247" s="241" t="s">
        <v>705</v>
      </c>
      <c r="BA247" s="424">
        <v>4</v>
      </c>
      <c r="BB247" s="57">
        <v>52465</v>
      </c>
      <c r="BC247" s="170"/>
      <c r="BD247" s="171"/>
      <c r="BE247" s="172">
        <v>0</v>
      </c>
      <c r="BF247" s="82" t="s">
        <v>705</v>
      </c>
      <c r="BG247" s="232">
        <v>52465</v>
      </c>
      <c r="BH247" s="232" t="s">
        <v>726</v>
      </c>
      <c r="BJ247" s="199"/>
    </row>
    <row r="248" spans="1:62" ht="14.5" customHeight="1" x14ac:dyDescent="0.35">
      <c r="A248" s="262" t="s">
        <v>1001</v>
      </c>
      <c r="B248" s="36" t="s">
        <v>237</v>
      </c>
      <c r="C248" s="89" t="s">
        <v>238</v>
      </c>
      <c r="D248" s="31" t="s">
        <v>245</v>
      </c>
      <c r="E248" s="89" t="s">
        <v>246</v>
      </c>
      <c r="F248" s="453"/>
      <c r="G248" s="440">
        <v>137641</v>
      </c>
      <c r="H248" s="83" t="s">
        <v>711</v>
      </c>
      <c r="I248" s="309">
        <v>0</v>
      </c>
      <c r="J248" s="195">
        <v>28330</v>
      </c>
      <c r="K248" s="30">
        <v>114490</v>
      </c>
      <c r="L248" s="310">
        <v>43473</v>
      </c>
      <c r="M248" s="195">
        <v>25695</v>
      </c>
      <c r="N248" s="30">
        <v>68821</v>
      </c>
      <c r="O248" s="30">
        <v>41891</v>
      </c>
      <c r="P248" s="195">
        <v>122500</v>
      </c>
      <c r="Q248" s="30">
        <v>0</v>
      </c>
      <c r="R248" s="30"/>
      <c r="S248" s="30"/>
      <c r="T248" s="30"/>
      <c r="U248" s="227">
        <v>0</v>
      </c>
      <c r="V248" s="228">
        <v>0.205825299147783</v>
      </c>
      <c r="W248" s="228">
        <v>0.83180157075290062</v>
      </c>
      <c r="X248" s="201">
        <v>0.31584338968766573</v>
      </c>
      <c r="Y248" s="228">
        <v>0.18668129409115017</v>
      </c>
      <c r="Z248" s="228">
        <v>0.50000363263853065</v>
      </c>
      <c r="AA248" s="229">
        <v>0.30434972137662469</v>
      </c>
      <c r="AB248" s="230">
        <v>0.88999644001423994</v>
      </c>
      <c r="AC248" s="231">
        <v>0</v>
      </c>
      <c r="AD248" s="228" t="s">
        <v>705</v>
      </c>
      <c r="AE248" s="228" t="s">
        <v>705</v>
      </c>
      <c r="AF248" s="228" t="s">
        <v>705</v>
      </c>
      <c r="AG248" s="204">
        <v>122500</v>
      </c>
      <c r="AH248" s="233" t="s">
        <v>82</v>
      </c>
      <c r="AI248" s="234">
        <v>0.88999644001423994</v>
      </c>
      <c r="AJ248" s="235" t="s">
        <v>705</v>
      </c>
      <c r="AK248" s="236" t="s">
        <v>705</v>
      </c>
      <c r="AL248" s="237" t="s">
        <v>705</v>
      </c>
      <c r="AM248" s="42">
        <v>114490</v>
      </c>
      <c r="AN248" s="238" t="s">
        <v>78</v>
      </c>
      <c r="AO248" s="32">
        <v>0.83180157075290062</v>
      </c>
      <c r="AP248" s="239">
        <v>8010</v>
      </c>
      <c r="AQ248" s="35">
        <v>6.996244213468425E-2</v>
      </c>
      <c r="AR248" s="240" t="s">
        <v>705</v>
      </c>
      <c r="AS248" s="455">
        <v>68821</v>
      </c>
      <c r="AT248" s="169" t="s">
        <v>80</v>
      </c>
      <c r="AU248" s="169">
        <v>0.50000363263853065</v>
      </c>
      <c r="AV248" s="239">
        <v>53679</v>
      </c>
      <c r="AW248" s="35">
        <v>0.77997994798099413</v>
      </c>
      <c r="AX248" s="237" t="s">
        <v>121</v>
      </c>
      <c r="AY248" s="456" t="s">
        <v>705</v>
      </c>
      <c r="AZ248" s="241" t="s">
        <v>705</v>
      </c>
      <c r="BA248" s="424">
        <v>4</v>
      </c>
      <c r="BB248" s="57">
        <v>122500</v>
      </c>
      <c r="BC248" s="170"/>
      <c r="BD248" s="171"/>
      <c r="BE248" s="172">
        <v>1</v>
      </c>
      <c r="BF248" s="82" t="s">
        <v>121</v>
      </c>
      <c r="BG248" s="232">
        <v>122500</v>
      </c>
      <c r="BH248" s="232" t="s">
        <v>726</v>
      </c>
      <c r="BJ248" s="199"/>
    </row>
    <row r="249" spans="1:62" ht="14.5" customHeight="1" x14ac:dyDescent="0.35">
      <c r="A249" s="262" t="s">
        <v>1002</v>
      </c>
      <c r="B249" s="36" t="s">
        <v>237</v>
      </c>
      <c r="C249" s="89" t="s">
        <v>238</v>
      </c>
      <c r="D249" s="31" t="s">
        <v>247</v>
      </c>
      <c r="E249" s="89" t="s">
        <v>248</v>
      </c>
      <c r="F249" s="453"/>
      <c r="G249" s="440">
        <v>170961</v>
      </c>
      <c r="H249" s="83" t="s">
        <v>711</v>
      </c>
      <c r="I249" s="309">
        <v>0</v>
      </c>
      <c r="J249" s="195">
        <v>5901</v>
      </c>
      <c r="K249" s="30">
        <v>141282</v>
      </c>
      <c r="L249" s="310">
        <v>102577</v>
      </c>
      <c r="M249" s="195">
        <v>31915</v>
      </c>
      <c r="N249" s="30">
        <v>119673</v>
      </c>
      <c r="O249" s="30">
        <v>33242</v>
      </c>
      <c r="P249" s="195">
        <v>141282</v>
      </c>
      <c r="Q249" s="30">
        <v>0</v>
      </c>
      <c r="R249" s="30"/>
      <c r="S249" s="30"/>
      <c r="T249" s="30"/>
      <c r="U249" s="227">
        <v>0</v>
      </c>
      <c r="V249" s="228">
        <v>3.4516644146910698E-2</v>
      </c>
      <c r="W249" s="228">
        <v>0.82639900328145011</v>
      </c>
      <c r="X249" s="201">
        <v>0.60000233971490569</v>
      </c>
      <c r="Y249" s="228">
        <v>0.18668000304162938</v>
      </c>
      <c r="Z249" s="228">
        <v>0.70000175478617932</v>
      </c>
      <c r="AA249" s="229">
        <v>0.19444200724141764</v>
      </c>
      <c r="AB249" s="230">
        <v>0.82639900328145011</v>
      </c>
      <c r="AC249" s="231">
        <v>0</v>
      </c>
      <c r="AD249" s="228" t="s">
        <v>705</v>
      </c>
      <c r="AE249" s="228" t="s">
        <v>705</v>
      </c>
      <c r="AF249" s="228" t="s">
        <v>705</v>
      </c>
      <c r="AG249" s="204">
        <v>141282</v>
      </c>
      <c r="AH249" s="233" t="s">
        <v>733</v>
      </c>
      <c r="AI249" s="234">
        <v>0.82639900328145011</v>
      </c>
      <c r="AJ249" s="235" t="s">
        <v>705</v>
      </c>
      <c r="AK249" s="236" t="s">
        <v>705</v>
      </c>
      <c r="AL249" s="237" t="s">
        <v>705</v>
      </c>
      <c r="AM249" s="42">
        <v>119673</v>
      </c>
      <c r="AN249" s="238" t="s">
        <v>80</v>
      </c>
      <c r="AO249" s="32">
        <v>0.70000175478617932</v>
      </c>
      <c r="AP249" s="239">
        <v>21609</v>
      </c>
      <c r="AQ249" s="35">
        <v>0.18056704519816499</v>
      </c>
      <c r="AR249" s="240" t="s">
        <v>705</v>
      </c>
      <c r="AS249" s="455">
        <v>102577</v>
      </c>
      <c r="AT249" s="169" t="s">
        <v>79</v>
      </c>
      <c r="AU249" s="169">
        <v>0.60000233971490569</v>
      </c>
      <c r="AV249" s="239">
        <v>38705</v>
      </c>
      <c r="AW249" s="35">
        <v>0.3773263012176219</v>
      </c>
      <c r="AX249" s="237" t="s">
        <v>705</v>
      </c>
      <c r="AY249" s="456" t="s">
        <v>705</v>
      </c>
      <c r="AZ249" s="241" t="s">
        <v>121</v>
      </c>
      <c r="BA249" s="424">
        <v>4</v>
      </c>
      <c r="BB249" s="57">
        <v>141282</v>
      </c>
      <c r="BC249" s="170"/>
      <c r="BD249" s="171"/>
      <c r="BE249" s="172">
        <v>1</v>
      </c>
      <c r="BF249" s="82" t="s">
        <v>121</v>
      </c>
      <c r="BG249" s="232">
        <v>141282</v>
      </c>
      <c r="BH249" s="232" t="s">
        <v>725</v>
      </c>
      <c r="BJ249" s="199"/>
    </row>
    <row r="250" spans="1:62" ht="14.5" customHeight="1" x14ac:dyDescent="0.35">
      <c r="A250" s="262" t="s">
        <v>1003</v>
      </c>
      <c r="B250" s="36" t="s">
        <v>237</v>
      </c>
      <c r="C250" s="89" t="s">
        <v>238</v>
      </c>
      <c r="D250" s="31" t="s">
        <v>249</v>
      </c>
      <c r="E250" s="89" t="s">
        <v>250</v>
      </c>
      <c r="F250" s="453"/>
      <c r="G250" s="440">
        <v>272067</v>
      </c>
      <c r="H250" s="83" t="s">
        <v>711</v>
      </c>
      <c r="I250" s="309">
        <v>0</v>
      </c>
      <c r="J250" s="195">
        <v>87820</v>
      </c>
      <c r="K250" s="30">
        <v>239419</v>
      </c>
      <c r="L250" s="310">
        <v>101209</v>
      </c>
      <c r="M250" s="195">
        <v>50790</v>
      </c>
      <c r="N250" s="30">
        <v>153115</v>
      </c>
      <c r="O250" s="30">
        <v>208709</v>
      </c>
      <c r="P250" s="195">
        <v>239419</v>
      </c>
      <c r="Q250" s="30">
        <v>0</v>
      </c>
      <c r="R250" s="30"/>
      <c r="S250" s="30"/>
      <c r="T250" s="30"/>
      <c r="U250" s="227">
        <v>0</v>
      </c>
      <c r="V250" s="228">
        <v>0.32278813674572809</v>
      </c>
      <c r="W250" s="228">
        <v>0.88000014702260843</v>
      </c>
      <c r="X250" s="201">
        <v>0.37200027934295599</v>
      </c>
      <c r="Y250" s="228">
        <v>0.18668195701794044</v>
      </c>
      <c r="Z250" s="228">
        <v>0.56278416713530122</v>
      </c>
      <c r="AA250" s="229">
        <v>0.76712353942227463</v>
      </c>
      <c r="AB250" s="230">
        <v>0.88000014702260843</v>
      </c>
      <c r="AC250" s="231">
        <v>0</v>
      </c>
      <c r="AD250" s="228" t="s">
        <v>705</v>
      </c>
      <c r="AE250" s="228" t="s">
        <v>705</v>
      </c>
      <c r="AF250" s="228" t="s">
        <v>705</v>
      </c>
      <c r="AG250" s="204">
        <v>239419</v>
      </c>
      <c r="AH250" s="233" t="s">
        <v>733</v>
      </c>
      <c r="AI250" s="234">
        <v>0.88000014702260843</v>
      </c>
      <c r="AJ250" s="235" t="s">
        <v>705</v>
      </c>
      <c r="AK250" s="236" t="s">
        <v>705</v>
      </c>
      <c r="AL250" s="237" t="s">
        <v>705</v>
      </c>
      <c r="AM250" s="42">
        <v>208709</v>
      </c>
      <c r="AN250" s="238" t="s">
        <v>81</v>
      </c>
      <c r="AO250" s="32">
        <v>0.76712353942227463</v>
      </c>
      <c r="AP250" s="239">
        <v>30710</v>
      </c>
      <c r="AQ250" s="35">
        <v>0.14714267233324868</v>
      </c>
      <c r="AR250" s="240" t="s">
        <v>705</v>
      </c>
      <c r="AS250" s="455">
        <v>153115</v>
      </c>
      <c r="AT250" s="169" t="s">
        <v>80</v>
      </c>
      <c r="AU250" s="169">
        <v>0.56278416713530122</v>
      </c>
      <c r="AV250" s="239">
        <v>86304</v>
      </c>
      <c r="AW250" s="35">
        <v>0.56365476929105574</v>
      </c>
      <c r="AX250" s="237" t="s">
        <v>121</v>
      </c>
      <c r="AY250" s="456" t="s">
        <v>705</v>
      </c>
      <c r="AZ250" s="241" t="s">
        <v>121</v>
      </c>
      <c r="BA250" s="424">
        <v>4</v>
      </c>
      <c r="BB250" s="57">
        <v>239419</v>
      </c>
      <c r="BC250" s="170"/>
      <c r="BD250" s="171"/>
      <c r="BE250" s="172">
        <v>2</v>
      </c>
      <c r="BF250" s="82" t="s">
        <v>121</v>
      </c>
      <c r="BG250" s="232">
        <v>239419</v>
      </c>
      <c r="BH250" s="232" t="s">
        <v>725</v>
      </c>
      <c r="BJ250" s="199"/>
    </row>
    <row r="251" spans="1:62" ht="14.5" customHeight="1" x14ac:dyDescent="0.35">
      <c r="A251" s="262" t="s">
        <v>1004</v>
      </c>
      <c r="B251" s="36" t="s">
        <v>237</v>
      </c>
      <c r="C251" s="89" t="s">
        <v>238</v>
      </c>
      <c r="D251" s="31" t="s">
        <v>251</v>
      </c>
      <c r="E251" s="89" t="s">
        <v>252</v>
      </c>
      <c r="F251" s="453"/>
      <c r="G251" s="440">
        <v>303066</v>
      </c>
      <c r="H251" s="83" t="s">
        <v>711</v>
      </c>
      <c r="I251" s="309">
        <v>0</v>
      </c>
      <c r="J251" s="195">
        <v>90859</v>
      </c>
      <c r="K251" s="30">
        <v>254000</v>
      </c>
      <c r="L251" s="310">
        <v>76373</v>
      </c>
      <c r="M251" s="195">
        <v>56577</v>
      </c>
      <c r="N251" s="30">
        <v>205591</v>
      </c>
      <c r="O251" s="30">
        <v>130243</v>
      </c>
      <c r="P251" s="195">
        <v>254000</v>
      </c>
      <c r="Q251" s="30">
        <v>0</v>
      </c>
      <c r="R251" s="30"/>
      <c r="S251" s="30"/>
      <c r="T251" s="30"/>
      <c r="U251" s="227">
        <v>0</v>
      </c>
      <c r="V251" s="228">
        <v>0.29979938363260805</v>
      </c>
      <c r="W251" s="228">
        <v>0.83810127167019721</v>
      </c>
      <c r="X251" s="201">
        <v>0.25200121425696054</v>
      </c>
      <c r="Y251" s="228">
        <v>0.18668210884757774</v>
      </c>
      <c r="Z251" s="228">
        <v>0.67837038796829729</v>
      </c>
      <c r="AA251" s="229">
        <v>0.4297512752997697</v>
      </c>
      <c r="AB251" s="230">
        <v>0.83810127167019721</v>
      </c>
      <c r="AC251" s="231">
        <v>0</v>
      </c>
      <c r="AD251" s="228" t="s">
        <v>705</v>
      </c>
      <c r="AE251" s="228" t="s">
        <v>705</v>
      </c>
      <c r="AF251" s="228" t="s">
        <v>705</v>
      </c>
      <c r="AG251" s="204">
        <v>254000</v>
      </c>
      <c r="AH251" s="233" t="s">
        <v>733</v>
      </c>
      <c r="AI251" s="234">
        <v>0.83810127167019721</v>
      </c>
      <c r="AJ251" s="235" t="s">
        <v>705</v>
      </c>
      <c r="AK251" s="236" t="s">
        <v>705</v>
      </c>
      <c r="AL251" s="237" t="s">
        <v>705</v>
      </c>
      <c r="AM251" s="42">
        <v>205591</v>
      </c>
      <c r="AN251" s="238" t="s">
        <v>80</v>
      </c>
      <c r="AO251" s="32">
        <v>0.67837038796829729</v>
      </c>
      <c r="AP251" s="239">
        <v>48409</v>
      </c>
      <c r="AQ251" s="35">
        <v>0.23546264184716256</v>
      </c>
      <c r="AR251" s="240" t="s">
        <v>705</v>
      </c>
      <c r="AS251" s="455">
        <v>130243</v>
      </c>
      <c r="AT251" s="169" t="s">
        <v>81</v>
      </c>
      <c r="AU251" s="169">
        <v>0.4297512752997697</v>
      </c>
      <c r="AV251" s="239">
        <v>123757</v>
      </c>
      <c r="AW251" s="35">
        <v>0.95020077854472029</v>
      </c>
      <c r="AX251" s="237" t="s">
        <v>121</v>
      </c>
      <c r="AY251" s="456" t="s">
        <v>705</v>
      </c>
      <c r="AZ251" s="241" t="s">
        <v>121</v>
      </c>
      <c r="BA251" s="424">
        <v>4</v>
      </c>
      <c r="BB251" s="57">
        <v>254000</v>
      </c>
      <c r="BC251" s="170"/>
      <c r="BD251" s="171"/>
      <c r="BE251" s="172">
        <v>2</v>
      </c>
      <c r="BF251" s="82" t="s">
        <v>121</v>
      </c>
      <c r="BG251" s="232">
        <v>254000</v>
      </c>
      <c r="BH251" s="232" t="s">
        <v>725</v>
      </c>
      <c r="BJ251" s="199"/>
    </row>
    <row r="252" spans="1:62" ht="14.5" customHeight="1" x14ac:dyDescent="0.35">
      <c r="A252" s="262" t="s">
        <v>1005</v>
      </c>
      <c r="B252" s="36" t="s">
        <v>237</v>
      </c>
      <c r="C252" s="89" t="s">
        <v>238</v>
      </c>
      <c r="D252" s="31" t="s">
        <v>253</v>
      </c>
      <c r="E252" s="89" t="s">
        <v>254</v>
      </c>
      <c r="F252" s="453"/>
      <c r="G252" s="440">
        <v>236209</v>
      </c>
      <c r="H252" s="83" t="s">
        <v>711</v>
      </c>
      <c r="I252" s="309">
        <v>0</v>
      </c>
      <c r="J252" s="195">
        <v>73243</v>
      </c>
      <c r="K252" s="30">
        <v>222036</v>
      </c>
      <c r="L252" s="310">
        <v>74604</v>
      </c>
      <c r="M252" s="195">
        <v>44096</v>
      </c>
      <c r="N252" s="30">
        <v>165346</v>
      </c>
      <c r="O252" s="30">
        <v>148415</v>
      </c>
      <c r="P252" s="195">
        <v>222036</v>
      </c>
      <c r="Q252" s="30">
        <v>0</v>
      </c>
      <c r="R252" s="30"/>
      <c r="S252" s="30"/>
      <c r="T252" s="30"/>
      <c r="U252" s="227">
        <v>0</v>
      </c>
      <c r="V252" s="228">
        <v>0.31007709274413758</v>
      </c>
      <c r="W252" s="228">
        <v>0.93999805257208657</v>
      </c>
      <c r="X252" s="201">
        <v>0.31583893924448264</v>
      </c>
      <c r="Y252" s="228">
        <v>0.1866821331956022</v>
      </c>
      <c r="Z252" s="228">
        <v>0.69999872993831735</v>
      </c>
      <c r="AA252" s="229">
        <v>0.62832068210779435</v>
      </c>
      <c r="AB252" s="230">
        <v>0.93999805257208657</v>
      </c>
      <c r="AC252" s="231">
        <v>0</v>
      </c>
      <c r="AD252" s="228" t="s">
        <v>705</v>
      </c>
      <c r="AE252" s="228" t="s">
        <v>705</v>
      </c>
      <c r="AF252" s="228" t="s">
        <v>705</v>
      </c>
      <c r="AG252" s="204">
        <v>222036</v>
      </c>
      <c r="AH252" s="233" t="s">
        <v>733</v>
      </c>
      <c r="AI252" s="234">
        <v>0.93999805257208657</v>
      </c>
      <c r="AJ252" s="235" t="s">
        <v>705</v>
      </c>
      <c r="AK252" s="236" t="s">
        <v>121</v>
      </c>
      <c r="AL252" s="237" t="s">
        <v>705</v>
      </c>
      <c r="AM252" s="42">
        <v>165346</v>
      </c>
      <c r="AN252" s="238" t="s">
        <v>80</v>
      </c>
      <c r="AO252" s="32">
        <v>0.69999872993831735</v>
      </c>
      <c r="AP252" s="239">
        <v>56690</v>
      </c>
      <c r="AQ252" s="35">
        <v>0.34285679726150015</v>
      </c>
      <c r="AR252" s="240" t="s">
        <v>121</v>
      </c>
      <c r="AS252" s="455">
        <v>148415</v>
      </c>
      <c r="AT252" s="169" t="s">
        <v>81</v>
      </c>
      <c r="AU252" s="169">
        <v>0.62832068210779435</v>
      </c>
      <c r="AV252" s="239">
        <v>73621</v>
      </c>
      <c r="AW252" s="35">
        <v>0.49604824310211232</v>
      </c>
      <c r="AX252" s="237" t="s">
        <v>705</v>
      </c>
      <c r="AY252" s="456" t="s">
        <v>705</v>
      </c>
      <c r="AZ252" s="241" t="s">
        <v>121</v>
      </c>
      <c r="BA252" s="424">
        <v>4</v>
      </c>
      <c r="BB252" s="57">
        <v>222036</v>
      </c>
      <c r="BC252" s="170"/>
      <c r="BD252" s="171"/>
      <c r="BE252" s="172">
        <v>3</v>
      </c>
      <c r="BF252" s="82" t="s">
        <v>121</v>
      </c>
      <c r="BG252" s="232">
        <v>222036</v>
      </c>
      <c r="BH252" s="232" t="s">
        <v>725</v>
      </c>
      <c r="BJ252" s="199"/>
    </row>
    <row r="253" spans="1:62" ht="14.5" customHeight="1" x14ac:dyDescent="0.35">
      <c r="A253" s="262" t="s">
        <v>1006</v>
      </c>
      <c r="B253" s="36" t="s">
        <v>237</v>
      </c>
      <c r="C253" s="89" t="s">
        <v>238</v>
      </c>
      <c r="D253" s="31" t="s">
        <v>255</v>
      </c>
      <c r="E253" s="89" t="s">
        <v>256</v>
      </c>
      <c r="F253" s="453"/>
      <c r="G253" s="440">
        <v>105996</v>
      </c>
      <c r="H253" s="83" t="s">
        <v>711</v>
      </c>
      <c r="I253" s="309">
        <v>0</v>
      </c>
      <c r="J253" s="195">
        <v>30543</v>
      </c>
      <c r="K253" s="30">
        <v>72172</v>
      </c>
      <c r="L253" s="310">
        <v>26711</v>
      </c>
      <c r="M253" s="195">
        <v>19788</v>
      </c>
      <c r="N253" s="30">
        <v>74197</v>
      </c>
      <c r="O253" s="30">
        <v>40278</v>
      </c>
      <c r="P253" s="195">
        <v>74197</v>
      </c>
      <c r="Q253" s="30">
        <v>0</v>
      </c>
      <c r="R253" s="30"/>
      <c r="S253" s="30"/>
      <c r="T253" s="30"/>
      <c r="U253" s="227">
        <v>0</v>
      </c>
      <c r="V253" s="228">
        <v>0.28815238310879654</v>
      </c>
      <c r="W253" s="228">
        <v>0.68089361862711806</v>
      </c>
      <c r="X253" s="201">
        <v>0.25200007547454623</v>
      </c>
      <c r="Y253" s="228">
        <v>0.18668629004868109</v>
      </c>
      <c r="Z253" s="228">
        <v>0.69999811313634475</v>
      </c>
      <c r="AA253" s="229">
        <v>0.37999547152722746</v>
      </c>
      <c r="AB253" s="230">
        <v>0.69999811313634475</v>
      </c>
      <c r="AC253" s="231">
        <v>0</v>
      </c>
      <c r="AD253" s="228" t="s">
        <v>705</v>
      </c>
      <c r="AE253" s="228" t="s">
        <v>705</v>
      </c>
      <c r="AF253" s="228" t="s">
        <v>705</v>
      </c>
      <c r="AG253" s="204">
        <v>74197</v>
      </c>
      <c r="AH253" s="233" t="s">
        <v>764</v>
      </c>
      <c r="AI253" s="234">
        <v>0.69999811313634475</v>
      </c>
      <c r="AJ253" s="235" t="s">
        <v>705</v>
      </c>
      <c r="AK253" s="236" t="s">
        <v>705</v>
      </c>
      <c r="AL253" s="237" t="s">
        <v>705</v>
      </c>
      <c r="AM253" s="42">
        <v>72172</v>
      </c>
      <c r="AN253" s="238" t="s">
        <v>78</v>
      </c>
      <c r="AO253" s="32">
        <v>0.68089361862711806</v>
      </c>
      <c r="AP253" s="239">
        <v>2025</v>
      </c>
      <c r="AQ253" s="35">
        <v>2.8057972620961037E-2</v>
      </c>
      <c r="AR253" s="240" t="s">
        <v>705</v>
      </c>
      <c r="AS253" s="455">
        <v>40278</v>
      </c>
      <c r="AT253" s="169" t="s">
        <v>81</v>
      </c>
      <c r="AU253" s="169">
        <v>0.37999547152722746</v>
      </c>
      <c r="AV253" s="239">
        <v>33919</v>
      </c>
      <c r="AW253" s="35">
        <v>0.84212225035999799</v>
      </c>
      <c r="AX253" s="237" t="s">
        <v>121</v>
      </c>
      <c r="AY253" s="456" t="s">
        <v>705</v>
      </c>
      <c r="AZ253" s="241" t="s">
        <v>705</v>
      </c>
      <c r="BA253" s="424">
        <v>4</v>
      </c>
      <c r="BB253" s="57">
        <v>74197</v>
      </c>
      <c r="BC253" s="170"/>
      <c r="BD253" s="171"/>
      <c r="BE253" s="172">
        <v>1</v>
      </c>
      <c r="BF253" s="82" t="s">
        <v>121</v>
      </c>
      <c r="BG253" s="232">
        <v>74197</v>
      </c>
      <c r="BH253" s="232" t="s">
        <v>725</v>
      </c>
      <c r="BJ253" s="199"/>
    </row>
    <row r="254" spans="1:62" ht="14.5" customHeight="1" x14ac:dyDescent="0.35">
      <c r="A254" s="262" t="s">
        <v>1007</v>
      </c>
      <c r="B254" s="36" t="s">
        <v>257</v>
      </c>
      <c r="C254" s="89" t="s">
        <v>258</v>
      </c>
      <c r="D254" s="31" t="s">
        <v>259</v>
      </c>
      <c r="E254" s="89" t="s">
        <v>260</v>
      </c>
      <c r="F254" s="453"/>
      <c r="G254" s="440">
        <v>8334</v>
      </c>
      <c r="H254" s="83" t="s">
        <v>711</v>
      </c>
      <c r="I254" s="309">
        <v>0</v>
      </c>
      <c r="J254" s="195">
        <v>3132</v>
      </c>
      <c r="K254" s="30">
        <v>4814</v>
      </c>
      <c r="L254" s="310">
        <v>6667</v>
      </c>
      <c r="M254" s="195">
        <v>1500</v>
      </c>
      <c r="N254" s="30">
        <v>4167</v>
      </c>
      <c r="O254" s="30">
        <v>347</v>
      </c>
      <c r="P254" s="195">
        <v>6667</v>
      </c>
      <c r="Q254" s="30">
        <v>0</v>
      </c>
      <c r="R254" s="30"/>
      <c r="S254" s="30"/>
      <c r="T254" s="30"/>
      <c r="U254" s="227">
        <v>0</v>
      </c>
      <c r="V254" s="228">
        <v>0.37580993520518358</v>
      </c>
      <c r="W254" s="228">
        <v>0.57763378929685627</v>
      </c>
      <c r="X254" s="201">
        <v>0.79997600191984641</v>
      </c>
      <c r="Y254" s="228">
        <v>0.17998560115190784</v>
      </c>
      <c r="Z254" s="228">
        <v>0.5</v>
      </c>
      <c r="AA254" s="229">
        <v>4.1636669066474681E-2</v>
      </c>
      <c r="AB254" s="230">
        <v>0.79997600191984641</v>
      </c>
      <c r="AC254" s="231">
        <v>0</v>
      </c>
      <c r="AD254" s="228" t="s">
        <v>705</v>
      </c>
      <c r="AE254" s="228" t="s">
        <v>705</v>
      </c>
      <c r="AF254" s="228" t="s">
        <v>705</v>
      </c>
      <c r="AG254" s="204">
        <v>6667</v>
      </c>
      <c r="AH254" s="233" t="s">
        <v>730</v>
      </c>
      <c r="AI254" s="234">
        <v>0.79997600191984641</v>
      </c>
      <c r="AJ254" s="235" t="s">
        <v>705</v>
      </c>
      <c r="AK254" s="236" t="s">
        <v>705</v>
      </c>
      <c r="AL254" s="237" t="s">
        <v>705</v>
      </c>
      <c r="AM254" s="42">
        <v>4814</v>
      </c>
      <c r="AN254" s="238" t="s">
        <v>78</v>
      </c>
      <c r="AO254" s="32">
        <v>0.57763378929685627</v>
      </c>
      <c r="AP254" s="239">
        <v>1853</v>
      </c>
      <c r="AQ254" s="35">
        <v>0.38491898628998755</v>
      </c>
      <c r="AR254" s="240" t="s">
        <v>121</v>
      </c>
      <c r="AS254" s="455">
        <v>4167</v>
      </c>
      <c r="AT254" s="169" t="s">
        <v>80</v>
      </c>
      <c r="AU254" s="169">
        <v>0.5</v>
      </c>
      <c r="AV254" s="239">
        <v>2500</v>
      </c>
      <c r="AW254" s="35">
        <v>0.59995200383969283</v>
      </c>
      <c r="AX254" s="237" t="s">
        <v>121</v>
      </c>
      <c r="AY254" s="456" t="s">
        <v>705</v>
      </c>
      <c r="AZ254" s="241" t="s">
        <v>705</v>
      </c>
      <c r="BA254" s="424">
        <v>4</v>
      </c>
      <c r="BB254" s="57">
        <v>6667</v>
      </c>
      <c r="BC254" s="170"/>
      <c r="BD254" s="171"/>
      <c r="BE254" s="172">
        <v>2</v>
      </c>
      <c r="BF254" s="82" t="s">
        <v>121</v>
      </c>
      <c r="BG254" s="232">
        <v>6667</v>
      </c>
      <c r="BH254" s="232" t="s">
        <v>725</v>
      </c>
      <c r="BJ254" s="199"/>
    </row>
    <row r="255" spans="1:62" ht="14.5" customHeight="1" x14ac:dyDescent="0.35">
      <c r="A255" s="262" t="s">
        <v>1008</v>
      </c>
      <c r="B255" s="36" t="s">
        <v>257</v>
      </c>
      <c r="C255" s="89" t="s">
        <v>258</v>
      </c>
      <c r="D255" s="31" t="s">
        <v>261</v>
      </c>
      <c r="E255" s="89" t="s">
        <v>262</v>
      </c>
      <c r="F255" s="453"/>
      <c r="G255" s="440">
        <v>34790</v>
      </c>
      <c r="H255" s="83" t="s">
        <v>711</v>
      </c>
      <c r="I255" s="309">
        <v>0</v>
      </c>
      <c r="J255" s="195">
        <v>12387</v>
      </c>
      <c r="K255" s="30">
        <v>25328</v>
      </c>
      <c r="L255" s="310">
        <v>8350</v>
      </c>
      <c r="M255" s="195">
        <v>6262</v>
      </c>
      <c r="N255" s="30">
        <v>22879</v>
      </c>
      <c r="O255" s="30">
        <v>9785</v>
      </c>
      <c r="P255" s="195">
        <v>30615</v>
      </c>
      <c r="Q255" s="30">
        <v>0</v>
      </c>
      <c r="R255" s="30"/>
      <c r="S255" s="30"/>
      <c r="T255" s="30"/>
      <c r="U255" s="227">
        <v>0</v>
      </c>
      <c r="V255" s="228">
        <v>0.35605058924978444</v>
      </c>
      <c r="W255" s="228">
        <v>0.72802529462489218</v>
      </c>
      <c r="X255" s="201">
        <v>0.24001149755676918</v>
      </c>
      <c r="Y255" s="228">
        <v>0.17999425122161541</v>
      </c>
      <c r="Z255" s="228">
        <v>0.65763150330554754</v>
      </c>
      <c r="AA255" s="229">
        <v>0.28125898246622594</v>
      </c>
      <c r="AB255" s="230">
        <v>0.87999425122161545</v>
      </c>
      <c r="AC255" s="231">
        <v>0</v>
      </c>
      <c r="AD255" s="228" t="s">
        <v>705</v>
      </c>
      <c r="AE255" s="228" t="s">
        <v>705</v>
      </c>
      <c r="AF255" s="228" t="s">
        <v>705</v>
      </c>
      <c r="AG255" s="204">
        <v>30615</v>
      </c>
      <c r="AH255" s="233" t="s">
        <v>82</v>
      </c>
      <c r="AI255" s="234">
        <v>0.87999425122161545</v>
      </c>
      <c r="AJ255" s="235" t="s">
        <v>705</v>
      </c>
      <c r="AK255" s="236" t="s">
        <v>705</v>
      </c>
      <c r="AL255" s="237" t="s">
        <v>705</v>
      </c>
      <c r="AM255" s="42">
        <v>25328</v>
      </c>
      <c r="AN255" s="238" t="s">
        <v>78</v>
      </c>
      <c r="AO255" s="32">
        <v>0.72802529462489218</v>
      </c>
      <c r="AP255" s="239">
        <v>5287</v>
      </c>
      <c r="AQ255" s="35">
        <v>0.20874131396083387</v>
      </c>
      <c r="AR255" s="240" t="s">
        <v>705</v>
      </c>
      <c r="AS255" s="455">
        <v>22879</v>
      </c>
      <c r="AT255" s="169" t="s">
        <v>80</v>
      </c>
      <c r="AU255" s="169">
        <v>0.65763150330554754</v>
      </c>
      <c r="AV255" s="239">
        <v>7736</v>
      </c>
      <c r="AW255" s="35">
        <v>0.33812666637527866</v>
      </c>
      <c r="AX255" s="237" t="s">
        <v>705</v>
      </c>
      <c r="AY255" s="456" t="s">
        <v>705</v>
      </c>
      <c r="AZ255" s="241" t="s">
        <v>705</v>
      </c>
      <c r="BA255" s="424">
        <v>4</v>
      </c>
      <c r="BB255" s="57">
        <v>30615</v>
      </c>
      <c r="BC255" s="170"/>
      <c r="BD255" s="171"/>
      <c r="BE255" s="172">
        <v>0</v>
      </c>
      <c r="BF255" s="82" t="s">
        <v>705</v>
      </c>
      <c r="BG255" s="232">
        <v>30615</v>
      </c>
      <c r="BH255" s="232" t="s">
        <v>726</v>
      </c>
      <c r="BJ255" s="199"/>
    </row>
    <row r="256" spans="1:62" ht="14.5" customHeight="1" x14ac:dyDescent="0.35">
      <c r="A256" s="262" t="s">
        <v>1009</v>
      </c>
      <c r="B256" s="36" t="s">
        <v>257</v>
      </c>
      <c r="C256" s="89" t="s">
        <v>258</v>
      </c>
      <c r="D256" s="31" t="s">
        <v>263</v>
      </c>
      <c r="E256" s="89" t="s">
        <v>264</v>
      </c>
      <c r="F256" s="453"/>
      <c r="G256" s="440">
        <v>16382</v>
      </c>
      <c r="H256" s="83" t="s">
        <v>711</v>
      </c>
      <c r="I256" s="309">
        <v>0</v>
      </c>
      <c r="J256" s="195">
        <v>4672</v>
      </c>
      <c r="K256" s="30">
        <v>9578</v>
      </c>
      <c r="L256" s="310">
        <v>3932</v>
      </c>
      <c r="M256" s="195">
        <v>2949</v>
      </c>
      <c r="N256" s="30">
        <v>6768</v>
      </c>
      <c r="O256" s="30">
        <v>1706</v>
      </c>
      <c r="P256" s="195">
        <v>9578</v>
      </c>
      <c r="Q256" s="30">
        <v>0</v>
      </c>
      <c r="R256" s="30"/>
      <c r="S256" s="30"/>
      <c r="T256" s="30"/>
      <c r="U256" s="227">
        <v>0</v>
      </c>
      <c r="V256" s="228">
        <v>0.28519106336222683</v>
      </c>
      <c r="W256" s="228">
        <v>0.58466609693566107</v>
      </c>
      <c r="X256" s="201">
        <v>0.24001953363447687</v>
      </c>
      <c r="Y256" s="228">
        <v>0.18001465022585764</v>
      </c>
      <c r="Z256" s="228">
        <v>0.41313636918569163</v>
      </c>
      <c r="AA256" s="229">
        <v>0.10413868880478575</v>
      </c>
      <c r="AB256" s="230">
        <v>0.58466609693566107</v>
      </c>
      <c r="AC256" s="231">
        <v>0</v>
      </c>
      <c r="AD256" s="228" t="s">
        <v>705</v>
      </c>
      <c r="AE256" s="228" t="s">
        <v>705</v>
      </c>
      <c r="AF256" s="228" t="s">
        <v>705</v>
      </c>
      <c r="AG256" s="204">
        <v>9578</v>
      </c>
      <c r="AH256" s="233" t="s">
        <v>733</v>
      </c>
      <c r="AI256" s="234">
        <v>0.58466609693566107</v>
      </c>
      <c r="AJ256" s="235" t="s">
        <v>705</v>
      </c>
      <c r="AK256" s="236" t="s">
        <v>705</v>
      </c>
      <c r="AL256" s="237" t="s">
        <v>705</v>
      </c>
      <c r="AM256" s="42">
        <v>6768</v>
      </c>
      <c r="AN256" s="238" t="s">
        <v>80</v>
      </c>
      <c r="AO256" s="32">
        <v>0.41313636918569163</v>
      </c>
      <c r="AP256" s="239">
        <v>2810</v>
      </c>
      <c r="AQ256" s="35">
        <v>0.41518912529550828</v>
      </c>
      <c r="AR256" s="240" t="s">
        <v>121</v>
      </c>
      <c r="AS256" s="455">
        <v>4672</v>
      </c>
      <c r="AT256" s="169" t="s">
        <v>44</v>
      </c>
      <c r="AU256" s="169">
        <v>0.28519106336222683</v>
      </c>
      <c r="AV256" s="239">
        <v>4906</v>
      </c>
      <c r="AW256" s="35">
        <v>1.0500856164383561</v>
      </c>
      <c r="AX256" s="237" t="s">
        <v>121</v>
      </c>
      <c r="AY256" s="456" t="s">
        <v>705</v>
      </c>
      <c r="AZ256" s="241" t="s">
        <v>705</v>
      </c>
      <c r="BA256" s="424">
        <v>3</v>
      </c>
      <c r="BB256" s="57">
        <v>9578</v>
      </c>
      <c r="BC256" s="170"/>
      <c r="BD256" s="171"/>
      <c r="BE256" s="172">
        <v>2</v>
      </c>
      <c r="BF256" s="82" t="s">
        <v>121</v>
      </c>
      <c r="BG256" s="232">
        <v>9578</v>
      </c>
      <c r="BH256" s="232" t="s">
        <v>725</v>
      </c>
      <c r="BJ256" s="199"/>
    </row>
    <row r="257" spans="1:62" ht="14.5" customHeight="1" x14ac:dyDescent="0.35">
      <c r="A257" s="262" t="s">
        <v>1010</v>
      </c>
      <c r="B257" s="36" t="s">
        <v>257</v>
      </c>
      <c r="C257" s="89" t="s">
        <v>258</v>
      </c>
      <c r="D257" s="31" t="s">
        <v>265</v>
      </c>
      <c r="E257" s="89" t="s">
        <v>266</v>
      </c>
      <c r="F257" s="453"/>
      <c r="G257" s="440">
        <v>36437</v>
      </c>
      <c r="H257" s="83" t="s">
        <v>711</v>
      </c>
      <c r="I257" s="309">
        <v>0</v>
      </c>
      <c r="J257" s="195">
        <v>13567</v>
      </c>
      <c r="K257" s="30">
        <v>30731</v>
      </c>
      <c r="L257" s="310">
        <v>13671</v>
      </c>
      <c r="M257" s="195">
        <v>6558</v>
      </c>
      <c r="N257" s="30">
        <v>25506</v>
      </c>
      <c r="O257" s="30">
        <v>0</v>
      </c>
      <c r="P257" s="195">
        <v>29878</v>
      </c>
      <c r="Q257" s="30">
        <v>0</v>
      </c>
      <c r="R257" s="30"/>
      <c r="S257" s="30"/>
      <c r="T257" s="30"/>
      <c r="U257" s="227">
        <v>0</v>
      </c>
      <c r="V257" s="228">
        <v>0.37234130142437633</v>
      </c>
      <c r="W257" s="228">
        <v>0.84340093860636167</v>
      </c>
      <c r="X257" s="201">
        <v>0.37519554299201363</v>
      </c>
      <c r="Y257" s="228">
        <v>0.17998188654389768</v>
      </c>
      <c r="Z257" s="228">
        <v>0.70000274446304578</v>
      </c>
      <c r="AA257" s="229">
        <v>0</v>
      </c>
      <c r="AB257" s="230">
        <v>0.81999066882564431</v>
      </c>
      <c r="AC257" s="231">
        <v>0</v>
      </c>
      <c r="AD257" s="228" t="s">
        <v>705</v>
      </c>
      <c r="AE257" s="228" t="s">
        <v>705</v>
      </c>
      <c r="AF257" s="228" t="s">
        <v>705</v>
      </c>
      <c r="AG257" s="204">
        <v>30731</v>
      </c>
      <c r="AH257" s="233" t="s">
        <v>78</v>
      </c>
      <c r="AI257" s="234">
        <v>0.84340093860636167</v>
      </c>
      <c r="AJ257" s="235" t="s">
        <v>121</v>
      </c>
      <c r="AK257" s="236" t="s">
        <v>705</v>
      </c>
      <c r="AL257" s="237" t="s">
        <v>705</v>
      </c>
      <c r="AM257" s="42">
        <v>29878</v>
      </c>
      <c r="AN257" s="238" t="s">
        <v>82</v>
      </c>
      <c r="AO257" s="32">
        <v>0.81999066882564431</v>
      </c>
      <c r="AP257" s="239">
        <v>853</v>
      </c>
      <c r="AQ257" s="35">
        <v>2.8549434366423456E-2</v>
      </c>
      <c r="AR257" s="240" t="s">
        <v>705</v>
      </c>
      <c r="AS257" s="455">
        <v>25506</v>
      </c>
      <c r="AT257" s="169" t="s">
        <v>80</v>
      </c>
      <c r="AU257" s="169">
        <v>0.70000274446304578</v>
      </c>
      <c r="AV257" s="239">
        <v>5225</v>
      </c>
      <c r="AW257" s="35">
        <v>0.20485375989963145</v>
      </c>
      <c r="AX257" s="237" t="s">
        <v>705</v>
      </c>
      <c r="AY257" s="456" t="s">
        <v>705</v>
      </c>
      <c r="AZ257" s="241" t="s">
        <v>705</v>
      </c>
      <c r="BA257" s="424">
        <v>4</v>
      </c>
      <c r="BB257" s="57">
        <v>30731</v>
      </c>
      <c r="BC257" s="170"/>
      <c r="BD257" s="171"/>
      <c r="BE257" s="172">
        <v>1</v>
      </c>
      <c r="BF257" s="82" t="s">
        <v>121</v>
      </c>
      <c r="BG257" s="232">
        <v>30731</v>
      </c>
      <c r="BH257" s="232" t="s">
        <v>726</v>
      </c>
      <c r="BJ257" s="199"/>
    </row>
    <row r="258" spans="1:62" ht="14.5" customHeight="1" x14ac:dyDescent="0.35">
      <c r="A258" s="262" t="s">
        <v>1011</v>
      </c>
      <c r="B258" s="36" t="s">
        <v>257</v>
      </c>
      <c r="C258" s="89" t="s">
        <v>258</v>
      </c>
      <c r="D258" s="31" t="s">
        <v>267</v>
      </c>
      <c r="E258" s="89" t="s">
        <v>268</v>
      </c>
      <c r="F258" s="453"/>
      <c r="G258" s="440">
        <v>26654</v>
      </c>
      <c r="H258" s="83" t="s">
        <v>711</v>
      </c>
      <c r="I258" s="309">
        <v>0</v>
      </c>
      <c r="J258" s="195">
        <v>7738</v>
      </c>
      <c r="K258" s="30">
        <v>17019</v>
      </c>
      <c r="L258" s="310">
        <v>16499</v>
      </c>
      <c r="M258" s="195">
        <v>4798</v>
      </c>
      <c r="N258" s="30">
        <v>13327</v>
      </c>
      <c r="O258" s="30">
        <v>0</v>
      </c>
      <c r="P258" s="195">
        <v>17019</v>
      </c>
      <c r="Q258" s="30">
        <v>0</v>
      </c>
      <c r="R258" s="30"/>
      <c r="S258" s="30"/>
      <c r="T258" s="30"/>
      <c r="U258" s="227">
        <v>0</v>
      </c>
      <c r="V258" s="228">
        <v>0.29031289862684773</v>
      </c>
      <c r="W258" s="228">
        <v>0.63851579500262623</v>
      </c>
      <c r="X258" s="201">
        <v>0.61900652810084789</v>
      </c>
      <c r="Y258" s="228">
        <v>0.1800105049898702</v>
      </c>
      <c r="Z258" s="228">
        <v>0.5</v>
      </c>
      <c r="AA258" s="229">
        <v>0</v>
      </c>
      <c r="AB258" s="230">
        <v>0.63851579500262623</v>
      </c>
      <c r="AC258" s="231">
        <v>0</v>
      </c>
      <c r="AD258" s="228" t="s">
        <v>705</v>
      </c>
      <c r="AE258" s="228" t="s">
        <v>705</v>
      </c>
      <c r="AF258" s="228" t="s">
        <v>705</v>
      </c>
      <c r="AG258" s="204">
        <v>17019</v>
      </c>
      <c r="AH258" s="233" t="s">
        <v>733</v>
      </c>
      <c r="AI258" s="234">
        <v>0.63851579500262623</v>
      </c>
      <c r="AJ258" s="235" t="s">
        <v>121</v>
      </c>
      <c r="AK258" s="236" t="s">
        <v>705</v>
      </c>
      <c r="AL258" s="237" t="s">
        <v>705</v>
      </c>
      <c r="AM258" s="42">
        <v>16499</v>
      </c>
      <c r="AN258" s="238" t="s">
        <v>79</v>
      </c>
      <c r="AO258" s="32">
        <v>0.61900652810084789</v>
      </c>
      <c r="AP258" s="239">
        <v>520</v>
      </c>
      <c r="AQ258" s="35">
        <v>3.1517061640099403E-2</v>
      </c>
      <c r="AR258" s="240" t="s">
        <v>705</v>
      </c>
      <c r="AS258" s="455">
        <v>13327</v>
      </c>
      <c r="AT258" s="169" t="s">
        <v>80</v>
      </c>
      <c r="AU258" s="169">
        <v>0.5</v>
      </c>
      <c r="AV258" s="239">
        <v>3692</v>
      </c>
      <c r="AW258" s="35">
        <v>0.27703159000525251</v>
      </c>
      <c r="AX258" s="237" t="s">
        <v>705</v>
      </c>
      <c r="AY258" s="456" t="s">
        <v>705</v>
      </c>
      <c r="AZ258" s="241" t="s">
        <v>705</v>
      </c>
      <c r="BA258" s="424">
        <v>4</v>
      </c>
      <c r="BB258" s="57">
        <v>17019</v>
      </c>
      <c r="BC258" s="170"/>
      <c r="BD258" s="171"/>
      <c r="BE258" s="172">
        <v>1</v>
      </c>
      <c r="BF258" s="82" t="s">
        <v>121</v>
      </c>
      <c r="BG258" s="232">
        <v>17019</v>
      </c>
      <c r="BH258" s="232" t="s">
        <v>725</v>
      </c>
      <c r="BJ258" s="199"/>
    </row>
    <row r="259" spans="1:62" ht="14.5" customHeight="1" x14ac:dyDescent="0.35">
      <c r="A259" s="262" t="s">
        <v>1012</v>
      </c>
      <c r="B259" s="36" t="s">
        <v>257</v>
      </c>
      <c r="C259" s="89" t="s">
        <v>258</v>
      </c>
      <c r="D259" s="31" t="s">
        <v>269</v>
      </c>
      <c r="E259" s="89" t="s">
        <v>270</v>
      </c>
      <c r="F259" s="453"/>
      <c r="G259" s="440">
        <v>38591</v>
      </c>
      <c r="H259" s="83" t="s">
        <v>711</v>
      </c>
      <c r="I259" s="309">
        <v>0</v>
      </c>
      <c r="J259" s="195">
        <v>11975</v>
      </c>
      <c r="K259" s="30">
        <v>19296</v>
      </c>
      <c r="L259" s="310">
        <v>3922</v>
      </c>
      <c r="M259" s="195">
        <v>6947</v>
      </c>
      <c r="N259" s="30">
        <v>27014</v>
      </c>
      <c r="O259" s="30">
        <v>3216</v>
      </c>
      <c r="P259" s="195">
        <v>32031</v>
      </c>
      <c r="Q259" s="30">
        <v>0</v>
      </c>
      <c r="R259" s="30"/>
      <c r="S259" s="30"/>
      <c r="T259" s="30"/>
      <c r="U259" s="227">
        <v>0</v>
      </c>
      <c r="V259" s="228">
        <v>0.31030551164779352</v>
      </c>
      <c r="W259" s="228">
        <v>0.50001295638879528</v>
      </c>
      <c r="X259" s="201">
        <v>0.10162991371045062</v>
      </c>
      <c r="Y259" s="228">
        <v>0.1800160659221062</v>
      </c>
      <c r="Z259" s="228">
        <v>0.70000777383327717</v>
      </c>
      <c r="AA259" s="229">
        <v>8.3335492731465885E-2</v>
      </c>
      <c r="AB259" s="230">
        <v>0.83001217900546764</v>
      </c>
      <c r="AC259" s="231">
        <v>0</v>
      </c>
      <c r="AD259" s="228" t="s">
        <v>705</v>
      </c>
      <c r="AE259" s="228" t="s">
        <v>705</v>
      </c>
      <c r="AF259" s="228" t="s">
        <v>705</v>
      </c>
      <c r="AG259" s="204">
        <v>32031</v>
      </c>
      <c r="AH259" s="233" t="s">
        <v>82</v>
      </c>
      <c r="AI259" s="234">
        <v>0.83001217900546764</v>
      </c>
      <c r="AJ259" s="235" t="s">
        <v>705</v>
      </c>
      <c r="AK259" s="236" t="s">
        <v>705</v>
      </c>
      <c r="AL259" s="237" t="s">
        <v>705</v>
      </c>
      <c r="AM259" s="42">
        <v>27014</v>
      </c>
      <c r="AN259" s="238" t="s">
        <v>80</v>
      </c>
      <c r="AO259" s="32">
        <v>0.70000777383327717</v>
      </c>
      <c r="AP259" s="239">
        <v>5017</v>
      </c>
      <c r="AQ259" s="35">
        <v>0.18571851632486858</v>
      </c>
      <c r="AR259" s="240" t="s">
        <v>705</v>
      </c>
      <c r="AS259" s="455">
        <v>19296</v>
      </c>
      <c r="AT259" s="169" t="s">
        <v>78</v>
      </c>
      <c r="AU259" s="169">
        <v>0.50001295638879528</v>
      </c>
      <c r="AV259" s="239">
        <v>12735</v>
      </c>
      <c r="AW259" s="35">
        <v>0.65998134328358204</v>
      </c>
      <c r="AX259" s="237" t="s">
        <v>121</v>
      </c>
      <c r="AY259" s="456" t="s">
        <v>705</v>
      </c>
      <c r="AZ259" s="241" t="s">
        <v>121</v>
      </c>
      <c r="BA259" s="424">
        <v>4</v>
      </c>
      <c r="BB259" s="57">
        <v>32031</v>
      </c>
      <c r="BC259" s="170"/>
      <c r="BD259" s="171"/>
      <c r="BE259" s="172">
        <v>2</v>
      </c>
      <c r="BF259" s="82" t="s">
        <v>121</v>
      </c>
      <c r="BG259" s="232">
        <v>32031</v>
      </c>
      <c r="BH259" s="232" t="s">
        <v>726</v>
      </c>
      <c r="BJ259" s="199"/>
    </row>
    <row r="260" spans="1:62" ht="14.5" customHeight="1" x14ac:dyDescent="0.35">
      <c r="A260" s="262" t="s">
        <v>1013</v>
      </c>
      <c r="B260" s="36" t="s">
        <v>257</v>
      </c>
      <c r="C260" s="89" t="s">
        <v>258</v>
      </c>
      <c r="D260" s="31" t="s">
        <v>271</v>
      </c>
      <c r="E260" s="89" t="s">
        <v>272</v>
      </c>
      <c r="F260" s="453"/>
      <c r="G260" s="440">
        <v>13901</v>
      </c>
      <c r="H260" s="83" t="s">
        <v>711</v>
      </c>
      <c r="I260" s="309">
        <v>0</v>
      </c>
      <c r="J260" s="195">
        <v>5752</v>
      </c>
      <c r="K260" s="30">
        <v>10397</v>
      </c>
      <c r="L260" s="310">
        <v>11121</v>
      </c>
      <c r="M260" s="195">
        <v>2502</v>
      </c>
      <c r="N260" s="30">
        <v>9731</v>
      </c>
      <c r="O260" s="30">
        <v>2224</v>
      </c>
      <c r="P260" s="195">
        <v>11121</v>
      </c>
      <c r="Q260" s="30">
        <v>0</v>
      </c>
      <c r="R260" s="30"/>
      <c r="S260" s="30"/>
      <c r="T260" s="30"/>
      <c r="U260" s="227">
        <v>0</v>
      </c>
      <c r="V260" s="228">
        <v>0.41378318106611034</v>
      </c>
      <c r="W260" s="228">
        <v>0.74793180346737642</v>
      </c>
      <c r="X260" s="201">
        <v>0.80001438745414</v>
      </c>
      <c r="Y260" s="228">
        <v>0.17998705129127401</v>
      </c>
      <c r="Z260" s="228">
        <v>0.70002158118120994</v>
      </c>
      <c r="AA260" s="229">
        <v>0.159988490036688</v>
      </c>
      <c r="AB260" s="230">
        <v>0.80001438745414</v>
      </c>
      <c r="AC260" s="231">
        <v>0</v>
      </c>
      <c r="AD260" s="228" t="s">
        <v>705</v>
      </c>
      <c r="AE260" s="228" t="s">
        <v>705</v>
      </c>
      <c r="AF260" s="228" t="s">
        <v>705</v>
      </c>
      <c r="AG260" s="204">
        <v>11121</v>
      </c>
      <c r="AH260" s="233" t="s">
        <v>730</v>
      </c>
      <c r="AI260" s="234">
        <v>0.80001438745414</v>
      </c>
      <c r="AJ260" s="235" t="s">
        <v>705</v>
      </c>
      <c r="AK260" s="236" t="s">
        <v>705</v>
      </c>
      <c r="AL260" s="237" t="s">
        <v>705</v>
      </c>
      <c r="AM260" s="42">
        <v>10397</v>
      </c>
      <c r="AN260" s="238" t="s">
        <v>78</v>
      </c>
      <c r="AO260" s="32">
        <v>0.74793180346737642</v>
      </c>
      <c r="AP260" s="239">
        <v>724</v>
      </c>
      <c r="AQ260" s="35">
        <v>6.9635471770703089E-2</v>
      </c>
      <c r="AR260" s="240" t="s">
        <v>705</v>
      </c>
      <c r="AS260" s="455">
        <v>9731</v>
      </c>
      <c r="AT260" s="169" t="s">
        <v>80</v>
      </c>
      <c r="AU260" s="169">
        <v>0.70002158118120994</v>
      </c>
      <c r="AV260" s="239">
        <v>1390</v>
      </c>
      <c r="AW260" s="35">
        <v>0.14284246223409722</v>
      </c>
      <c r="AX260" s="237" t="s">
        <v>705</v>
      </c>
      <c r="AY260" s="456" t="s">
        <v>705</v>
      </c>
      <c r="AZ260" s="241" t="s">
        <v>705</v>
      </c>
      <c r="BA260" s="424">
        <v>4</v>
      </c>
      <c r="BB260" s="57">
        <v>11121</v>
      </c>
      <c r="BC260" s="170"/>
      <c r="BD260" s="171"/>
      <c r="BE260" s="172">
        <v>0</v>
      </c>
      <c r="BF260" s="82" t="s">
        <v>705</v>
      </c>
      <c r="BG260" s="232">
        <v>11121</v>
      </c>
      <c r="BH260" s="232" t="s">
        <v>725</v>
      </c>
      <c r="BJ260" s="199"/>
    </row>
    <row r="261" spans="1:62" ht="14.5" customHeight="1" x14ac:dyDescent="0.35">
      <c r="A261" s="262" t="s">
        <v>1014</v>
      </c>
      <c r="B261" s="36" t="s">
        <v>257</v>
      </c>
      <c r="C261" s="89" t="s">
        <v>258</v>
      </c>
      <c r="D261" s="31" t="s">
        <v>273</v>
      </c>
      <c r="E261" s="89" t="s">
        <v>274</v>
      </c>
      <c r="F261" s="453"/>
      <c r="G261" s="440">
        <v>34584</v>
      </c>
      <c r="H261" s="83" t="s">
        <v>711</v>
      </c>
      <c r="I261" s="309">
        <v>0</v>
      </c>
      <c r="J261" s="195">
        <v>11818</v>
      </c>
      <c r="K261" s="30">
        <v>29555</v>
      </c>
      <c r="L261" s="310">
        <v>25003</v>
      </c>
      <c r="M261" s="195">
        <v>6225</v>
      </c>
      <c r="N261" s="30">
        <v>17292</v>
      </c>
      <c r="O261" s="30">
        <v>4803</v>
      </c>
      <c r="P261" s="195">
        <v>30434</v>
      </c>
      <c r="Q261" s="30">
        <v>0</v>
      </c>
      <c r="R261" s="30"/>
      <c r="S261" s="30"/>
      <c r="T261" s="30"/>
      <c r="U261" s="227">
        <v>0</v>
      </c>
      <c r="V261" s="228">
        <v>0.34171871385611846</v>
      </c>
      <c r="W261" s="228">
        <v>0.85458593569280594</v>
      </c>
      <c r="X261" s="201">
        <v>0.72296437659033075</v>
      </c>
      <c r="Y261" s="228">
        <v>0.17999653018736989</v>
      </c>
      <c r="Z261" s="228">
        <v>0.5</v>
      </c>
      <c r="AA261" s="229">
        <v>0.1388792505204719</v>
      </c>
      <c r="AB261" s="230">
        <v>0.88000231320842004</v>
      </c>
      <c r="AC261" s="231">
        <v>0</v>
      </c>
      <c r="AD261" s="228" t="s">
        <v>705</v>
      </c>
      <c r="AE261" s="228" t="s">
        <v>705</v>
      </c>
      <c r="AF261" s="228" t="s">
        <v>705</v>
      </c>
      <c r="AG261" s="204">
        <v>30434</v>
      </c>
      <c r="AH261" s="233" t="s">
        <v>82</v>
      </c>
      <c r="AI261" s="234">
        <v>0.88000231320842004</v>
      </c>
      <c r="AJ261" s="235" t="s">
        <v>705</v>
      </c>
      <c r="AK261" s="236" t="s">
        <v>705</v>
      </c>
      <c r="AL261" s="237" t="s">
        <v>705</v>
      </c>
      <c r="AM261" s="42">
        <v>29555</v>
      </c>
      <c r="AN261" s="238" t="s">
        <v>78</v>
      </c>
      <c r="AO261" s="32">
        <v>0.85458593569280594</v>
      </c>
      <c r="AP261" s="239">
        <v>879</v>
      </c>
      <c r="AQ261" s="35">
        <v>2.9741160548130603E-2</v>
      </c>
      <c r="AR261" s="240" t="s">
        <v>705</v>
      </c>
      <c r="AS261" s="455">
        <v>25003</v>
      </c>
      <c r="AT261" s="169" t="s">
        <v>79</v>
      </c>
      <c r="AU261" s="169">
        <v>0.72296437659033075</v>
      </c>
      <c r="AV261" s="239">
        <v>5431</v>
      </c>
      <c r="AW261" s="35">
        <v>0.21721393432788066</v>
      </c>
      <c r="AX261" s="237" t="s">
        <v>705</v>
      </c>
      <c r="AY261" s="456" t="s">
        <v>705</v>
      </c>
      <c r="AZ261" s="241" t="s">
        <v>705</v>
      </c>
      <c r="BA261" s="424">
        <v>4</v>
      </c>
      <c r="BB261" s="57">
        <v>30434</v>
      </c>
      <c r="BC261" s="170"/>
      <c r="BD261" s="171"/>
      <c r="BE261" s="172">
        <v>0</v>
      </c>
      <c r="BF261" s="82" t="s">
        <v>705</v>
      </c>
      <c r="BG261" s="232">
        <v>30434</v>
      </c>
      <c r="BH261" s="232" t="s">
        <v>726</v>
      </c>
      <c r="BJ261" s="199"/>
    </row>
    <row r="262" spans="1:62" ht="14.5" customHeight="1" x14ac:dyDescent="0.35">
      <c r="A262" s="262" t="s">
        <v>1015</v>
      </c>
      <c r="B262" s="36" t="s">
        <v>257</v>
      </c>
      <c r="C262" s="89" t="s">
        <v>258</v>
      </c>
      <c r="D262" s="31" t="s">
        <v>275</v>
      </c>
      <c r="E262" s="89" t="s">
        <v>276</v>
      </c>
      <c r="F262" s="453"/>
      <c r="G262" s="440">
        <v>31516</v>
      </c>
      <c r="H262" s="83" t="s">
        <v>711</v>
      </c>
      <c r="I262" s="309">
        <v>0</v>
      </c>
      <c r="J262" s="195">
        <v>11179</v>
      </c>
      <c r="K262" s="323">
        <v>27977</v>
      </c>
      <c r="L262" s="310">
        <v>9707</v>
      </c>
      <c r="M262" s="195">
        <v>5673</v>
      </c>
      <c r="N262" s="30">
        <v>22061</v>
      </c>
      <c r="O262" s="30">
        <v>0</v>
      </c>
      <c r="P262" s="195">
        <v>24267</v>
      </c>
      <c r="Q262" s="30">
        <v>0</v>
      </c>
      <c r="R262" s="30"/>
      <c r="S262" s="30"/>
      <c r="T262" s="30"/>
      <c r="U262" s="227">
        <v>0</v>
      </c>
      <c r="V262" s="228">
        <v>0.35470871938063209</v>
      </c>
      <c r="W262" s="228">
        <v>0.88770783094301309</v>
      </c>
      <c r="X262" s="201">
        <v>0.3080022845538774</v>
      </c>
      <c r="Y262" s="228">
        <v>0.18000380758979567</v>
      </c>
      <c r="Z262" s="228">
        <v>0.69999365401700719</v>
      </c>
      <c r="AA262" s="229">
        <v>0</v>
      </c>
      <c r="AB262" s="230">
        <v>0.76998984642721158</v>
      </c>
      <c r="AC262" s="231">
        <v>0</v>
      </c>
      <c r="AD262" s="228" t="s">
        <v>705</v>
      </c>
      <c r="AE262" s="228" t="s">
        <v>705</v>
      </c>
      <c r="AF262" s="228" t="s">
        <v>705</v>
      </c>
      <c r="AG262" s="204">
        <v>27977</v>
      </c>
      <c r="AH262" s="233" t="s">
        <v>78</v>
      </c>
      <c r="AI262" s="234">
        <v>0.88770783094301309</v>
      </c>
      <c r="AJ262" s="235" t="s">
        <v>121</v>
      </c>
      <c r="AK262" s="236" t="s">
        <v>705</v>
      </c>
      <c r="AL262" s="237" t="s">
        <v>705</v>
      </c>
      <c r="AM262" s="42">
        <v>24267</v>
      </c>
      <c r="AN262" s="238" t="s">
        <v>82</v>
      </c>
      <c r="AO262" s="32">
        <v>0.76998984642721158</v>
      </c>
      <c r="AP262" s="239">
        <v>3710</v>
      </c>
      <c r="AQ262" s="35">
        <v>0.15288251535006386</v>
      </c>
      <c r="AR262" s="240" t="s">
        <v>705</v>
      </c>
      <c r="AS262" s="455">
        <v>22061</v>
      </c>
      <c r="AT262" s="169" t="s">
        <v>80</v>
      </c>
      <c r="AU262" s="169">
        <v>0.69999365401700719</v>
      </c>
      <c r="AV262" s="239">
        <v>5916</v>
      </c>
      <c r="AW262" s="35">
        <v>0.26816554099995465</v>
      </c>
      <c r="AX262" s="237" t="s">
        <v>705</v>
      </c>
      <c r="AY262" s="456" t="s">
        <v>705</v>
      </c>
      <c r="AZ262" s="241" t="s">
        <v>705</v>
      </c>
      <c r="BA262" s="424">
        <v>4</v>
      </c>
      <c r="BB262" s="57">
        <v>27977</v>
      </c>
      <c r="BC262" s="170"/>
      <c r="BD262" s="171"/>
      <c r="BE262" s="172">
        <v>1</v>
      </c>
      <c r="BF262" s="82" t="s">
        <v>121</v>
      </c>
      <c r="BG262" s="232">
        <v>27977</v>
      </c>
      <c r="BH262" s="232" t="s">
        <v>726</v>
      </c>
      <c r="BJ262" s="199"/>
    </row>
    <row r="263" spans="1:62" ht="14.5" customHeight="1" x14ac:dyDescent="0.35">
      <c r="A263" s="262" t="s">
        <v>1016</v>
      </c>
      <c r="B263" s="36" t="s">
        <v>277</v>
      </c>
      <c r="C263" s="89" t="s">
        <v>278</v>
      </c>
      <c r="D263" s="31" t="s">
        <v>279</v>
      </c>
      <c r="E263" s="89" t="s">
        <v>280</v>
      </c>
      <c r="F263" s="453"/>
      <c r="G263" s="440">
        <v>87964</v>
      </c>
      <c r="H263" s="83" t="s">
        <v>711</v>
      </c>
      <c r="I263" s="309">
        <v>0</v>
      </c>
      <c r="J263" s="195">
        <v>32553</v>
      </c>
      <c r="K263" s="30">
        <v>69638</v>
      </c>
      <c r="L263" s="310">
        <v>63594</v>
      </c>
      <c r="M263" s="195">
        <v>16011</v>
      </c>
      <c r="N263" s="30">
        <v>61575</v>
      </c>
      <c r="O263" s="30">
        <v>69638</v>
      </c>
      <c r="P263" s="195">
        <v>60836</v>
      </c>
      <c r="Q263" s="30">
        <v>0</v>
      </c>
      <c r="R263" s="30"/>
      <c r="S263" s="30"/>
      <c r="T263" s="30"/>
      <c r="U263" s="227">
        <v>0</v>
      </c>
      <c r="V263" s="228">
        <v>0.37007184757400757</v>
      </c>
      <c r="W263" s="228">
        <v>0.79166477195216223</v>
      </c>
      <c r="X263" s="201">
        <v>0.72295484516393071</v>
      </c>
      <c r="Y263" s="228">
        <v>0.18201764358146513</v>
      </c>
      <c r="Z263" s="228">
        <v>0.70000227365740531</v>
      </c>
      <c r="AA263" s="229">
        <v>0.79166477195216223</v>
      </c>
      <c r="AB263" s="230">
        <v>0.6916011095448138</v>
      </c>
      <c r="AC263" s="231">
        <v>0</v>
      </c>
      <c r="AD263" s="228" t="s">
        <v>705</v>
      </c>
      <c r="AE263" s="228" t="s">
        <v>705</v>
      </c>
      <c r="AF263" s="228" t="s">
        <v>705</v>
      </c>
      <c r="AG263" s="204">
        <v>69638</v>
      </c>
      <c r="AH263" s="233" t="s">
        <v>966</v>
      </c>
      <c r="AI263" s="234">
        <v>0.79166477195216223</v>
      </c>
      <c r="AJ263" s="235" t="s">
        <v>705</v>
      </c>
      <c r="AK263" s="236" t="s">
        <v>705</v>
      </c>
      <c r="AL263" s="237" t="s">
        <v>705</v>
      </c>
      <c r="AM263" s="42">
        <v>63594</v>
      </c>
      <c r="AN263" s="238" t="s">
        <v>79</v>
      </c>
      <c r="AO263" s="32">
        <v>0.72295484516393071</v>
      </c>
      <c r="AP263" s="239">
        <v>6044</v>
      </c>
      <c r="AQ263" s="35">
        <v>9.5040412617542536E-2</v>
      </c>
      <c r="AR263" s="240" t="s">
        <v>705</v>
      </c>
      <c r="AS263" s="455">
        <v>61575</v>
      </c>
      <c r="AT263" s="169" t="s">
        <v>80</v>
      </c>
      <c r="AU263" s="169">
        <v>0.70000227365740531</v>
      </c>
      <c r="AV263" s="239">
        <v>8063</v>
      </c>
      <c r="AW263" s="35">
        <v>0.13094600081201788</v>
      </c>
      <c r="AX263" s="237" t="s">
        <v>705</v>
      </c>
      <c r="AY263" s="456" t="s">
        <v>705</v>
      </c>
      <c r="AZ263" s="241" t="s">
        <v>705</v>
      </c>
      <c r="BA263" s="424">
        <v>3</v>
      </c>
      <c r="BB263" s="57">
        <v>69638</v>
      </c>
      <c r="BC263" s="170"/>
      <c r="BD263" s="171"/>
      <c r="BE263" s="172">
        <v>0</v>
      </c>
      <c r="BF263" s="82" t="s">
        <v>705</v>
      </c>
      <c r="BG263" s="232">
        <v>69638</v>
      </c>
      <c r="BH263" s="232" t="s">
        <v>725</v>
      </c>
      <c r="BJ263" s="199"/>
    </row>
    <row r="264" spans="1:62" ht="14.5" customHeight="1" x14ac:dyDescent="0.35">
      <c r="A264" s="262" t="s">
        <v>1017</v>
      </c>
      <c r="B264" s="36" t="s">
        <v>277</v>
      </c>
      <c r="C264" s="89" t="s">
        <v>278</v>
      </c>
      <c r="D264" s="31" t="s">
        <v>281</v>
      </c>
      <c r="E264" s="89" t="s">
        <v>282</v>
      </c>
      <c r="F264" s="453"/>
      <c r="G264" s="440">
        <v>1557</v>
      </c>
      <c r="H264" s="83" t="s">
        <v>711</v>
      </c>
      <c r="I264" s="309">
        <v>0</v>
      </c>
      <c r="J264" s="195">
        <v>177</v>
      </c>
      <c r="K264" s="30">
        <v>759</v>
      </c>
      <c r="L264" s="310">
        <v>759</v>
      </c>
      <c r="M264" s="195">
        <v>283</v>
      </c>
      <c r="N264" s="30">
        <v>681</v>
      </c>
      <c r="O264" s="30">
        <v>394</v>
      </c>
      <c r="P264" s="195">
        <v>560</v>
      </c>
      <c r="Q264" s="30">
        <v>0</v>
      </c>
      <c r="R264" s="30"/>
      <c r="S264" s="30"/>
      <c r="T264" s="30"/>
      <c r="U264" s="227">
        <v>0</v>
      </c>
      <c r="V264" s="228">
        <v>0.11368015414258188</v>
      </c>
      <c r="W264" s="228">
        <v>0.48747591522157996</v>
      </c>
      <c r="X264" s="201">
        <v>0.48747591522157996</v>
      </c>
      <c r="Y264" s="228">
        <v>0.18175979447655749</v>
      </c>
      <c r="Z264" s="228">
        <v>0.43737957610789979</v>
      </c>
      <c r="AA264" s="229">
        <v>0.25305073859987154</v>
      </c>
      <c r="AB264" s="230">
        <v>0.35966602440590878</v>
      </c>
      <c r="AC264" s="231">
        <v>0</v>
      </c>
      <c r="AD264" s="228" t="s">
        <v>705</v>
      </c>
      <c r="AE264" s="228" t="s">
        <v>705</v>
      </c>
      <c r="AF264" s="228" t="s">
        <v>705</v>
      </c>
      <c r="AG264" s="204">
        <v>759</v>
      </c>
      <c r="AH264" s="233" t="s">
        <v>893</v>
      </c>
      <c r="AI264" s="234">
        <v>0.48747591522157996</v>
      </c>
      <c r="AJ264" s="235" t="s">
        <v>705</v>
      </c>
      <c r="AK264" s="236" t="s">
        <v>705</v>
      </c>
      <c r="AL264" s="237" t="s">
        <v>705</v>
      </c>
      <c r="AM264" s="42">
        <v>681</v>
      </c>
      <c r="AN264" s="238" t="s">
        <v>80</v>
      </c>
      <c r="AO264" s="32">
        <v>0.43737957610789979</v>
      </c>
      <c r="AP264" s="239">
        <v>78</v>
      </c>
      <c r="AQ264" s="35">
        <v>0.11453744493392071</v>
      </c>
      <c r="AR264" s="240" t="s">
        <v>705</v>
      </c>
      <c r="AS264" s="455">
        <v>560</v>
      </c>
      <c r="AT264" s="169" t="s">
        <v>82</v>
      </c>
      <c r="AU264" s="169">
        <v>0.35966602440590878</v>
      </c>
      <c r="AV264" s="239">
        <v>199</v>
      </c>
      <c r="AW264" s="35">
        <v>0.35535714285714287</v>
      </c>
      <c r="AX264" s="237" t="s">
        <v>705</v>
      </c>
      <c r="AY264" s="456" t="s">
        <v>705</v>
      </c>
      <c r="AZ264" s="241" t="s">
        <v>705</v>
      </c>
      <c r="BA264" s="424">
        <v>3</v>
      </c>
      <c r="BB264" s="57">
        <v>759</v>
      </c>
      <c r="BC264" s="170"/>
      <c r="BD264" s="171"/>
      <c r="BE264" s="172">
        <v>0</v>
      </c>
      <c r="BF264" s="82" t="s">
        <v>705</v>
      </c>
      <c r="BG264" s="232">
        <v>759</v>
      </c>
      <c r="BH264" s="232" t="s">
        <v>726</v>
      </c>
      <c r="BJ264" s="199"/>
    </row>
    <row r="265" spans="1:62" ht="14.5" customHeight="1" x14ac:dyDescent="0.35">
      <c r="A265" s="262" t="s">
        <v>1018</v>
      </c>
      <c r="B265" s="36" t="s">
        <v>277</v>
      </c>
      <c r="C265" s="89" t="s">
        <v>278</v>
      </c>
      <c r="D265" s="31" t="s">
        <v>283</v>
      </c>
      <c r="E265" s="89" t="s">
        <v>284</v>
      </c>
      <c r="F265" s="453"/>
      <c r="G265" s="440">
        <v>27526</v>
      </c>
      <c r="H265" s="83" t="s">
        <v>711</v>
      </c>
      <c r="I265" s="309">
        <v>0</v>
      </c>
      <c r="J265" s="195">
        <v>10988</v>
      </c>
      <c r="K265" s="30">
        <v>21823</v>
      </c>
      <c r="L265" s="310">
        <v>13037</v>
      </c>
      <c r="M265" s="195">
        <v>5011</v>
      </c>
      <c r="N265" s="30">
        <v>19268</v>
      </c>
      <c r="O265" s="30">
        <v>5505</v>
      </c>
      <c r="P265" s="195">
        <v>5505</v>
      </c>
      <c r="Q265" s="30">
        <v>0</v>
      </c>
      <c r="R265" s="30"/>
      <c r="S265" s="30"/>
      <c r="T265" s="30"/>
      <c r="U265" s="227">
        <v>0</v>
      </c>
      <c r="V265" s="228">
        <v>0.39918622393373537</v>
      </c>
      <c r="W265" s="228">
        <v>0.79281406670057397</v>
      </c>
      <c r="X265" s="201">
        <v>0.47362493642374481</v>
      </c>
      <c r="Y265" s="228">
        <v>0.18204606553803676</v>
      </c>
      <c r="Z265" s="228">
        <v>0.69999273414226548</v>
      </c>
      <c r="AA265" s="229">
        <v>0.19999273414226548</v>
      </c>
      <c r="AB265" s="230">
        <v>0.19999273414226548</v>
      </c>
      <c r="AC265" s="231">
        <v>0</v>
      </c>
      <c r="AD265" s="228" t="s">
        <v>705</v>
      </c>
      <c r="AE265" s="228" t="s">
        <v>705</v>
      </c>
      <c r="AF265" s="228" t="s">
        <v>705</v>
      </c>
      <c r="AG265" s="204">
        <v>21823</v>
      </c>
      <c r="AH265" s="233" t="s">
        <v>78</v>
      </c>
      <c r="AI265" s="234">
        <v>0.79281406670057397</v>
      </c>
      <c r="AJ265" s="235" t="s">
        <v>705</v>
      </c>
      <c r="AK265" s="236" t="s">
        <v>705</v>
      </c>
      <c r="AL265" s="237" t="s">
        <v>705</v>
      </c>
      <c r="AM265" s="42">
        <v>19268</v>
      </c>
      <c r="AN265" s="238" t="s">
        <v>80</v>
      </c>
      <c r="AO265" s="32">
        <v>0.69999273414226548</v>
      </c>
      <c r="AP265" s="239">
        <v>2555</v>
      </c>
      <c r="AQ265" s="35">
        <v>0.13260328004982355</v>
      </c>
      <c r="AR265" s="240" t="s">
        <v>705</v>
      </c>
      <c r="AS265" s="455">
        <v>13037</v>
      </c>
      <c r="AT265" s="169" t="s">
        <v>79</v>
      </c>
      <c r="AU265" s="169">
        <v>0.47362493642374481</v>
      </c>
      <c r="AV265" s="239">
        <v>8786</v>
      </c>
      <c r="AW265" s="35">
        <v>0.67392805093196284</v>
      </c>
      <c r="AX265" s="237" t="s">
        <v>121</v>
      </c>
      <c r="AY265" s="456" t="s">
        <v>705</v>
      </c>
      <c r="AZ265" s="241" t="s">
        <v>121</v>
      </c>
      <c r="BA265" s="424">
        <v>4</v>
      </c>
      <c r="BB265" s="57">
        <v>21823</v>
      </c>
      <c r="BC265" s="170"/>
      <c r="BD265" s="171"/>
      <c r="BE265" s="172">
        <v>2</v>
      </c>
      <c r="BF265" s="82" t="s">
        <v>121</v>
      </c>
      <c r="BG265" s="232">
        <v>21823</v>
      </c>
      <c r="BH265" s="232" t="s">
        <v>726</v>
      </c>
      <c r="BJ265" s="199"/>
    </row>
    <row r="266" spans="1:62" ht="14.5" customHeight="1" x14ac:dyDescent="0.35">
      <c r="A266" s="262" t="s">
        <v>1019</v>
      </c>
      <c r="B266" s="36" t="s">
        <v>277</v>
      </c>
      <c r="C266" s="89" t="s">
        <v>278</v>
      </c>
      <c r="D266" s="31" t="s">
        <v>285</v>
      </c>
      <c r="E266" s="89" t="s">
        <v>286</v>
      </c>
      <c r="F266" s="453"/>
      <c r="G266" s="440">
        <v>71465</v>
      </c>
      <c r="H266" s="83" t="s">
        <v>711</v>
      </c>
      <c r="I266" s="309">
        <v>0</v>
      </c>
      <c r="J266" s="195">
        <v>13610</v>
      </c>
      <c r="K266" s="30">
        <v>60130</v>
      </c>
      <c r="L266" s="310">
        <v>42879</v>
      </c>
      <c r="M266" s="195">
        <v>13008</v>
      </c>
      <c r="N266" s="30">
        <v>35733</v>
      </c>
      <c r="O266" s="30">
        <v>49662</v>
      </c>
      <c r="P266" s="195">
        <v>55728</v>
      </c>
      <c r="Q266" s="30">
        <v>0</v>
      </c>
      <c r="R266" s="30"/>
      <c r="S266" s="30"/>
      <c r="T266" s="30"/>
      <c r="U266" s="227">
        <v>0</v>
      </c>
      <c r="V266" s="228">
        <v>0.19044287413419156</v>
      </c>
      <c r="W266" s="228">
        <v>0.84139089064577066</v>
      </c>
      <c r="X266" s="201">
        <v>0.6</v>
      </c>
      <c r="Y266" s="228">
        <v>0.18201917022318617</v>
      </c>
      <c r="Z266" s="228">
        <v>0.50000699643181978</v>
      </c>
      <c r="AA266" s="229">
        <v>0.6949135940670258</v>
      </c>
      <c r="AB266" s="230">
        <v>0.77979430490449875</v>
      </c>
      <c r="AC266" s="231">
        <v>0</v>
      </c>
      <c r="AD266" s="228" t="s">
        <v>705</v>
      </c>
      <c r="AE266" s="228" t="s">
        <v>705</v>
      </c>
      <c r="AF266" s="228" t="s">
        <v>705</v>
      </c>
      <c r="AG266" s="204">
        <v>60130</v>
      </c>
      <c r="AH266" s="233" t="s">
        <v>78</v>
      </c>
      <c r="AI266" s="234">
        <v>0.84139089064577066</v>
      </c>
      <c r="AJ266" s="235" t="s">
        <v>705</v>
      </c>
      <c r="AK266" s="236" t="s">
        <v>705</v>
      </c>
      <c r="AL266" s="237" t="s">
        <v>705</v>
      </c>
      <c r="AM266" s="42">
        <v>55728</v>
      </c>
      <c r="AN266" s="238" t="s">
        <v>82</v>
      </c>
      <c r="AO266" s="32">
        <v>0.77979430490449875</v>
      </c>
      <c r="AP266" s="239">
        <v>4402</v>
      </c>
      <c r="AQ266" s="35">
        <v>7.8990812517944306E-2</v>
      </c>
      <c r="AR266" s="240" t="s">
        <v>705</v>
      </c>
      <c r="AS266" s="455">
        <v>49662</v>
      </c>
      <c r="AT266" s="169" t="s">
        <v>81</v>
      </c>
      <c r="AU266" s="169">
        <v>0.6949135940670258</v>
      </c>
      <c r="AV266" s="239">
        <v>10468</v>
      </c>
      <c r="AW266" s="35">
        <v>0.21078490596431879</v>
      </c>
      <c r="AX266" s="237" t="s">
        <v>705</v>
      </c>
      <c r="AY266" s="456" t="s">
        <v>705</v>
      </c>
      <c r="AZ266" s="241" t="s">
        <v>705</v>
      </c>
      <c r="BA266" s="424">
        <v>3</v>
      </c>
      <c r="BB266" s="57">
        <v>60130</v>
      </c>
      <c r="BC266" s="170"/>
      <c r="BD266" s="171"/>
      <c r="BE266" s="172">
        <v>0</v>
      </c>
      <c r="BF266" s="82" t="s">
        <v>705</v>
      </c>
      <c r="BG266" s="232">
        <v>60130</v>
      </c>
      <c r="BH266" s="232" t="s">
        <v>726</v>
      </c>
      <c r="BJ266" s="199"/>
    </row>
    <row r="267" spans="1:62" ht="14.5" customHeight="1" x14ac:dyDescent="0.35">
      <c r="A267" s="262" t="s">
        <v>1020</v>
      </c>
      <c r="B267" s="36" t="s">
        <v>277</v>
      </c>
      <c r="C267" s="89" t="s">
        <v>278</v>
      </c>
      <c r="D267" s="31" t="s">
        <v>287</v>
      </c>
      <c r="E267" s="89" t="s">
        <v>288</v>
      </c>
      <c r="F267" s="453"/>
      <c r="G267" s="440">
        <v>24815</v>
      </c>
      <c r="H267" s="83" t="s">
        <v>711</v>
      </c>
      <c r="I267" s="309">
        <v>0</v>
      </c>
      <c r="J267" s="195">
        <v>6675</v>
      </c>
      <c r="K267" s="30">
        <v>19688</v>
      </c>
      <c r="L267" s="310">
        <v>11753</v>
      </c>
      <c r="M267" s="195">
        <v>4517</v>
      </c>
      <c r="N267" s="30">
        <v>17371</v>
      </c>
      <c r="O267" s="30">
        <v>0</v>
      </c>
      <c r="P267" s="195">
        <v>6770</v>
      </c>
      <c r="Q267" s="30">
        <v>0</v>
      </c>
      <c r="R267" s="30"/>
      <c r="S267" s="30"/>
      <c r="T267" s="30"/>
      <c r="U267" s="227">
        <v>0</v>
      </c>
      <c r="V267" s="228">
        <v>0.26899052992141848</v>
      </c>
      <c r="W267" s="228">
        <v>0.7933910940963127</v>
      </c>
      <c r="X267" s="201">
        <v>0.47362482369534553</v>
      </c>
      <c r="Y267" s="228">
        <v>0.18202699979850898</v>
      </c>
      <c r="Z267" s="228">
        <v>0.70002014910336485</v>
      </c>
      <c r="AA267" s="229">
        <v>0</v>
      </c>
      <c r="AB267" s="230">
        <v>0.27281885956074953</v>
      </c>
      <c r="AC267" s="231">
        <v>0</v>
      </c>
      <c r="AD267" s="228" t="s">
        <v>705</v>
      </c>
      <c r="AE267" s="228" t="s">
        <v>705</v>
      </c>
      <c r="AF267" s="228" t="s">
        <v>705</v>
      </c>
      <c r="AG267" s="204">
        <v>19688</v>
      </c>
      <c r="AH267" s="233" t="s">
        <v>78</v>
      </c>
      <c r="AI267" s="234">
        <v>0.7933910940963127</v>
      </c>
      <c r="AJ267" s="235" t="s">
        <v>121</v>
      </c>
      <c r="AK267" s="236" t="s">
        <v>705</v>
      </c>
      <c r="AL267" s="237" t="s">
        <v>705</v>
      </c>
      <c r="AM267" s="42">
        <v>17371</v>
      </c>
      <c r="AN267" s="238" t="s">
        <v>80</v>
      </c>
      <c r="AO267" s="32">
        <v>0.70002014910336485</v>
      </c>
      <c r="AP267" s="239">
        <v>2317</v>
      </c>
      <c r="AQ267" s="35">
        <v>0.13338322491508836</v>
      </c>
      <c r="AR267" s="240" t="s">
        <v>705</v>
      </c>
      <c r="AS267" s="455">
        <v>11753</v>
      </c>
      <c r="AT267" s="169" t="s">
        <v>79</v>
      </c>
      <c r="AU267" s="169">
        <v>0.47362482369534553</v>
      </c>
      <c r="AV267" s="239">
        <v>7935</v>
      </c>
      <c r="AW267" s="35">
        <v>0.67514677103718201</v>
      </c>
      <c r="AX267" s="237" t="s">
        <v>121</v>
      </c>
      <c r="AY267" s="456" t="s">
        <v>705</v>
      </c>
      <c r="AZ267" s="241" t="s">
        <v>121</v>
      </c>
      <c r="BA267" s="424">
        <v>3</v>
      </c>
      <c r="BB267" s="57">
        <v>19688</v>
      </c>
      <c r="BC267" s="170"/>
      <c r="BD267" s="171"/>
      <c r="BE267" s="172">
        <v>3</v>
      </c>
      <c r="BF267" s="82" t="s">
        <v>121</v>
      </c>
      <c r="BG267" s="232">
        <v>19688</v>
      </c>
      <c r="BH267" s="232" t="s">
        <v>726</v>
      </c>
      <c r="BJ267" s="199"/>
    </row>
    <row r="268" spans="1:62" ht="14.5" customHeight="1" x14ac:dyDescent="0.35">
      <c r="A268" s="262" t="s">
        <v>1021</v>
      </c>
      <c r="B268" s="36" t="s">
        <v>277</v>
      </c>
      <c r="C268" s="89" t="s">
        <v>278</v>
      </c>
      <c r="D268" s="31" t="s">
        <v>289</v>
      </c>
      <c r="E268" s="89" t="s">
        <v>290</v>
      </c>
      <c r="F268" s="453"/>
      <c r="G268" s="440">
        <v>58987</v>
      </c>
      <c r="H268" s="83" t="s">
        <v>711</v>
      </c>
      <c r="I268" s="309">
        <v>0</v>
      </c>
      <c r="J268" s="195">
        <v>11687</v>
      </c>
      <c r="K268" s="30">
        <v>52947</v>
      </c>
      <c r="L268" s="310">
        <v>14157</v>
      </c>
      <c r="M268" s="195">
        <v>10737</v>
      </c>
      <c r="N268" s="30">
        <v>41291</v>
      </c>
      <c r="O268" s="30">
        <v>19662</v>
      </c>
      <c r="P268" s="195">
        <v>49602</v>
      </c>
      <c r="Q268" s="30">
        <v>0</v>
      </c>
      <c r="R268" s="30"/>
      <c r="S268" s="30"/>
      <c r="T268" s="30"/>
      <c r="U268" s="227">
        <v>0</v>
      </c>
      <c r="V268" s="228">
        <v>0.19812840117313985</v>
      </c>
      <c r="W268" s="228">
        <v>0.89760455693627406</v>
      </c>
      <c r="X268" s="201">
        <v>0.24000203434655093</v>
      </c>
      <c r="Y268" s="228">
        <v>0.18202315764490481</v>
      </c>
      <c r="Z268" s="228">
        <v>0.70000169528879241</v>
      </c>
      <c r="AA268" s="229">
        <v>0.33332768237069182</v>
      </c>
      <c r="AB268" s="230">
        <v>0.84089714682896233</v>
      </c>
      <c r="AC268" s="231">
        <v>0</v>
      </c>
      <c r="AD268" s="228" t="s">
        <v>705</v>
      </c>
      <c r="AE268" s="228" t="s">
        <v>705</v>
      </c>
      <c r="AF268" s="228" t="s">
        <v>705</v>
      </c>
      <c r="AG268" s="204">
        <v>52947</v>
      </c>
      <c r="AH268" s="233" t="s">
        <v>78</v>
      </c>
      <c r="AI268" s="234">
        <v>0.89760455693627406</v>
      </c>
      <c r="AJ268" s="235" t="s">
        <v>705</v>
      </c>
      <c r="AK268" s="236" t="s">
        <v>705</v>
      </c>
      <c r="AL268" s="237" t="s">
        <v>705</v>
      </c>
      <c r="AM268" s="42">
        <v>49602</v>
      </c>
      <c r="AN268" s="238" t="s">
        <v>82</v>
      </c>
      <c r="AO268" s="32">
        <v>0.84089714682896233</v>
      </c>
      <c r="AP268" s="239">
        <v>3345</v>
      </c>
      <c r="AQ268" s="35">
        <v>6.7436796903350665E-2</v>
      </c>
      <c r="AR268" s="240" t="s">
        <v>705</v>
      </c>
      <c r="AS268" s="455">
        <v>41291</v>
      </c>
      <c r="AT268" s="169" t="s">
        <v>80</v>
      </c>
      <c r="AU268" s="169">
        <v>0.70000169528879241</v>
      </c>
      <c r="AV268" s="239">
        <v>11656</v>
      </c>
      <c r="AW268" s="35">
        <v>0.28228911869414641</v>
      </c>
      <c r="AX268" s="237" t="s">
        <v>705</v>
      </c>
      <c r="AY268" s="456" t="s">
        <v>705</v>
      </c>
      <c r="AZ268" s="241" t="s">
        <v>705</v>
      </c>
      <c r="BA268" s="424">
        <v>4</v>
      </c>
      <c r="BB268" s="57">
        <v>52947</v>
      </c>
      <c r="BC268" s="170"/>
      <c r="BD268" s="171"/>
      <c r="BE268" s="172">
        <v>0</v>
      </c>
      <c r="BF268" s="82" t="s">
        <v>705</v>
      </c>
      <c r="BG268" s="232">
        <v>52947</v>
      </c>
      <c r="BH268" s="232" t="s">
        <v>726</v>
      </c>
      <c r="BJ268" s="199"/>
    </row>
    <row r="269" spans="1:62" ht="14.5" customHeight="1" x14ac:dyDescent="0.35">
      <c r="A269" s="262" t="s">
        <v>1022</v>
      </c>
      <c r="B269" s="36" t="s">
        <v>277</v>
      </c>
      <c r="C269" s="89" t="s">
        <v>278</v>
      </c>
      <c r="D269" s="31" t="s">
        <v>291</v>
      </c>
      <c r="E269" s="89" t="s">
        <v>292</v>
      </c>
      <c r="F269" s="453"/>
      <c r="G269" s="440">
        <v>80376</v>
      </c>
      <c r="H269" s="83" t="s">
        <v>711</v>
      </c>
      <c r="I269" s="309">
        <v>0</v>
      </c>
      <c r="J269" s="195">
        <v>33609</v>
      </c>
      <c r="K269" s="30">
        <v>75529</v>
      </c>
      <c r="L269" s="310">
        <v>19290</v>
      </c>
      <c r="M269" s="195">
        <v>14630</v>
      </c>
      <c r="N269" s="30">
        <v>56263</v>
      </c>
      <c r="O269" s="30">
        <v>13978</v>
      </c>
      <c r="P269" s="195">
        <v>75529</v>
      </c>
      <c r="Q269" s="30">
        <v>0</v>
      </c>
      <c r="R269" s="30"/>
      <c r="S269" s="30"/>
      <c r="T269" s="30"/>
      <c r="U269" s="227">
        <v>0</v>
      </c>
      <c r="V269" s="228">
        <v>0.41814720812182743</v>
      </c>
      <c r="W269" s="228">
        <v>0.93969592913307454</v>
      </c>
      <c r="X269" s="201">
        <v>0.23999701403404</v>
      </c>
      <c r="Y269" s="228">
        <v>0.18201950831093858</v>
      </c>
      <c r="Z269" s="228">
        <v>0.69999751169503333</v>
      </c>
      <c r="AA269" s="229">
        <v>0.17390763411963769</v>
      </c>
      <c r="AB269" s="230">
        <v>0.93969592913307454</v>
      </c>
      <c r="AC269" s="231">
        <v>0</v>
      </c>
      <c r="AD269" s="228" t="s">
        <v>705</v>
      </c>
      <c r="AE269" s="228" t="s">
        <v>705</v>
      </c>
      <c r="AF269" s="228" t="s">
        <v>705</v>
      </c>
      <c r="AG269" s="204">
        <v>75529</v>
      </c>
      <c r="AH269" s="233" t="s">
        <v>733</v>
      </c>
      <c r="AI269" s="234">
        <v>0.93969592913307454</v>
      </c>
      <c r="AJ269" s="235" t="s">
        <v>705</v>
      </c>
      <c r="AK269" s="236" t="s">
        <v>121</v>
      </c>
      <c r="AL269" s="237" t="s">
        <v>705</v>
      </c>
      <c r="AM269" s="42">
        <v>56263</v>
      </c>
      <c r="AN269" s="238" t="s">
        <v>80</v>
      </c>
      <c r="AO269" s="32">
        <v>0.69999751169503333</v>
      </c>
      <c r="AP269" s="239">
        <v>19266</v>
      </c>
      <c r="AQ269" s="35">
        <v>0.34242752786022784</v>
      </c>
      <c r="AR269" s="240" t="s">
        <v>121</v>
      </c>
      <c r="AS269" s="455">
        <v>33609</v>
      </c>
      <c r="AT269" s="169" t="s">
        <v>44</v>
      </c>
      <c r="AU269" s="169">
        <v>0.41814720812182743</v>
      </c>
      <c r="AV269" s="239">
        <v>41920</v>
      </c>
      <c r="AW269" s="35">
        <v>1.2472849534350918</v>
      </c>
      <c r="AX269" s="237" t="s">
        <v>121</v>
      </c>
      <c r="AY269" s="456" t="s">
        <v>705</v>
      </c>
      <c r="AZ269" s="241" t="s">
        <v>121</v>
      </c>
      <c r="BA269" s="424">
        <v>5</v>
      </c>
      <c r="BB269" s="57">
        <v>75529</v>
      </c>
      <c r="BC269" s="170"/>
      <c r="BD269" s="171"/>
      <c r="BE269" s="172">
        <v>4</v>
      </c>
      <c r="BF269" s="82" t="s">
        <v>121</v>
      </c>
      <c r="BG269" s="232">
        <v>78150</v>
      </c>
      <c r="BH269" s="232" t="s">
        <v>725</v>
      </c>
      <c r="BJ269" s="199"/>
    </row>
    <row r="270" spans="1:62" ht="14.5" customHeight="1" x14ac:dyDescent="0.35">
      <c r="A270" s="262" t="s">
        <v>1023</v>
      </c>
      <c r="B270" s="36" t="s">
        <v>277</v>
      </c>
      <c r="C270" s="89" t="s">
        <v>278</v>
      </c>
      <c r="D270" s="31" t="s">
        <v>293</v>
      </c>
      <c r="E270" s="89" t="s">
        <v>294</v>
      </c>
      <c r="F270" s="453"/>
      <c r="G270" s="440">
        <v>137532</v>
      </c>
      <c r="H270" s="83" t="s">
        <v>711</v>
      </c>
      <c r="I270" s="309">
        <v>0</v>
      </c>
      <c r="J270" s="195">
        <v>45510</v>
      </c>
      <c r="K270" s="30">
        <v>96272</v>
      </c>
      <c r="L270" s="310">
        <v>82519</v>
      </c>
      <c r="M270" s="195">
        <v>25034</v>
      </c>
      <c r="N270" s="30">
        <v>96272</v>
      </c>
      <c r="O270" s="30">
        <v>66474</v>
      </c>
      <c r="P270" s="195">
        <v>59098</v>
      </c>
      <c r="Q270" s="30">
        <v>0</v>
      </c>
      <c r="R270" s="30"/>
      <c r="S270" s="30"/>
      <c r="T270" s="30"/>
      <c r="U270" s="227">
        <v>0</v>
      </c>
      <c r="V270" s="228">
        <v>0.33090480760841112</v>
      </c>
      <c r="W270" s="228">
        <v>0.69999709158595813</v>
      </c>
      <c r="X270" s="201">
        <v>0.59999854579297907</v>
      </c>
      <c r="Y270" s="228">
        <v>0.18202309280749207</v>
      </c>
      <c r="Z270" s="228">
        <v>0.69999709158595813</v>
      </c>
      <c r="AA270" s="229">
        <v>0.48333478754035425</v>
      </c>
      <c r="AB270" s="230">
        <v>0.42970363260913824</v>
      </c>
      <c r="AC270" s="231">
        <v>0</v>
      </c>
      <c r="AD270" s="228" t="s">
        <v>705</v>
      </c>
      <c r="AE270" s="228" t="s">
        <v>705</v>
      </c>
      <c r="AF270" s="228" t="s">
        <v>705</v>
      </c>
      <c r="AG270" s="204">
        <v>96272</v>
      </c>
      <c r="AH270" s="233" t="s">
        <v>900</v>
      </c>
      <c r="AI270" s="234">
        <v>0.69999709158595813</v>
      </c>
      <c r="AJ270" s="235" t="s">
        <v>705</v>
      </c>
      <c r="AK270" s="236" t="s">
        <v>705</v>
      </c>
      <c r="AL270" s="237" t="s">
        <v>705</v>
      </c>
      <c r="AM270" s="42">
        <v>82519</v>
      </c>
      <c r="AN270" s="238" t="s">
        <v>79</v>
      </c>
      <c r="AO270" s="32">
        <v>0.59999854579297907</v>
      </c>
      <c r="AP270" s="239">
        <v>13753</v>
      </c>
      <c r="AQ270" s="35">
        <v>0.16666464692979799</v>
      </c>
      <c r="AR270" s="240" t="s">
        <v>705</v>
      </c>
      <c r="AS270" s="455">
        <v>66474</v>
      </c>
      <c r="AT270" s="169" t="s">
        <v>81</v>
      </c>
      <c r="AU270" s="169">
        <v>0.48333478754035425</v>
      </c>
      <c r="AV270" s="239">
        <v>29798</v>
      </c>
      <c r="AW270" s="35">
        <v>0.44826548725817611</v>
      </c>
      <c r="AX270" s="237" t="s">
        <v>705</v>
      </c>
      <c r="AY270" s="456" t="s">
        <v>705</v>
      </c>
      <c r="AZ270" s="241" t="s">
        <v>705</v>
      </c>
      <c r="BA270" s="424">
        <v>3</v>
      </c>
      <c r="BB270" s="57">
        <v>96272</v>
      </c>
      <c r="BC270" s="170"/>
      <c r="BD270" s="171"/>
      <c r="BE270" s="172">
        <v>0</v>
      </c>
      <c r="BF270" s="82" t="s">
        <v>705</v>
      </c>
      <c r="BG270" s="232">
        <v>96272</v>
      </c>
      <c r="BH270" s="232" t="s">
        <v>725</v>
      </c>
      <c r="BJ270" s="199"/>
    </row>
    <row r="271" spans="1:62" ht="14.5" customHeight="1" x14ac:dyDescent="0.35">
      <c r="A271" s="262" t="s">
        <v>1024</v>
      </c>
      <c r="B271" s="36" t="s">
        <v>277</v>
      </c>
      <c r="C271" s="89" t="s">
        <v>278</v>
      </c>
      <c r="D271" s="31" t="s">
        <v>295</v>
      </c>
      <c r="E271" s="89" t="s">
        <v>296</v>
      </c>
      <c r="F271" s="453"/>
      <c r="G271" s="440">
        <v>6353</v>
      </c>
      <c r="H271" s="83" t="s">
        <v>711</v>
      </c>
      <c r="I271" s="309">
        <v>0</v>
      </c>
      <c r="J271" s="195">
        <v>2149</v>
      </c>
      <c r="K271" s="30">
        <v>5082</v>
      </c>
      <c r="L271" s="310">
        <v>5082</v>
      </c>
      <c r="M271" s="195">
        <v>1156</v>
      </c>
      <c r="N271" s="30">
        <v>4447</v>
      </c>
      <c r="O271" s="30">
        <v>5029</v>
      </c>
      <c r="P271" s="195">
        <v>3851</v>
      </c>
      <c r="Q271" s="30">
        <v>0</v>
      </c>
      <c r="R271" s="30"/>
      <c r="S271" s="30"/>
      <c r="T271" s="30"/>
      <c r="U271" s="227">
        <v>0</v>
      </c>
      <c r="V271" s="228">
        <v>0.33826538643160714</v>
      </c>
      <c r="W271" s="228">
        <v>0.799937037620022</v>
      </c>
      <c r="X271" s="201">
        <v>0.799937037620022</v>
      </c>
      <c r="Y271" s="228">
        <v>0.18196127813631355</v>
      </c>
      <c r="Z271" s="228">
        <v>0.69998425940500553</v>
      </c>
      <c r="AA271" s="229">
        <v>0.79159452227294191</v>
      </c>
      <c r="AB271" s="230">
        <v>0.60617031323784043</v>
      </c>
      <c r="AC271" s="231">
        <v>0</v>
      </c>
      <c r="AD271" s="228" t="s">
        <v>705</v>
      </c>
      <c r="AE271" s="228" t="s">
        <v>705</v>
      </c>
      <c r="AF271" s="228" t="s">
        <v>705</v>
      </c>
      <c r="AG271" s="204">
        <v>5082</v>
      </c>
      <c r="AH271" s="233" t="s">
        <v>893</v>
      </c>
      <c r="AI271" s="234">
        <v>0.799937037620022</v>
      </c>
      <c r="AJ271" s="235" t="s">
        <v>705</v>
      </c>
      <c r="AK271" s="236" t="s">
        <v>705</v>
      </c>
      <c r="AL271" s="237" t="s">
        <v>705</v>
      </c>
      <c r="AM271" s="42">
        <v>5029</v>
      </c>
      <c r="AN271" s="238" t="s">
        <v>81</v>
      </c>
      <c r="AO271" s="32">
        <v>0.79159452227294191</v>
      </c>
      <c r="AP271" s="239">
        <v>53</v>
      </c>
      <c r="AQ271" s="35">
        <v>1.0538874527739113E-2</v>
      </c>
      <c r="AR271" s="240" t="s">
        <v>705</v>
      </c>
      <c r="AS271" s="455">
        <v>4447</v>
      </c>
      <c r="AT271" s="169" t="s">
        <v>80</v>
      </c>
      <c r="AU271" s="169">
        <v>0.69998425940500553</v>
      </c>
      <c r="AV271" s="239">
        <v>635</v>
      </c>
      <c r="AW271" s="35">
        <v>0.1427928940859006</v>
      </c>
      <c r="AX271" s="237" t="s">
        <v>705</v>
      </c>
      <c r="AY271" s="456" t="s">
        <v>705</v>
      </c>
      <c r="AZ271" s="241" t="s">
        <v>121</v>
      </c>
      <c r="BA271" s="424">
        <v>4</v>
      </c>
      <c r="BB271" s="57">
        <v>5082</v>
      </c>
      <c r="BC271" s="170"/>
      <c r="BD271" s="171"/>
      <c r="BE271" s="172">
        <v>1</v>
      </c>
      <c r="BF271" s="82" t="s">
        <v>121</v>
      </c>
      <c r="BG271" s="232">
        <v>5082</v>
      </c>
      <c r="BH271" s="232" t="s">
        <v>725</v>
      </c>
      <c r="BJ271" s="199"/>
    </row>
    <row r="272" spans="1:62" ht="14.5" customHeight="1" x14ac:dyDescent="0.35">
      <c r="A272" s="262" t="s">
        <v>1025</v>
      </c>
      <c r="B272" s="36" t="s">
        <v>277</v>
      </c>
      <c r="C272" s="89" t="s">
        <v>278</v>
      </c>
      <c r="D272" s="31" t="s">
        <v>297</v>
      </c>
      <c r="E272" s="89" t="s">
        <v>298</v>
      </c>
      <c r="F272" s="453"/>
      <c r="G272" s="440">
        <v>11455</v>
      </c>
      <c r="H272" s="83" t="s">
        <v>711</v>
      </c>
      <c r="I272" s="309">
        <v>0</v>
      </c>
      <c r="J272" s="195">
        <v>4178</v>
      </c>
      <c r="K272" s="30">
        <v>10310</v>
      </c>
      <c r="L272" s="310">
        <v>9164</v>
      </c>
      <c r="M272" s="195">
        <v>2085</v>
      </c>
      <c r="N272" s="30">
        <v>10310</v>
      </c>
      <c r="O272" s="30">
        <v>3510</v>
      </c>
      <c r="P272" s="195">
        <v>10310</v>
      </c>
      <c r="Q272" s="30">
        <v>0</v>
      </c>
      <c r="R272" s="30"/>
      <c r="S272" s="30"/>
      <c r="T272" s="30"/>
      <c r="U272" s="227">
        <v>0</v>
      </c>
      <c r="V272" s="228">
        <v>0.36473155827149717</v>
      </c>
      <c r="W272" s="228">
        <v>0.90004364906154521</v>
      </c>
      <c r="X272" s="201">
        <v>0.8</v>
      </c>
      <c r="Y272" s="228">
        <v>0.18201658664338716</v>
      </c>
      <c r="Z272" s="228">
        <v>0.90004364906154521</v>
      </c>
      <c r="AA272" s="229">
        <v>0.30641641204714098</v>
      </c>
      <c r="AB272" s="230">
        <v>0.90004364906154521</v>
      </c>
      <c r="AC272" s="231">
        <v>0</v>
      </c>
      <c r="AD272" s="228" t="s">
        <v>705</v>
      </c>
      <c r="AE272" s="228" t="s">
        <v>705</v>
      </c>
      <c r="AF272" s="228" t="s">
        <v>705</v>
      </c>
      <c r="AG272" s="204">
        <v>10310</v>
      </c>
      <c r="AH272" s="233" t="s">
        <v>818</v>
      </c>
      <c r="AI272" s="234">
        <v>0.90004364906154521</v>
      </c>
      <c r="AJ272" s="235" t="s">
        <v>705</v>
      </c>
      <c r="AK272" s="236" t="s">
        <v>121</v>
      </c>
      <c r="AL272" s="237" t="s">
        <v>705</v>
      </c>
      <c r="AM272" s="42">
        <v>9164</v>
      </c>
      <c r="AN272" s="238" t="s">
        <v>79</v>
      </c>
      <c r="AO272" s="32">
        <v>0.8</v>
      </c>
      <c r="AP272" s="239">
        <v>1146</v>
      </c>
      <c r="AQ272" s="35">
        <v>0.12505456132693146</v>
      </c>
      <c r="AR272" s="240" t="s">
        <v>705</v>
      </c>
      <c r="AS272" s="455">
        <v>4178</v>
      </c>
      <c r="AT272" s="169" t="s">
        <v>44</v>
      </c>
      <c r="AU272" s="169">
        <v>0.36473155827149717</v>
      </c>
      <c r="AV272" s="239">
        <v>6132</v>
      </c>
      <c r="AW272" s="35">
        <v>1.4676878889420775</v>
      </c>
      <c r="AX272" s="237" t="s">
        <v>121</v>
      </c>
      <c r="AY272" s="456" t="s">
        <v>705</v>
      </c>
      <c r="AZ272" s="241" t="s">
        <v>121</v>
      </c>
      <c r="BA272" s="424">
        <v>5</v>
      </c>
      <c r="BB272" s="57">
        <v>10310</v>
      </c>
      <c r="BC272" s="170"/>
      <c r="BD272" s="171"/>
      <c r="BE272" s="172">
        <v>3</v>
      </c>
      <c r="BF272" s="82" t="s">
        <v>121</v>
      </c>
      <c r="BG272" s="232">
        <v>10838</v>
      </c>
      <c r="BH272" s="232" t="s">
        <v>725</v>
      </c>
      <c r="BJ272" s="199"/>
    </row>
    <row r="273" spans="1:62" ht="14.5" customHeight="1" x14ac:dyDescent="0.35">
      <c r="A273" s="262" t="s">
        <v>1026</v>
      </c>
      <c r="B273" s="36" t="s">
        <v>277</v>
      </c>
      <c r="C273" s="89" t="s">
        <v>278</v>
      </c>
      <c r="D273" s="31" t="s">
        <v>299</v>
      </c>
      <c r="E273" s="89" t="s">
        <v>300</v>
      </c>
      <c r="F273" s="453"/>
      <c r="G273" s="440">
        <v>97193</v>
      </c>
      <c r="H273" s="83" t="s">
        <v>711</v>
      </c>
      <c r="I273" s="309">
        <v>0</v>
      </c>
      <c r="J273" s="195">
        <v>30589</v>
      </c>
      <c r="K273" s="30">
        <v>87464</v>
      </c>
      <c r="L273" s="310">
        <v>11663</v>
      </c>
      <c r="M273" s="195">
        <v>17692</v>
      </c>
      <c r="N273" s="30">
        <v>68035</v>
      </c>
      <c r="O273" s="30">
        <v>17819</v>
      </c>
      <c r="P273" s="195">
        <v>87464</v>
      </c>
      <c r="Q273" s="30">
        <v>0</v>
      </c>
      <c r="R273" s="30"/>
      <c r="S273" s="30"/>
      <c r="T273" s="30"/>
      <c r="U273" s="227">
        <v>0</v>
      </c>
      <c r="V273" s="228">
        <v>0.31472431142160445</v>
      </c>
      <c r="W273" s="228">
        <v>0.89990019857397141</v>
      </c>
      <c r="X273" s="201">
        <v>0.11999835379091087</v>
      </c>
      <c r="Y273" s="228">
        <v>0.18202957003076353</v>
      </c>
      <c r="Z273" s="228">
        <v>0.6999989711193193</v>
      </c>
      <c r="AA273" s="229">
        <v>0.18333624849526201</v>
      </c>
      <c r="AB273" s="230">
        <v>0.89990019857397141</v>
      </c>
      <c r="AC273" s="231">
        <v>0</v>
      </c>
      <c r="AD273" s="228" t="s">
        <v>705</v>
      </c>
      <c r="AE273" s="228" t="s">
        <v>705</v>
      </c>
      <c r="AF273" s="228" t="s">
        <v>705</v>
      </c>
      <c r="AG273" s="204">
        <v>87464</v>
      </c>
      <c r="AH273" s="233" t="s">
        <v>733</v>
      </c>
      <c r="AI273" s="234">
        <v>0.89990019857397141</v>
      </c>
      <c r="AJ273" s="235" t="s">
        <v>705</v>
      </c>
      <c r="AK273" s="236" t="s">
        <v>705</v>
      </c>
      <c r="AL273" s="237" t="s">
        <v>705</v>
      </c>
      <c r="AM273" s="42">
        <v>68035</v>
      </c>
      <c r="AN273" s="238" t="s">
        <v>80</v>
      </c>
      <c r="AO273" s="32">
        <v>0.6999989711193193</v>
      </c>
      <c r="AP273" s="239">
        <v>19429</v>
      </c>
      <c r="AQ273" s="35">
        <v>0.28557360182259134</v>
      </c>
      <c r="AR273" s="240" t="s">
        <v>705</v>
      </c>
      <c r="AS273" s="455">
        <v>30589</v>
      </c>
      <c r="AT273" s="169" t="s">
        <v>44</v>
      </c>
      <c r="AU273" s="169">
        <v>0.31472431142160445</v>
      </c>
      <c r="AV273" s="239">
        <v>56875</v>
      </c>
      <c r="AW273" s="35">
        <v>1.8593285167870803</v>
      </c>
      <c r="AX273" s="237" t="s">
        <v>121</v>
      </c>
      <c r="AY273" s="456" t="s">
        <v>705</v>
      </c>
      <c r="AZ273" s="241" t="s">
        <v>121</v>
      </c>
      <c r="BA273" s="424">
        <v>4</v>
      </c>
      <c r="BB273" s="57">
        <v>87464</v>
      </c>
      <c r="BC273" s="170"/>
      <c r="BD273" s="171"/>
      <c r="BE273" s="172">
        <v>2</v>
      </c>
      <c r="BF273" s="82" t="s">
        <v>121</v>
      </c>
      <c r="BG273" s="232">
        <v>87464</v>
      </c>
      <c r="BH273" s="232" t="s">
        <v>725</v>
      </c>
      <c r="BJ273" s="199"/>
    </row>
    <row r="274" spans="1:62" ht="14.5" customHeight="1" x14ac:dyDescent="0.35">
      <c r="A274" s="262" t="s">
        <v>1027</v>
      </c>
      <c r="B274" s="36" t="s">
        <v>277</v>
      </c>
      <c r="C274" s="89" t="s">
        <v>278</v>
      </c>
      <c r="D274" s="31" t="s">
        <v>301</v>
      </c>
      <c r="E274" s="89" t="s">
        <v>302</v>
      </c>
      <c r="F274" s="453"/>
      <c r="G274" s="440">
        <v>23021</v>
      </c>
      <c r="H274" s="83" t="s">
        <v>711</v>
      </c>
      <c r="I274" s="309">
        <v>0</v>
      </c>
      <c r="J274" s="195">
        <v>9704</v>
      </c>
      <c r="K274" s="323">
        <v>22307</v>
      </c>
      <c r="L274" s="310">
        <v>17083</v>
      </c>
      <c r="M274" s="195">
        <v>4191</v>
      </c>
      <c r="N274" s="30">
        <v>15972</v>
      </c>
      <c r="O274" s="30">
        <v>9682</v>
      </c>
      <c r="P274" s="195">
        <v>22307</v>
      </c>
      <c r="Q274" s="30">
        <v>0</v>
      </c>
      <c r="R274" s="30"/>
      <c r="S274" s="30"/>
      <c r="T274" s="30"/>
      <c r="U274" s="227">
        <v>0</v>
      </c>
      <c r="V274" s="228">
        <v>0.42152816993180142</v>
      </c>
      <c r="W274" s="228">
        <v>0.96898483992876072</v>
      </c>
      <c r="X274" s="201">
        <v>0.74206159593414711</v>
      </c>
      <c r="Y274" s="228">
        <v>0.18205117067025758</v>
      </c>
      <c r="Z274" s="228">
        <v>0.69380131184570615</v>
      </c>
      <c r="AA274" s="229">
        <v>0.4205725207419313</v>
      </c>
      <c r="AB274" s="230">
        <v>0.96898483992876072</v>
      </c>
      <c r="AC274" s="231">
        <v>0</v>
      </c>
      <c r="AD274" s="228" t="s">
        <v>705</v>
      </c>
      <c r="AE274" s="228" t="s">
        <v>705</v>
      </c>
      <c r="AF274" s="228" t="s">
        <v>705</v>
      </c>
      <c r="AG274" s="204">
        <v>22307</v>
      </c>
      <c r="AH274" s="233" t="s">
        <v>733</v>
      </c>
      <c r="AI274" s="234">
        <v>0.96898483992876072</v>
      </c>
      <c r="AJ274" s="235" t="s">
        <v>705</v>
      </c>
      <c r="AK274" s="236" t="s">
        <v>121</v>
      </c>
      <c r="AL274" s="237" t="s">
        <v>705</v>
      </c>
      <c r="AM274" s="42">
        <v>17083</v>
      </c>
      <c r="AN274" s="238" t="s">
        <v>79</v>
      </c>
      <c r="AO274" s="32">
        <v>0.74206159593414711</v>
      </c>
      <c r="AP274" s="239">
        <v>5224</v>
      </c>
      <c r="AQ274" s="35">
        <v>0.30580108880173273</v>
      </c>
      <c r="AR274" s="240" t="s">
        <v>121</v>
      </c>
      <c r="AS274" s="455">
        <v>15972</v>
      </c>
      <c r="AT274" s="169" t="s">
        <v>80</v>
      </c>
      <c r="AU274" s="169">
        <v>0.69380131184570615</v>
      </c>
      <c r="AV274" s="239">
        <v>6335</v>
      </c>
      <c r="AW274" s="35">
        <v>0.39663160530929126</v>
      </c>
      <c r="AX274" s="237" t="s">
        <v>705</v>
      </c>
      <c r="AY274" s="456" t="s">
        <v>705</v>
      </c>
      <c r="AZ274" s="241" t="s">
        <v>121</v>
      </c>
      <c r="BA274" s="424">
        <v>5</v>
      </c>
      <c r="BB274" s="57">
        <v>22307</v>
      </c>
      <c r="BC274" s="170"/>
      <c r="BD274" s="171"/>
      <c r="BE274" s="172">
        <v>3</v>
      </c>
      <c r="BF274" s="82" t="s">
        <v>121</v>
      </c>
      <c r="BG274" s="232">
        <v>23021</v>
      </c>
      <c r="BH274" s="232" t="s">
        <v>725</v>
      </c>
      <c r="BJ274" s="199"/>
    </row>
    <row r="275" spans="1:62" ht="14.5" customHeight="1" x14ac:dyDescent="0.35">
      <c r="A275" s="262" t="s">
        <v>1028</v>
      </c>
      <c r="B275" s="36" t="s">
        <v>277</v>
      </c>
      <c r="C275" s="89" t="s">
        <v>278</v>
      </c>
      <c r="D275" s="31" t="s">
        <v>303</v>
      </c>
      <c r="E275" s="89" t="s">
        <v>304</v>
      </c>
      <c r="F275" s="453"/>
      <c r="G275" s="440">
        <v>29976</v>
      </c>
      <c r="H275" s="83" t="s">
        <v>711</v>
      </c>
      <c r="I275" s="309">
        <v>0</v>
      </c>
      <c r="J275" s="195">
        <v>11114</v>
      </c>
      <c r="K275" s="30">
        <v>26787</v>
      </c>
      <c r="L275" s="310">
        <v>21671</v>
      </c>
      <c r="M275" s="195">
        <v>5456</v>
      </c>
      <c r="N275" s="30">
        <v>20983</v>
      </c>
      <c r="O275" s="30">
        <v>12462</v>
      </c>
      <c r="P275" s="195">
        <v>26787</v>
      </c>
      <c r="Q275" s="30">
        <v>0</v>
      </c>
      <c r="R275" s="30"/>
      <c r="S275" s="30"/>
      <c r="T275" s="30"/>
      <c r="U275" s="227">
        <v>0</v>
      </c>
      <c r="V275" s="228">
        <v>0.37076327728849745</v>
      </c>
      <c r="W275" s="228">
        <v>0.89361489191353083</v>
      </c>
      <c r="X275" s="201">
        <v>0.72294502268481453</v>
      </c>
      <c r="Y275" s="228">
        <v>0.18201227648785695</v>
      </c>
      <c r="Z275" s="228">
        <v>0.69999332799572989</v>
      </c>
      <c r="AA275" s="229">
        <v>0.4157325860688551</v>
      </c>
      <c r="AB275" s="230">
        <v>0.89361489191353083</v>
      </c>
      <c r="AC275" s="231">
        <v>0</v>
      </c>
      <c r="AD275" s="228" t="s">
        <v>705</v>
      </c>
      <c r="AE275" s="228" t="s">
        <v>705</v>
      </c>
      <c r="AF275" s="228" t="s">
        <v>705</v>
      </c>
      <c r="AG275" s="204">
        <v>26787</v>
      </c>
      <c r="AH275" s="233" t="s">
        <v>733</v>
      </c>
      <c r="AI275" s="234">
        <v>0.89361489191353083</v>
      </c>
      <c r="AJ275" s="235" t="s">
        <v>705</v>
      </c>
      <c r="AK275" s="236" t="s">
        <v>705</v>
      </c>
      <c r="AL275" s="237" t="s">
        <v>705</v>
      </c>
      <c r="AM275" s="42">
        <v>21671</v>
      </c>
      <c r="AN275" s="238" t="s">
        <v>79</v>
      </c>
      <c r="AO275" s="32">
        <v>0.72294502268481453</v>
      </c>
      <c r="AP275" s="239">
        <v>5116</v>
      </c>
      <c r="AQ275" s="35">
        <v>0.23607586175072678</v>
      </c>
      <c r="AR275" s="240" t="s">
        <v>705</v>
      </c>
      <c r="AS275" s="455">
        <v>20983</v>
      </c>
      <c r="AT275" s="169" t="s">
        <v>80</v>
      </c>
      <c r="AU275" s="169">
        <v>0.69999332799572989</v>
      </c>
      <c r="AV275" s="239">
        <v>5804</v>
      </c>
      <c r="AW275" s="35">
        <v>0.27660487060954103</v>
      </c>
      <c r="AX275" s="237" t="s">
        <v>705</v>
      </c>
      <c r="AY275" s="456" t="s">
        <v>705</v>
      </c>
      <c r="AZ275" s="241" t="s">
        <v>705</v>
      </c>
      <c r="BA275" s="424">
        <v>4</v>
      </c>
      <c r="BB275" s="57">
        <v>26787</v>
      </c>
      <c r="BC275" s="170"/>
      <c r="BD275" s="171"/>
      <c r="BE275" s="172">
        <v>0</v>
      </c>
      <c r="BF275" s="82" t="s">
        <v>705</v>
      </c>
      <c r="BG275" s="232">
        <v>26787</v>
      </c>
      <c r="BH275" s="232" t="s">
        <v>725</v>
      </c>
      <c r="BJ275" s="199"/>
    </row>
    <row r="276" spans="1:62" ht="14.5" customHeight="1" x14ac:dyDescent="0.35">
      <c r="A276" s="262" t="s">
        <v>1029</v>
      </c>
      <c r="B276" s="36" t="s">
        <v>277</v>
      </c>
      <c r="C276" s="89" t="s">
        <v>278</v>
      </c>
      <c r="D276" s="31" t="s">
        <v>305</v>
      </c>
      <c r="E276" s="89" t="s">
        <v>306</v>
      </c>
      <c r="F276" s="453"/>
      <c r="G276" s="440">
        <v>15634</v>
      </c>
      <c r="H276" s="83" t="s">
        <v>711</v>
      </c>
      <c r="I276" s="309">
        <v>0</v>
      </c>
      <c r="J276" s="195">
        <v>550</v>
      </c>
      <c r="K276" s="30">
        <v>9381</v>
      </c>
      <c r="L276" s="310">
        <v>5341</v>
      </c>
      <c r="M276" s="195">
        <v>2846</v>
      </c>
      <c r="N276" s="30">
        <v>7817</v>
      </c>
      <c r="O276" s="30">
        <v>8143</v>
      </c>
      <c r="P276" s="195">
        <v>8530</v>
      </c>
      <c r="Q276" s="30">
        <v>0</v>
      </c>
      <c r="R276" s="30"/>
      <c r="S276" s="30"/>
      <c r="T276" s="30"/>
      <c r="U276" s="227">
        <v>0</v>
      </c>
      <c r="V276" s="228">
        <v>3.5179736471792247E-2</v>
      </c>
      <c r="W276" s="228">
        <v>0.6000383778943329</v>
      </c>
      <c r="X276" s="201">
        <v>0.34162722271971346</v>
      </c>
      <c r="Y276" s="228">
        <v>0.18203914545221953</v>
      </c>
      <c r="Z276" s="228">
        <v>0.5</v>
      </c>
      <c r="AA276" s="229">
        <v>0.52085198925418963</v>
      </c>
      <c r="AB276" s="230">
        <v>0.54560573109888699</v>
      </c>
      <c r="AC276" s="231">
        <v>0</v>
      </c>
      <c r="AD276" s="228" t="s">
        <v>705</v>
      </c>
      <c r="AE276" s="228" t="s">
        <v>705</v>
      </c>
      <c r="AF276" s="228" t="s">
        <v>705</v>
      </c>
      <c r="AG276" s="204">
        <v>9381</v>
      </c>
      <c r="AH276" s="233" t="s">
        <v>78</v>
      </c>
      <c r="AI276" s="234">
        <v>0.6000383778943329</v>
      </c>
      <c r="AJ276" s="235" t="s">
        <v>705</v>
      </c>
      <c r="AK276" s="236" t="s">
        <v>705</v>
      </c>
      <c r="AL276" s="237" t="s">
        <v>705</v>
      </c>
      <c r="AM276" s="42">
        <v>8530</v>
      </c>
      <c r="AN276" s="238" t="s">
        <v>82</v>
      </c>
      <c r="AO276" s="32">
        <v>0.54560573109888699</v>
      </c>
      <c r="AP276" s="239">
        <v>851</v>
      </c>
      <c r="AQ276" s="35">
        <v>9.976553341148886E-2</v>
      </c>
      <c r="AR276" s="240" t="s">
        <v>705</v>
      </c>
      <c r="AS276" s="455">
        <v>8143</v>
      </c>
      <c r="AT276" s="169" t="s">
        <v>81</v>
      </c>
      <c r="AU276" s="169">
        <v>0.52085198925418963</v>
      </c>
      <c r="AV276" s="239">
        <v>1238</v>
      </c>
      <c r="AW276" s="35">
        <v>0.15203242048385116</v>
      </c>
      <c r="AX276" s="237" t="s">
        <v>705</v>
      </c>
      <c r="AY276" s="456" t="s">
        <v>705</v>
      </c>
      <c r="AZ276" s="241" t="s">
        <v>705</v>
      </c>
      <c r="BA276" s="424">
        <v>3</v>
      </c>
      <c r="BB276" s="57">
        <v>9381</v>
      </c>
      <c r="BC276" s="170"/>
      <c r="BD276" s="171"/>
      <c r="BE276" s="172">
        <v>0</v>
      </c>
      <c r="BF276" s="82" t="s">
        <v>705</v>
      </c>
      <c r="BG276" s="232">
        <v>9381</v>
      </c>
      <c r="BH276" s="232" t="s">
        <v>726</v>
      </c>
      <c r="BJ276" s="199"/>
    </row>
    <row r="277" spans="1:62" ht="14.5" customHeight="1" x14ac:dyDescent="0.35">
      <c r="A277" s="262" t="s">
        <v>1030</v>
      </c>
      <c r="B277" s="36" t="s">
        <v>277</v>
      </c>
      <c r="C277" s="89" t="s">
        <v>278</v>
      </c>
      <c r="D277" s="31" t="s">
        <v>307</v>
      </c>
      <c r="E277" s="89" t="s">
        <v>308</v>
      </c>
      <c r="F277" s="453"/>
      <c r="G277" s="440">
        <v>42315</v>
      </c>
      <c r="H277" s="83" t="s">
        <v>711</v>
      </c>
      <c r="I277" s="309">
        <v>0</v>
      </c>
      <c r="J277" s="195">
        <v>13781</v>
      </c>
      <c r="K277" s="30">
        <v>31736</v>
      </c>
      <c r="L277" s="310">
        <v>14456</v>
      </c>
      <c r="M277" s="195">
        <v>7703</v>
      </c>
      <c r="N277" s="30">
        <v>21144</v>
      </c>
      <c r="O277" s="30">
        <v>11362</v>
      </c>
      <c r="P277" s="195">
        <v>32574</v>
      </c>
      <c r="Q277" s="30">
        <v>0</v>
      </c>
      <c r="R277" s="30"/>
      <c r="S277" s="30"/>
      <c r="T277" s="30"/>
      <c r="U277" s="227">
        <v>0</v>
      </c>
      <c r="V277" s="228">
        <v>0.32567647406357086</v>
      </c>
      <c r="W277" s="228">
        <v>0.74999409192957578</v>
      </c>
      <c r="X277" s="201">
        <v>0.34162826420890935</v>
      </c>
      <c r="Y277" s="228">
        <v>0.18203946591043366</v>
      </c>
      <c r="Z277" s="228">
        <v>0.49968096419709324</v>
      </c>
      <c r="AA277" s="229">
        <v>0.26850998463901687</v>
      </c>
      <c r="AB277" s="230">
        <v>0.76979794399149237</v>
      </c>
      <c r="AC277" s="231">
        <v>0</v>
      </c>
      <c r="AD277" s="228" t="s">
        <v>705</v>
      </c>
      <c r="AE277" s="228" t="s">
        <v>705</v>
      </c>
      <c r="AF277" s="228" t="s">
        <v>705</v>
      </c>
      <c r="AG277" s="204">
        <v>32574</v>
      </c>
      <c r="AH277" s="233" t="s">
        <v>82</v>
      </c>
      <c r="AI277" s="234">
        <v>0.76979794399149237</v>
      </c>
      <c r="AJ277" s="235" t="s">
        <v>705</v>
      </c>
      <c r="AK277" s="236" t="s">
        <v>705</v>
      </c>
      <c r="AL277" s="237" t="s">
        <v>705</v>
      </c>
      <c r="AM277" s="42">
        <v>31736</v>
      </c>
      <c r="AN277" s="238" t="s">
        <v>78</v>
      </c>
      <c r="AO277" s="32">
        <v>0.74999409192957578</v>
      </c>
      <c r="AP277" s="239">
        <v>838</v>
      </c>
      <c r="AQ277" s="35">
        <v>2.640534408873204E-2</v>
      </c>
      <c r="AR277" s="240" t="s">
        <v>705</v>
      </c>
      <c r="AS277" s="455">
        <v>21144</v>
      </c>
      <c r="AT277" s="169" t="s">
        <v>80</v>
      </c>
      <c r="AU277" s="169">
        <v>0.49968096419709324</v>
      </c>
      <c r="AV277" s="239">
        <v>11430</v>
      </c>
      <c r="AW277" s="35">
        <v>0.54057888762769579</v>
      </c>
      <c r="AX277" s="237" t="s">
        <v>121</v>
      </c>
      <c r="AY277" s="456" t="s">
        <v>705</v>
      </c>
      <c r="AZ277" s="241" t="s">
        <v>705</v>
      </c>
      <c r="BA277" s="424">
        <v>3</v>
      </c>
      <c r="BB277" s="57">
        <v>32574</v>
      </c>
      <c r="BC277" s="170"/>
      <c r="BD277" s="171"/>
      <c r="BE277" s="172">
        <v>1</v>
      </c>
      <c r="BF277" s="82" t="s">
        <v>121</v>
      </c>
      <c r="BG277" s="232">
        <v>32574</v>
      </c>
      <c r="BH277" s="232" t="s">
        <v>726</v>
      </c>
      <c r="BJ277" s="199"/>
    </row>
    <row r="278" spans="1:62" ht="14.5" customHeight="1" x14ac:dyDescent="0.35">
      <c r="A278" s="262" t="s">
        <v>1031</v>
      </c>
      <c r="B278" s="36" t="s">
        <v>277</v>
      </c>
      <c r="C278" s="89" t="s">
        <v>278</v>
      </c>
      <c r="D278" s="31" t="s">
        <v>309</v>
      </c>
      <c r="E278" s="89" t="s">
        <v>310</v>
      </c>
      <c r="F278" s="453"/>
      <c r="G278" s="440">
        <v>9719</v>
      </c>
      <c r="H278" s="83" t="s">
        <v>711</v>
      </c>
      <c r="I278" s="309">
        <v>0</v>
      </c>
      <c r="J278" s="195">
        <v>4014</v>
      </c>
      <c r="K278" s="30">
        <v>2998</v>
      </c>
      <c r="L278" s="310">
        <v>2333</v>
      </c>
      <c r="M278" s="195">
        <v>1769</v>
      </c>
      <c r="N278" s="30">
        <v>6803</v>
      </c>
      <c r="O278" s="30">
        <v>3645</v>
      </c>
      <c r="P278" s="195">
        <v>6803</v>
      </c>
      <c r="Q278" s="30">
        <v>0</v>
      </c>
      <c r="R278" s="30"/>
      <c r="S278" s="30"/>
      <c r="T278" s="30"/>
      <c r="U278" s="227">
        <v>0</v>
      </c>
      <c r="V278" s="228">
        <v>0.41300545323592963</v>
      </c>
      <c r="W278" s="228">
        <v>0.30846794937750799</v>
      </c>
      <c r="X278" s="201">
        <v>0.24004527214734026</v>
      </c>
      <c r="Y278" s="228">
        <v>0.18201461055664164</v>
      </c>
      <c r="Z278" s="228">
        <v>0.69996913262681348</v>
      </c>
      <c r="AA278" s="229">
        <v>0.37503858421648317</v>
      </c>
      <c r="AB278" s="230">
        <v>0.69996913262681348</v>
      </c>
      <c r="AC278" s="231">
        <v>0</v>
      </c>
      <c r="AD278" s="228" t="s">
        <v>705</v>
      </c>
      <c r="AE278" s="228" t="s">
        <v>705</v>
      </c>
      <c r="AF278" s="228" t="s">
        <v>705</v>
      </c>
      <c r="AG278" s="204">
        <v>6803</v>
      </c>
      <c r="AH278" s="233" t="s">
        <v>764</v>
      </c>
      <c r="AI278" s="234">
        <v>0.69996913262681348</v>
      </c>
      <c r="AJ278" s="235" t="s">
        <v>705</v>
      </c>
      <c r="AK278" s="236" t="s">
        <v>705</v>
      </c>
      <c r="AL278" s="237" t="s">
        <v>705</v>
      </c>
      <c r="AM278" s="42">
        <v>4014</v>
      </c>
      <c r="AN278" s="238" t="s">
        <v>44</v>
      </c>
      <c r="AO278" s="32">
        <v>0.41300545323592963</v>
      </c>
      <c r="AP278" s="239">
        <v>2789</v>
      </c>
      <c r="AQ278" s="35">
        <v>0.69481813652217239</v>
      </c>
      <c r="AR278" s="240" t="s">
        <v>121</v>
      </c>
      <c r="AS278" s="455">
        <v>3645</v>
      </c>
      <c r="AT278" s="169" t="s">
        <v>81</v>
      </c>
      <c r="AU278" s="169">
        <v>0.37503858421648317</v>
      </c>
      <c r="AV278" s="239">
        <v>3158</v>
      </c>
      <c r="AW278" s="35">
        <v>0.86639231824417007</v>
      </c>
      <c r="AX278" s="237" t="s">
        <v>121</v>
      </c>
      <c r="AY278" s="456" t="s">
        <v>705</v>
      </c>
      <c r="AZ278" s="241" t="s">
        <v>121</v>
      </c>
      <c r="BA278" s="424">
        <v>4</v>
      </c>
      <c r="BB278" s="57">
        <v>6803</v>
      </c>
      <c r="BC278" s="170"/>
      <c r="BD278" s="171"/>
      <c r="BE278" s="172">
        <v>3</v>
      </c>
      <c r="BF278" s="82" t="s">
        <v>121</v>
      </c>
      <c r="BG278" s="232">
        <v>6803</v>
      </c>
      <c r="BH278" s="232" t="s">
        <v>725</v>
      </c>
      <c r="BJ278" s="199"/>
    </row>
    <row r="279" spans="1:62" ht="14.5" customHeight="1" x14ac:dyDescent="0.35">
      <c r="A279" s="262" t="s">
        <v>1032</v>
      </c>
      <c r="B279" s="36" t="s">
        <v>277</v>
      </c>
      <c r="C279" s="89" t="s">
        <v>278</v>
      </c>
      <c r="D279" s="31" t="s">
        <v>311</v>
      </c>
      <c r="E279" s="89" t="s">
        <v>312</v>
      </c>
      <c r="F279" s="453"/>
      <c r="G279" s="440">
        <v>21757</v>
      </c>
      <c r="H279" s="83" t="s">
        <v>711</v>
      </c>
      <c r="I279" s="309">
        <v>0</v>
      </c>
      <c r="J279" s="195">
        <v>7439</v>
      </c>
      <c r="K279" s="30">
        <v>15785</v>
      </c>
      <c r="L279" s="310">
        <v>7694</v>
      </c>
      <c r="M279" s="195">
        <v>3961</v>
      </c>
      <c r="N279" s="30">
        <v>15230</v>
      </c>
      <c r="O279" s="30">
        <v>18649</v>
      </c>
      <c r="P279" s="195">
        <v>14142</v>
      </c>
      <c r="Q279" s="30">
        <v>0</v>
      </c>
      <c r="R279" s="30"/>
      <c r="S279" s="30"/>
      <c r="T279" s="30"/>
      <c r="U279" s="227">
        <v>0</v>
      </c>
      <c r="V279" s="228">
        <v>0.34191294755710805</v>
      </c>
      <c r="W279" s="228">
        <v>0.72551362779795003</v>
      </c>
      <c r="X279" s="201">
        <v>0.35363331341637172</v>
      </c>
      <c r="Y279" s="228">
        <v>0.18205634968056258</v>
      </c>
      <c r="Z279" s="228">
        <v>0.70000459622190558</v>
      </c>
      <c r="AA279" s="229">
        <v>0.85714942317415088</v>
      </c>
      <c r="AB279" s="230">
        <v>0.64999770188904715</v>
      </c>
      <c r="AC279" s="231">
        <v>0</v>
      </c>
      <c r="AD279" s="228" t="s">
        <v>705</v>
      </c>
      <c r="AE279" s="228" t="s">
        <v>705</v>
      </c>
      <c r="AF279" s="228" t="s">
        <v>705</v>
      </c>
      <c r="AG279" s="204">
        <v>18649</v>
      </c>
      <c r="AH279" s="233" t="s">
        <v>81</v>
      </c>
      <c r="AI279" s="234">
        <v>0.85714942317415088</v>
      </c>
      <c r="AJ279" s="235" t="s">
        <v>705</v>
      </c>
      <c r="AK279" s="236" t="s">
        <v>705</v>
      </c>
      <c r="AL279" s="237" t="s">
        <v>705</v>
      </c>
      <c r="AM279" s="42">
        <v>15785</v>
      </c>
      <c r="AN279" s="238" t="s">
        <v>78</v>
      </c>
      <c r="AO279" s="32">
        <v>0.72551362779795003</v>
      </c>
      <c r="AP279" s="239">
        <v>2864</v>
      </c>
      <c r="AQ279" s="35">
        <v>0.18143807412100096</v>
      </c>
      <c r="AR279" s="240" t="s">
        <v>705</v>
      </c>
      <c r="AS279" s="455">
        <v>15230</v>
      </c>
      <c r="AT279" s="169" t="s">
        <v>80</v>
      </c>
      <c r="AU279" s="169">
        <v>0.70000459622190558</v>
      </c>
      <c r="AV279" s="239">
        <v>3419</v>
      </c>
      <c r="AW279" s="35">
        <v>0.22449113591595535</v>
      </c>
      <c r="AX279" s="237" t="s">
        <v>705</v>
      </c>
      <c r="AY279" s="456" t="s">
        <v>705</v>
      </c>
      <c r="AZ279" s="241" t="s">
        <v>705</v>
      </c>
      <c r="BA279" s="424">
        <v>3</v>
      </c>
      <c r="BB279" s="57">
        <v>18649</v>
      </c>
      <c r="BC279" s="170"/>
      <c r="BD279" s="171"/>
      <c r="BE279" s="172">
        <v>0</v>
      </c>
      <c r="BF279" s="82" t="s">
        <v>705</v>
      </c>
      <c r="BG279" s="232">
        <v>18649</v>
      </c>
      <c r="BH279" s="232" t="s">
        <v>726</v>
      </c>
      <c r="BJ279" s="199"/>
    </row>
    <row r="280" spans="1:62" ht="14.5" customHeight="1" x14ac:dyDescent="0.35">
      <c r="A280" s="262" t="s">
        <v>1033</v>
      </c>
      <c r="B280" s="36" t="s">
        <v>313</v>
      </c>
      <c r="C280" s="89" t="s">
        <v>314</v>
      </c>
      <c r="D280" s="31" t="s">
        <v>315</v>
      </c>
      <c r="E280" s="89" t="s">
        <v>316</v>
      </c>
      <c r="F280" s="453"/>
      <c r="G280" s="441">
        <v>0</v>
      </c>
      <c r="H280" s="83" t="s">
        <v>711</v>
      </c>
      <c r="I280" s="309">
        <v>0</v>
      </c>
      <c r="J280" s="195">
        <v>0</v>
      </c>
      <c r="K280" s="30">
        <v>0</v>
      </c>
      <c r="L280" s="310">
        <v>0</v>
      </c>
      <c r="M280" s="195">
        <v>0</v>
      </c>
      <c r="N280" s="30">
        <v>0</v>
      </c>
      <c r="O280" s="30">
        <v>0</v>
      </c>
      <c r="P280" s="195">
        <v>0</v>
      </c>
      <c r="Q280" s="30">
        <v>0</v>
      </c>
      <c r="R280" s="30"/>
      <c r="S280" s="30"/>
      <c r="T280" s="30"/>
      <c r="U280" s="227" t="e">
        <v>#DIV/0!</v>
      </c>
      <c r="V280" s="228" t="e">
        <v>#DIV/0!</v>
      </c>
      <c r="W280" s="228" t="e">
        <v>#DIV/0!</v>
      </c>
      <c r="X280" s="201" t="e">
        <v>#DIV/0!</v>
      </c>
      <c r="Y280" s="228" t="e">
        <v>#DIV/0!</v>
      </c>
      <c r="Z280" s="228" t="e">
        <v>#DIV/0!</v>
      </c>
      <c r="AA280" s="229" t="e">
        <v>#DIV/0!</v>
      </c>
      <c r="AB280" s="230" t="e">
        <v>#DIV/0!</v>
      </c>
      <c r="AC280" s="231" t="s">
        <v>705</v>
      </c>
      <c r="AD280" s="228" t="s">
        <v>705</v>
      </c>
      <c r="AE280" s="228" t="s">
        <v>705</v>
      </c>
      <c r="AF280" s="228" t="s">
        <v>705</v>
      </c>
      <c r="AG280" s="204">
        <v>0</v>
      </c>
      <c r="AH280" s="233" t="s">
        <v>813</v>
      </c>
      <c r="AI280" s="234" t="e">
        <v>#DIV/0!</v>
      </c>
      <c r="AJ280" s="235" t="s">
        <v>705</v>
      </c>
      <c r="AK280" s="236" t="s">
        <v>705</v>
      </c>
      <c r="AL280" s="237" t="s">
        <v>705</v>
      </c>
      <c r="AM280" s="42" t="s">
        <v>814</v>
      </c>
      <c r="AN280" s="238" t="s">
        <v>705</v>
      </c>
      <c r="AO280" s="32" t="s">
        <v>705</v>
      </c>
      <c r="AP280" s="239" t="s">
        <v>705</v>
      </c>
      <c r="AQ280" s="35" t="s">
        <v>705</v>
      </c>
      <c r="AR280" s="240" t="s">
        <v>705</v>
      </c>
      <c r="AS280" s="455">
        <v>0</v>
      </c>
      <c r="AT280" s="169" t="s">
        <v>813</v>
      </c>
      <c r="AU280" s="169" t="s">
        <v>705</v>
      </c>
      <c r="AV280" s="239">
        <v>0</v>
      </c>
      <c r="AW280" s="35" t="s">
        <v>705</v>
      </c>
      <c r="AX280" s="237" t="s">
        <v>705</v>
      </c>
      <c r="AY280" s="456" t="s">
        <v>705</v>
      </c>
      <c r="AZ280" s="241" t="s">
        <v>705</v>
      </c>
      <c r="BA280" s="424">
        <v>4</v>
      </c>
      <c r="BB280" s="57">
        <v>0</v>
      </c>
      <c r="BC280" s="170"/>
      <c r="BD280" s="171"/>
      <c r="BE280" s="172">
        <v>0</v>
      </c>
      <c r="BF280" s="82" t="s">
        <v>705</v>
      </c>
      <c r="BG280" s="232">
        <v>0</v>
      </c>
      <c r="BH280" s="232" t="s">
        <v>726</v>
      </c>
      <c r="BJ280" s="199"/>
    </row>
    <row r="281" spans="1:62" ht="14.5" customHeight="1" x14ac:dyDescent="0.35">
      <c r="A281" s="262" t="s">
        <v>1034</v>
      </c>
      <c r="B281" s="36" t="s">
        <v>313</v>
      </c>
      <c r="C281" s="89" t="s">
        <v>314</v>
      </c>
      <c r="D281" s="31" t="s">
        <v>317</v>
      </c>
      <c r="E281" s="89" t="s">
        <v>318</v>
      </c>
      <c r="F281" s="453"/>
      <c r="G281" s="440">
        <v>184544</v>
      </c>
      <c r="H281" s="83" t="s">
        <v>711</v>
      </c>
      <c r="I281" s="309">
        <v>0</v>
      </c>
      <c r="J281" s="195">
        <v>55426</v>
      </c>
      <c r="K281" s="30">
        <v>132946</v>
      </c>
      <c r="L281" s="310">
        <v>114233</v>
      </c>
      <c r="M281" s="195">
        <v>32445</v>
      </c>
      <c r="N281" s="30">
        <v>129181</v>
      </c>
      <c r="O281" s="30">
        <v>125490</v>
      </c>
      <c r="P281" s="195">
        <v>119954</v>
      </c>
      <c r="Q281" s="30">
        <v>0</v>
      </c>
      <c r="R281" s="30"/>
      <c r="S281" s="30"/>
      <c r="T281" s="30"/>
      <c r="U281" s="227">
        <v>0</v>
      </c>
      <c r="V281" s="228">
        <v>0.30034029824865616</v>
      </c>
      <c r="W281" s="228">
        <v>0.72040272238598924</v>
      </c>
      <c r="X281" s="201">
        <v>0.61900143055314727</v>
      </c>
      <c r="Y281" s="228">
        <v>0.17581173053580718</v>
      </c>
      <c r="Z281" s="228">
        <v>0.70000108375238423</v>
      </c>
      <c r="AA281" s="229">
        <v>0.68000043350095374</v>
      </c>
      <c r="AB281" s="230">
        <v>0.65000216750476847</v>
      </c>
      <c r="AC281" s="231">
        <v>0</v>
      </c>
      <c r="AD281" s="228" t="s">
        <v>705</v>
      </c>
      <c r="AE281" s="228" t="s">
        <v>705</v>
      </c>
      <c r="AF281" s="228" t="s">
        <v>705</v>
      </c>
      <c r="AG281" s="204">
        <v>132946</v>
      </c>
      <c r="AH281" s="233" t="s">
        <v>78</v>
      </c>
      <c r="AI281" s="234">
        <v>0.72040272238598924</v>
      </c>
      <c r="AJ281" s="235" t="s">
        <v>705</v>
      </c>
      <c r="AK281" s="236" t="s">
        <v>705</v>
      </c>
      <c r="AL281" s="237" t="s">
        <v>705</v>
      </c>
      <c r="AM281" s="42">
        <v>129181</v>
      </c>
      <c r="AN281" s="238" t="s">
        <v>80</v>
      </c>
      <c r="AO281" s="32">
        <v>0.70000108375238423</v>
      </c>
      <c r="AP281" s="239">
        <v>3765</v>
      </c>
      <c r="AQ281" s="35">
        <v>2.9145152924965747E-2</v>
      </c>
      <c r="AR281" s="240" t="s">
        <v>705</v>
      </c>
      <c r="AS281" s="455">
        <v>125490</v>
      </c>
      <c r="AT281" s="169" t="s">
        <v>81</v>
      </c>
      <c r="AU281" s="169">
        <v>0.68000043350095374</v>
      </c>
      <c r="AV281" s="239">
        <v>7456</v>
      </c>
      <c r="AW281" s="35">
        <v>5.9415092836082553E-2</v>
      </c>
      <c r="AX281" s="237" t="s">
        <v>705</v>
      </c>
      <c r="AY281" s="456" t="s">
        <v>705</v>
      </c>
      <c r="AZ281" s="241" t="s">
        <v>121</v>
      </c>
      <c r="BA281" s="424">
        <v>4</v>
      </c>
      <c r="BB281" s="57">
        <v>132946</v>
      </c>
      <c r="BC281" s="170"/>
      <c r="BD281" s="171"/>
      <c r="BE281" s="172">
        <v>1</v>
      </c>
      <c r="BF281" s="82" t="s">
        <v>121</v>
      </c>
      <c r="BG281" s="232">
        <v>132946</v>
      </c>
      <c r="BH281" s="232" t="s">
        <v>726</v>
      </c>
      <c r="BJ281" s="199"/>
    </row>
    <row r="282" spans="1:62" ht="14.5" customHeight="1" x14ac:dyDescent="0.35">
      <c r="A282" s="262" t="s">
        <v>1035</v>
      </c>
      <c r="B282" s="36" t="s">
        <v>313</v>
      </c>
      <c r="C282" s="89" t="s">
        <v>314</v>
      </c>
      <c r="D282" s="31" t="s">
        <v>319</v>
      </c>
      <c r="E282" s="89" t="s">
        <v>320</v>
      </c>
      <c r="F282" s="453"/>
      <c r="G282" s="440">
        <v>77076</v>
      </c>
      <c r="H282" s="83" t="s">
        <v>711</v>
      </c>
      <c r="I282" s="309">
        <v>0</v>
      </c>
      <c r="J282" s="195">
        <v>14928</v>
      </c>
      <c r="K282" s="30">
        <v>72451</v>
      </c>
      <c r="L282" s="310">
        <v>15905</v>
      </c>
      <c r="M282" s="195">
        <v>13551</v>
      </c>
      <c r="N282" s="30">
        <v>47727</v>
      </c>
      <c r="O282" s="30">
        <v>69368</v>
      </c>
      <c r="P282" s="195">
        <v>72451</v>
      </c>
      <c r="Q282" s="30">
        <v>0</v>
      </c>
      <c r="R282" s="30"/>
      <c r="S282" s="30"/>
      <c r="T282" s="30"/>
      <c r="U282" s="227">
        <v>0</v>
      </c>
      <c r="V282" s="228">
        <v>0.19367896621516426</v>
      </c>
      <c r="W282" s="228">
        <v>0.93999429134879864</v>
      </c>
      <c r="X282" s="201">
        <v>0.20635476672375319</v>
      </c>
      <c r="Y282" s="228">
        <v>0.17581348279620115</v>
      </c>
      <c r="Z282" s="228">
        <v>0.61921999065857081</v>
      </c>
      <c r="AA282" s="229">
        <v>0.89999481031708961</v>
      </c>
      <c r="AB282" s="230">
        <v>0.93999429134879864</v>
      </c>
      <c r="AC282" s="231">
        <v>0</v>
      </c>
      <c r="AD282" s="228" t="s">
        <v>705</v>
      </c>
      <c r="AE282" s="228" t="s">
        <v>705</v>
      </c>
      <c r="AF282" s="228" t="s">
        <v>705</v>
      </c>
      <c r="AG282" s="204">
        <v>72451</v>
      </c>
      <c r="AH282" s="233" t="s">
        <v>733</v>
      </c>
      <c r="AI282" s="234">
        <v>0.93999429134879864</v>
      </c>
      <c r="AJ282" s="235" t="s">
        <v>705</v>
      </c>
      <c r="AK282" s="236" t="s">
        <v>121</v>
      </c>
      <c r="AL282" s="237" t="s">
        <v>705</v>
      </c>
      <c r="AM282" s="42">
        <v>69368</v>
      </c>
      <c r="AN282" s="238" t="s">
        <v>81</v>
      </c>
      <c r="AO282" s="32">
        <v>0.89999481031708961</v>
      </c>
      <c r="AP282" s="239">
        <v>3083</v>
      </c>
      <c r="AQ282" s="35">
        <v>4.4444124091800256E-2</v>
      </c>
      <c r="AR282" s="240" t="s">
        <v>705</v>
      </c>
      <c r="AS282" s="455">
        <v>47727</v>
      </c>
      <c r="AT282" s="169" t="s">
        <v>80</v>
      </c>
      <c r="AU282" s="169">
        <v>0.61921999065857081</v>
      </c>
      <c r="AV282" s="239">
        <v>24724</v>
      </c>
      <c r="AW282" s="35">
        <v>0.51802962683596288</v>
      </c>
      <c r="AX282" s="237" t="s">
        <v>121</v>
      </c>
      <c r="AY282" s="456" t="s">
        <v>705</v>
      </c>
      <c r="AZ282" s="241" t="s">
        <v>121</v>
      </c>
      <c r="BA282" s="424">
        <v>4</v>
      </c>
      <c r="BB282" s="57">
        <v>72451</v>
      </c>
      <c r="BC282" s="170"/>
      <c r="BD282" s="171"/>
      <c r="BE282" s="172">
        <v>3</v>
      </c>
      <c r="BF282" s="82" t="s">
        <v>121</v>
      </c>
      <c r="BG282" s="232">
        <v>72451</v>
      </c>
      <c r="BH282" s="232" t="s">
        <v>725</v>
      </c>
      <c r="BJ282" s="199"/>
    </row>
    <row r="283" spans="1:62" ht="14.5" customHeight="1" x14ac:dyDescent="0.35">
      <c r="A283" s="262" t="s">
        <v>1036</v>
      </c>
      <c r="B283" s="36" t="s">
        <v>313</v>
      </c>
      <c r="C283" s="89" t="s">
        <v>314</v>
      </c>
      <c r="D283" s="31" t="s">
        <v>321</v>
      </c>
      <c r="E283" s="89" t="s">
        <v>322</v>
      </c>
      <c r="F283" s="453"/>
      <c r="G283" s="440">
        <v>110915</v>
      </c>
      <c r="H283" s="83" t="s">
        <v>711</v>
      </c>
      <c r="I283" s="309">
        <v>0</v>
      </c>
      <c r="J283" s="195">
        <v>22833</v>
      </c>
      <c r="K283" s="30">
        <v>97561</v>
      </c>
      <c r="L283" s="310">
        <v>36198</v>
      </c>
      <c r="M283" s="195">
        <v>19501</v>
      </c>
      <c r="N283" s="30">
        <v>0</v>
      </c>
      <c r="O283" s="30">
        <v>75624</v>
      </c>
      <c r="P283" s="195">
        <v>66549</v>
      </c>
      <c r="Q283" s="30">
        <v>0</v>
      </c>
      <c r="R283" s="30"/>
      <c r="S283" s="30"/>
      <c r="T283" s="30"/>
      <c r="U283" s="227">
        <v>0</v>
      </c>
      <c r="V283" s="228">
        <v>0.2058603435062886</v>
      </c>
      <c r="W283" s="228">
        <v>0.87960149664157239</v>
      </c>
      <c r="X283" s="201">
        <v>0.32635802190866881</v>
      </c>
      <c r="Y283" s="228">
        <v>0.17581932110174459</v>
      </c>
      <c r="Z283" s="228">
        <v>0</v>
      </c>
      <c r="AA283" s="229">
        <v>0.68181941126087542</v>
      </c>
      <c r="AB283" s="230">
        <v>0.6</v>
      </c>
      <c r="AC283" s="231">
        <v>0</v>
      </c>
      <c r="AD283" s="228" t="s">
        <v>705</v>
      </c>
      <c r="AE283" s="228" t="s">
        <v>705</v>
      </c>
      <c r="AF283" s="228" t="s">
        <v>705</v>
      </c>
      <c r="AG283" s="204">
        <v>97561</v>
      </c>
      <c r="AH283" s="233" t="s">
        <v>78</v>
      </c>
      <c r="AI283" s="234">
        <v>0.87960149664157239</v>
      </c>
      <c r="AJ283" s="235" t="s">
        <v>121</v>
      </c>
      <c r="AK283" s="236" t="s">
        <v>705</v>
      </c>
      <c r="AL283" s="237" t="s">
        <v>705</v>
      </c>
      <c r="AM283" s="42">
        <v>75624</v>
      </c>
      <c r="AN283" s="238" t="s">
        <v>81</v>
      </c>
      <c r="AO283" s="32">
        <v>0.68181941126087542</v>
      </c>
      <c r="AP283" s="239">
        <v>21937</v>
      </c>
      <c r="AQ283" s="35">
        <v>0.29007986882471171</v>
      </c>
      <c r="AR283" s="240" t="s">
        <v>705</v>
      </c>
      <c r="AS283" s="455">
        <v>66549</v>
      </c>
      <c r="AT283" s="169" t="s">
        <v>82</v>
      </c>
      <c r="AU283" s="169">
        <v>0.6</v>
      </c>
      <c r="AV283" s="239">
        <v>31012</v>
      </c>
      <c r="AW283" s="35">
        <v>0.46600249440262065</v>
      </c>
      <c r="AX283" s="237" t="s">
        <v>705</v>
      </c>
      <c r="AY283" s="456" t="s">
        <v>705</v>
      </c>
      <c r="AZ283" s="241" t="s">
        <v>121</v>
      </c>
      <c r="BA283" s="424">
        <v>3</v>
      </c>
      <c r="BB283" s="57">
        <v>97561</v>
      </c>
      <c r="BC283" s="170"/>
      <c r="BD283" s="171"/>
      <c r="BE283" s="172">
        <v>2</v>
      </c>
      <c r="BF283" s="82" t="s">
        <v>121</v>
      </c>
      <c r="BG283" s="232">
        <v>97561</v>
      </c>
      <c r="BH283" s="232" t="s">
        <v>726</v>
      </c>
      <c r="BJ283" s="199"/>
    </row>
    <row r="284" spans="1:62" ht="14.5" customHeight="1" x14ac:dyDescent="0.35">
      <c r="A284" s="262" t="s">
        <v>1037</v>
      </c>
      <c r="B284" s="36" t="s">
        <v>313</v>
      </c>
      <c r="C284" s="89" t="s">
        <v>314</v>
      </c>
      <c r="D284" s="31" t="s">
        <v>323</v>
      </c>
      <c r="E284" s="89" t="s">
        <v>324</v>
      </c>
      <c r="F284" s="453"/>
      <c r="G284" s="441">
        <v>0</v>
      </c>
      <c r="H284" s="83" t="s">
        <v>711</v>
      </c>
      <c r="I284" s="309">
        <v>0</v>
      </c>
      <c r="J284" s="195">
        <v>0</v>
      </c>
      <c r="K284" s="30">
        <v>0</v>
      </c>
      <c r="L284" s="310">
        <v>0</v>
      </c>
      <c r="M284" s="195">
        <v>0</v>
      </c>
      <c r="N284" s="30">
        <v>0</v>
      </c>
      <c r="O284" s="30">
        <v>0</v>
      </c>
      <c r="P284" s="195">
        <v>0</v>
      </c>
      <c r="Q284" s="30">
        <v>0</v>
      </c>
      <c r="R284" s="30"/>
      <c r="S284" s="30"/>
      <c r="T284" s="30"/>
      <c r="U284" s="227" t="e">
        <v>#DIV/0!</v>
      </c>
      <c r="V284" s="228" t="e">
        <v>#DIV/0!</v>
      </c>
      <c r="W284" s="228" t="e">
        <v>#DIV/0!</v>
      </c>
      <c r="X284" s="201" t="e">
        <v>#DIV/0!</v>
      </c>
      <c r="Y284" s="228" t="e">
        <v>#DIV/0!</v>
      </c>
      <c r="Z284" s="228" t="e">
        <v>#DIV/0!</v>
      </c>
      <c r="AA284" s="229" t="e">
        <v>#DIV/0!</v>
      </c>
      <c r="AB284" s="230" t="e">
        <v>#DIV/0!</v>
      </c>
      <c r="AC284" s="231" t="s">
        <v>705</v>
      </c>
      <c r="AD284" s="228" t="s">
        <v>705</v>
      </c>
      <c r="AE284" s="228" t="s">
        <v>705</v>
      </c>
      <c r="AF284" s="228" t="s">
        <v>705</v>
      </c>
      <c r="AG284" s="204">
        <v>0</v>
      </c>
      <c r="AH284" s="233" t="s">
        <v>813</v>
      </c>
      <c r="AI284" s="234" t="e">
        <v>#DIV/0!</v>
      </c>
      <c r="AJ284" s="235" t="s">
        <v>705</v>
      </c>
      <c r="AK284" s="236" t="s">
        <v>705</v>
      </c>
      <c r="AL284" s="237" t="s">
        <v>705</v>
      </c>
      <c r="AM284" s="42" t="s">
        <v>814</v>
      </c>
      <c r="AN284" s="238" t="s">
        <v>705</v>
      </c>
      <c r="AO284" s="32" t="s">
        <v>705</v>
      </c>
      <c r="AP284" s="239" t="s">
        <v>705</v>
      </c>
      <c r="AQ284" s="35" t="s">
        <v>705</v>
      </c>
      <c r="AR284" s="240" t="s">
        <v>705</v>
      </c>
      <c r="AS284" s="455">
        <v>0</v>
      </c>
      <c r="AT284" s="169" t="s">
        <v>813</v>
      </c>
      <c r="AU284" s="169" t="s">
        <v>705</v>
      </c>
      <c r="AV284" s="239">
        <v>0</v>
      </c>
      <c r="AW284" s="35" t="s">
        <v>705</v>
      </c>
      <c r="AX284" s="237" t="s">
        <v>705</v>
      </c>
      <c r="AY284" s="456" t="s">
        <v>705</v>
      </c>
      <c r="AZ284" s="241" t="s">
        <v>705</v>
      </c>
      <c r="BA284" s="424">
        <v>4</v>
      </c>
      <c r="BB284" s="57">
        <v>0</v>
      </c>
      <c r="BC284" s="170"/>
      <c r="BD284" s="171"/>
      <c r="BE284" s="172">
        <v>0</v>
      </c>
      <c r="BF284" s="82" t="s">
        <v>705</v>
      </c>
      <c r="BG284" s="232">
        <v>0</v>
      </c>
      <c r="BH284" s="232" t="s">
        <v>726</v>
      </c>
      <c r="BJ284" s="199"/>
    </row>
    <row r="285" spans="1:62" ht="14.5" customHeight="1" x14ac:dyDescent="0.35">
      <c r="A285" s="262" t="s">
        <v>1038</v>
      </c>
      <c r="B285" s="36" t="s">
        <v>313</v>
      </c>
      <c r="C285" s="89" t="s">
        <v>314</v>
      </c>
      <c r="D285" s="31" t="s">
        <v>325</v>
      </c>
      <c r="E285" s="89" t="s">
        <v>326</v>
      </c>
      <c r="F285" s="453"/>
      <c r="G285" s="440">
        <v>54213</v>
      </c>
      <c r="H285" s="83" t="s">
        <v>711</v>
      </c>
      <c r="I285" s="309">
        <v>0</v>
      </c>
      <c r="J285" s="195">
        <v>12126</v>
      </c>
      <c r="K285" s="30">
        <v>42102</v>
      </c>
      <c r="L285" s="310">
        <v>37136</v>
      </c>
      <c r="M285" s="195">
        <v>9531</v>
      </c>
      <c r="N285" s="30">
        <v>27107</v>
      </c>
      <c r="O285" s="30">
        <v>33560</v>
      </c>
      <c r="P285" s="195">
        <v>32528</v>
      </c>
      <c r="Q285" s="30">
        <v>0</v>
      </c>
      <c r="R285" s="30"/>
      <c r="S285" s="30"/>
      <c r="T285" s="30"/>
      <c r="U285" s="227">
        <v>0</v>
      </c>
      <c r="V285" s="228">
        <v>0.22367328869459355</v>
      </c>
      <c r="W285" s="228">
        <v>0.77660339770903652</v>
      </c>
      <c r="X285" s="201">
        <v>0.68500175234722294</v>
      </c>
      <c r="Y285" s="228">
        <v>0.17580654086658182</v>
      </c>
      <c r="Z285" s="228">
        <v>0.50000922288012095</v>
      </c>
      <c r="AA285" s="229">
        <v>0.619039713721801</v>
      </c>
      <c r="AB285" s="230">
        <v>0.60000368915204838</v>
      </c>
      <c r="AC285" s="231">
        <v>0</v>
      </c>
      <c r="AD285" s="228" t="s">
        <v>705</v>
      </c>
      <c r="AE285" s="228" t="s">
        <v>705</v>
      </c>
      <c r="AF285" s="228" t="s">
        <v>705</v>
      </c>
      <c r="AG285" s="204">
        <v>42102</v>
      </c>
      <c r="AH285" s="233" t="s">
        <v>78</v>
      </c>
      <c r="AI285" s="234">
        <v>0.77660339770903652</v>
      </c>
      <c r="AJ285" s="235" t="s">
        <v>705</v>
      </c>
      <c r="AK285" s="236" t="s">
        <v>705</v>
      </c>
      <c r="AL285" s="237" t="s">
        <v>705</v>
      </c>
      <c r="AM285" s="42">
        <v>37136</v>
      </c>
      <c r="AN285" s="238" t="s">
        <v>79</v>
      </c>
      <c r="AO285" s="32">
        <v>0.68500175234722294</v>
      </c>
      <c r="AP285" s="239">
        <v>4966</v>
      </c>
      <c r="AQ285" s="35">
        <v>0.13372468763464024</v>
      </c>
      <c r="AR285" s="240" t="s">
        <v>705</v>
      </c>
      <c r="AS285" s="455">
        <v>33560</v>
      </c>
      <c r="AT285" s="169" t="s">
        <v>81</v>
      </c>
      <c r="AU285" s="169">
        <v>0.619039713721801</v>
      </c>
      <c r="AV285" s="239">
        <v>8542</v>
      </c>
      <c r="AW285" s="35">
        <v>0.25452920143027413</v>
      </c>
      <c r="AX285" s="237" t="s">
        <v>705</v>
      </c>
      <c r="AY285" s="456" t="s">
        <v>705</v>
      </c>
      <c r="AZ285" s="241" t="s">
        <v>705</v>
      </c>
      <c r="BA285" s="424">
        <v>3</v>
      </c>
      <c r="BB285" s="57">
        <v>42102</v>
      </c>
      <c r="BC285" s="170"/>
      <c r="BD285" s="171"/>
      <c r="BE285" s="172">
        <v>0</v>
      </c>
      <c r="BF285" s="82" t="s">
        <v>705</v>
      </c>
      <c r="BG285" s="232">
        <v>42102</v>
      </c>
      <c r="BH285" s="232" t="s">
        <v>726</v>
      </c>
      <c r="BJ285" s="199"/>
    </row>
    <row r="286" spans="1:62" ht="14.5" customHeight="1" x14ac:dyDescent="0.35">
      <c r="A286" s="262" t="s">
        <v>1039</v>
      </c>
      <c r="B286" s="36" t="s">
        <v>313</v>
      </c>
      <c r="C286" s="89" t="s">
        <v>314</v>
      </c>
      <c r="D286" s="31" t="s">
        <v>327</v>
      </c>
      <c r="E286" s="89" t="s">
        <v>328</v>
      </c>
      <c r="F286" s="453"/>
      <c r="G286" s="440">
        <v>44802</v>
      </c>
      <c r="H286" s="83" t="s">
        <v>711</v>
      </c>
      <c r="I286" s="309">
        <v>0</v>
      </c>
      <c r="J286" s="195">
        <v>9635</v>
      </c>
      <c r="K286" s="30">
        <v>23355</v>
      </c>
      <c r="L286" s="310">
        <v>26881</v>
      </c>
      <c r="M286" s="195">
        <v>7877</v>
      </c>
      <c r="N286" s="30">
        <v>31361</v>
      </c>
      <c r="O286" s="30">
        <v>2466</v>
      </c>
      <c r="P286" s="195">
        <v>35842</v>
      </c>
      <c r="Q286" s="30">
        <v>0</v>
      </c>
      <c r="R286" s="30"/>
      <c r="S286" s="30"/>
      <c r="T286" s="30"/>
      <c r="U286" s="227">
        <v>0</v>
      </c>
      <c r="V286" s="228">
        <v>0.21505736351055757</v>
      </c>
      <c r="W286" s="228">
        <v>0.52129369224588185</v>
      </c>
      <c r="X286" s="201">
        <v>0.59999553591357524</v>
      </c>
      <c r="Y286" s="228">
        <v>0.17581804383732869</v>
      </c>
      <c r="Z286" s="228">
        <v>0.69999107182715059</v>
      </c>
      <c r="AA286" s="229">
        <v>5.5042185616713542E-2</v>
      </c>
      <c r="AB286" s="230">
        <v>0.80000892817284941</v>
      </c>
      <c r="AC286" s="231">
        <v>0</v>
      </c>
      <c r="AD286" s="228" t="s">
        <v>705</v>
      </c>
      <c r="AE286" s="228" t="s">
        <v>705</v>
      </c>
      <c r="AF286" s="228" t="s">
        <v>705</v>
      </c>
      <c r="AG286" s="204">
        <v>35842</v>
      </c>
      <c r="AH286" s="233" t="s">
        <v>82</v>
      </c>
      <c r="AI286" s="234">
        <v>0.80000892817284941</v>
      </c>
      <c r="AJ286" s="235" t="s">
        <v>705</v>
      </c>
      <c r="AK286" s="236" t="s">
        <v>705</v>
      </c>
      <c r="AL286" s="237" t="s">
        <v>705</v>
      </c>
      <c r="AM286" s="42">
        <v>31361</v>
      </c>
      <c r="AN286" s="238" t="s">
        <v>80</v>
      </c>
      <c r="AO286" s="32">
        <v>0.69999107182715059</v>
      </c>
      <c r="AP286" s="239">
        <v>4481</v>
      </c>
      <c r="AQ286" s="35">
        <v>0.14288447434711904</v>
      </c>
      <c r="AR286" s="240" t="s">
        <v>705</v>
      </c>
      <c r="AS286" s="455">
        <v>26881</v>
      </c>
      <c r="AT286" s="169" t="s">
        <v>79</v>
      </c>
      <c r="AU286" s="169">
        <v>0.59999553591357524</v>
      </c>
      <c r="AV286" s="239">
        <v>8961</v>
      </c>
      <c r="AW286" s="35">
        <v>0.33335813399799114</v>
      </c>
      <c r="AX286" s="237" t="s">
        <v>705</v>
      </c>
      <c r="AY286" s="456" t="s">
        <v>705</v>
      </c>
      <c r="AZ286" s="241" t="s">
        <v>121</v>
      </c>
      <c r="BA286" s="424">
        <v>4</v>
      </c>
      <c r="BB286" s="57">
        <v>35842</v>
      </c>
      <c r="BC286" s="170"/>
      <c r="BD286" s="171"/>
      <c r="BE286" s="172">
        <v>1</v>
      </c>
      <c r="BF286" s="82" t="s">
        <v>121</v>
      </c>
      <c r="BG286" s="232">
        <v>35842</v>
      </c>
      <c r="BH286" s="232" t="s">
        <v>726</v>
      </c>
      <c r="BJ286" s="199"/>
    </row>
    <row r="287" spans="1:62" ht="14.5" customHeight="1" x14ac:dyDescent="0.35">
      <c r="A287" s="262" t="s">
        <v>1040</v>
      </c>
      <c r="B287" s="36" t="s">
        <v>329</v>
      </c>
      <c r="C287" s="89" t="s">
        <v>330</v>
      </c>
      <c r="D287" s="31" t="s">
        <v>331</v>
      </c>
      <c r="E287" s="89" t="s">
        <v>332</v>
      </c>
      <c r="F287" s="453"/>
      <c r="G287" s="440">
        <v>480762</v>
      </c>
      <c r="H287" s="83" t="s">
        <v>711</v>
      </c>
      <c r="I287" s="309">
        <v>0</v>
      </c>
      <c r="J287" s="195">
        <v>152856</v>
      </c>
      <c r="K287" s="30">
        <v>362928</v>
      </c>
      <c r="L287" s="310">
        <v>324851</v>
      </c>
      <c r="M287" s="195">
        <v>88063</v>
      </c>
      <c r="N287" s="30">
        <v>231617</v>
      </c>
      <c r="O287" s="30">
        <v>57482</v>
      </c>
      <c r="P287" s="195">
        <v>217833</v>
      </c>
      <c r="Q287" s="30">
        <v>0</v>
      </c>
      <c r="R287" s="30"/>
      <c r="S287" s="30"/>
      <c r="T287" s="30"/>
      <c r="U287" s="227">
        <v>0</v>
      </c>
      <c r="V287" s="228">
        <v>0.31794526189673894</v>
      </c>
      <c r="W287" s="228">
        <v>0.75490159371996957</v>
      </c>
      <c r="X287" s="201">
        <v>0.67570024253164762</v>
      </c>
      <c r="Y287" s="228">
        <v>0.18317379493387581</v>
      </c>
      <c r="Z287" s="228">
        <v>0.48177060582991166</v>
      </c>
      <c r="AA287" s="229">
        <v>0.11956435824794805</v>
      </c>
      <c r="AB287" s="230">
        <v>0.45309945461579743</v>
      </c>
      <c r="AC287" s="231">
        <v>0</v>
      </c>
      <c r="AD287" s="228" t="s">
        <v>705</v>
      </c>
      <c r="AE287" s="228" t="s">
        <v>705</v>
      </c>
      <c r="AF287" s="228" t="s">
        <v>705</v>
      </c>
      <c r="AG287" s="204">
        <v>362928</v>
      </c>
      <c r="AH287" s="233" t="s">
        <v>78</v>
      </c>
      <c r="AI287" s="234">
        <v>0.75490159371996957</v>
      </c>
      <c r="AJ287" s="235" t="s">
        <v>705</v>
      </c>
      <c r="AK287" s="236" t="s">
        <v>705</v>
      </c>
      <c r="AL287" s="237" t="s">
        <v>705</v>
      </c>
      <c r="AM287" s="42">
        <v>324851</v>
      </c>
      <c r="AN287" s="238" t="s">
        <v>79</v>
      </c>
      <c r="AO287" s="32">
        <v>0.67570024253164762</v>
      </c>
      <c r="AP287" s="239">
        <v>38077</v>
      </c>
      <c r="AQ287" s="35">
        <v>0.11721373799064802</v>
      </c>
      <c r="AR287" s="240" t="s">
        <v>705</v>
      </c>
      <c r="AS287" s="455">
        <v>231617</v>
      </c>
      <c r="AT287" s="169" t="s">
        <v>80</v>
      </c>
      <c r="AU287" s="169">
        <v>0.48177060582991166</v>
      </c>
      <c r="AV287" s="239">
        <v>131311</v>
      </c>
      <c r="AW287" s="35">
        <v>0.5669316155549895</v>
      </c>
      <c r="AX287" s="237" t="s">
        <v>121</v>
      </c>
      <c r="AY287" s="456" t="s">
        <v>705</v>
      </c>
      <c r="AZ287" s="241" t="s">
        <v>705</v>
      </c>
      <c r="BA287" s="424">
        <v>3</v>
      </c>
      <c r="BB287" s="57">
        <v>362928</v>
      </c>
      <c r="BC287" s="170"/>
      <c r="BD287" s="171"/>
      <c r="BE287" s="172">
        <v>1</v>
      </c>
      <c r="BF287" s="82" t="s">
        <v>121</v>
      </c>
      <c r="BG287" s="232">
        <v>362928</v>
      </c>
      <c r="BH287" s="232" t="s">
        <v>726</v>
      </c>
      <c r="BJ287" s="199"/>
    </row>
    <row r="288" spans="1:62" ht="14.5" customHeight="1" x14ac:dyDescent="0.35">
      <c r="A288" s="262" t="s">
        <v>1041</v>
      </c>
      <c r="B288" s="36" t="s">
        <v>329</v>
      </c>
      <c r="C288" s="89" t="s">
        <v>330</v>
      </c>
      <c r="D288" s="31" t="s">
        <v>333</v>
      </c>
      <c r="E288" s="89" t="s">
        <v>334</v>
      </c>
      <c r="F288" s="453"/>
      <c r="G288" s="440">
        <v>152990</v>
      </c>
      <c r="H288" s="83" t="s">
        <v>711</v>
      </c>
      <c r="I288" s="309">
        <v>0</v>
      </c>
      <c r="J288" s="195">
        <v>49549</v>
      </c>
      <c r="K288" s="30">
        <v>115492</v>
      </c>
      <c r="L288" s="310">
        <v>122392</v>
      </c>
      <c r="M288" s="195">
        <v>28023</v>
      </c>
      <c r="N288" s="30">
        <v>45897</v>
      </c>
      <c r="O288" s="30">
        <v>0</v>
      </c>
      <c r="P288" s="195">
        <v>136238</v>
      </c>
      <c r="Q288" s="30">
        <v>0</v>
      </c>
      <c r="R288" s="30"/>
      <c r="S288" s="30"/>
      <c r="T288" s="30"/>
      <c r="U288" s="227">
        <v>0</v>
      </c>
      <c r="V288" s="228">
        <v>0.32387084123145304</v>
      </c>
      <c r="W288" s="228">
        <v>0.75489901300738615</v>
      </c>
      <c r="X288" s="201">
        <v>0.8</v>
      </c>
      <c r="Y288" s="228">
        <v>0.18316883456435062</v>
      </c>
      <c r="Z288" s="228">
        <v>0.3</v>
      </c>
      <c r="AA288" s="229">
        <v>0</v>
      </c>
      <c r="AB288" s="230">
        <v>0.89050264723184525</v>
      </c>
      <c r="AC288" s="231">
        <v>0</v>
      </c>
      <c r="AD288" s="228" t="s">
        <v>705</v>
      </c>
      <c r="AE288" s="228" t="s">
        <v>705</v>
      </c>
      <c r="AF288" s="228" t="s">
        <v>705</v>
      </c>
      <c r="AG288" s="204">
        <v>136238</v>
      </c>
      <c r="AH288" s="233" t="s">
        <v>82</v>
      </c>
      <c r="AI288" s="234">
        <v>0.89050264723184525</v>
      </c>
      <c r="AJ288" s="235" t="s">
        <v>121</v>
      </c>
      <c r="AK288" s="236" t="s">
        <v>705</v>
      </c>
      <c r="AL288" s="237" t="s">
        <v>705</v>
      </c>
      <c r="AM288" s="42">
        <v>122392</v>
      </c>
      <c r="AN288" s="238" t="s">
        <v>79</v>
      </c>
      <c r="AO288" s="32">
        <v>0.8</v>
      </c>
      <c r="AP288" s="239">
        <v>13846</v>
      </c>
      <c r="AQ288" s="35">
        <v>0.11312830903980653</v>
      </c>
      <c r="AR288" s="240" t="s">
        <v>705</v>
      </c>
      <c r="AS288" s="455">
        <v>115492</v>
      </c>
      <c r="AT288" s="169" t="s">
        <v>78</v>
      </c>
      <c r="AU288" s="169">
        <v>0.75489901300738615</v>
      </c>
      <c r="AV288" s="239">
        <v>20746</v>
      </c>
      <c r="AW288" s="35">
        <v>0.17963148962698716</v>
      </c>
      <c r="AX288" s="237" t="s">
        <v>705</v>
      </c>
      <c r="AY288" s="456" t="s">
        <v>705</v>
      </c>
      <c r="AZ288" s="241" t="s">
        <v>705</v>
      </c>
      <c r="BA288" s="424">
        <v>4</v>
      </c>
      <c r="BB288" s="57">
        <v>136238</v>
      </c>
      <c r="BC288" s="170"/>
      <c r="BD288" s="171"/>
      <c r="BE288" s="172">
        <v>1</v>
      </c>
      <c r="BF288" s="82" t="s">
        <v>121</v>
      </c>
      <c r="BG288" s="232">
        <v>136238</v>
      </c>
      <c r="BH288" s="232" t="s">
        <v>726</v>
      </c>
      <c r="BJ288" s="199"/>
    </row>
    <row r="289" spans="1:62" ht="14.5" customHeight="1" x14ac:dyDescent="0.35">
      <c r="A289" s="262" t="s">
        <v>1042</v>
      </c>
      <c r="B289" s="36" t="s">
        <v>329</v>
      </c>
      <c r="C289" s="89" t="s">
        <v>330</v>
      </c>
      <c r="D289" s="31" t="s">
        <v>335</v>
      </c>
      <c r="E289" s="89" t="s">
        <v>336</v>
      </c>
      <c r="F289" s="453"/>
      <c r="G289" s="440">
        <v>395992</v>
      </c>
      <c r="H289" s="83" t="s">
        <v>711</v>
      </c>
      <c r="I289" s="309">
        <v>0</v>
      </c>
      <c r="J289" s="195">
        <v>63423</v>
      </c>
      <c r="K289" s="30">
        <v>214588</v>
      </c>
      <c r="L289" s="310">
        <v>214588</v>
      </c>
      <c r="M289" s="195">
        <v>72534</v>
      </c>
      <c r="N289" s="30">
        <v>116426</v>
      </c>
      <c r="O289" s="30">
        <v>105598</v>
      </c>
      <c r="P289" s="195">
        <v>204886</v>
      </c>
      <c r="Q289" s="30">
        <v>0</v>
      </c>
      <c r="R289" s="30"/>
      <c r="S289" s="30"/>
      <c r="T289" s="30"/>
      <c r="U289" s="227">
        <v>0</v>
      </c>
      <c r="V289" s="228">
        <v>0.16016232651164669</v>
      </c>
      <c r="W289" s="228">
        <v>0.54189983636033057</v>
      </c>
      <c r="X289" s="201">
        <v>0.54189983636033057</v>
      </c>
      <c r="Y289" s="228">
        <v>0.18317036707812279</v>
      </c>
      <c r="Z289" s="228">
        <v>0.29401099012101256</v>
      </c>
      <c r="AA289" s="229">
        <v>0.26666700337380556</v>
      </c>
      <c r="AB289" s="230">
        <v>0.51739934140083643</v>
      </c>
      <c r="AC289" s="231">
        <v>0</v>
      </c>
      <c r="AD289" s="228" t="s">
        <v>705</v>
      </c>
      <c r="AE289" s="228" t="s">
        <v>705</v>
      </c>
      <c r="AF289" s="228" t="s">
        <v>705</v>
      </c>
      <c r="AG289" s="204">
        <v>214588</v>
      </c>
      <c r="AH289" s="233" t="s">
        <v>893</v>
      </c>
      <c r="AI289" s="234">
        <v>0.54189983636033057</v>
      </c>
      <c r="AJ289" s="235" t="s">
        <v>705</v>
      </c>
      <c r="AK289" s="236" t="s">
        <v>705</v>
      </c>
      <c r="AL289" s="237" t="s">
        <v>705</v>
      </c>
      <c r="AM289" s="42">
        <v>204886</v>
      </c>
      <c r="AN289" s="238" t="s">
        <v>82</v>
      </c>
      <c r="AO289" s="32">
        <v>0.51739934140083643</v>
      </c>
      <c r="AP289" s="239">
        <v>9702</v>
      </c>
      <c r="AQ289" s="35">
        <v>4.7353162246322342E-2</v>
      </c>
      <c r="AR289" s="240" t="s">
        <v>705</v>
      </c>
      <c r="AS289" s="455">
        <v>116426</v>
      </c>
      <c r="AT289" s="169" t="s">
        <v>80</v>
      </c>
      <c r="AU289" s="169">
        <v>0.29401099012101256</v>
      </c>
      <c r="AV289" s="239">
        <v>98162</v>
      </c>
      <c r="AW289" s="35">
        <v>0.84312782368199546</v>
      </c>
      <c r="AX289" s="237" t="s">
        <v>121</v>
      </c>
      <c r="AY289" s="456" t="s">
        <v>705</v>
      </c>
      <c r="AZ289" s="241" t="s">
        <v>705</v>
      </c>
      <c r="BA289" s="424">
        <v>3</v>
      </c>
      <c r="BB289" s="57">
        <v>214588</v>
      </c>
      <c r="BC289" s="170"/>
      <c r="BD289" s="171"/>
      <c r="BE289" s="172">
        <v>1</v>
      </c>
      <c r="BF289" s="82" t="s">
        <v>121</v>
      </c>
      <c r="BG289" s="232">
        <v>214588</v>
      </c>
      <c r="BH289" s="232" t="s">
        <v>726</v>
      </c>
      <c r="BJ289" s="199"/>
    </row>
    <row r="290" spans="1:62" ht="14.5" customHeight="1" x14ac:dyDescent="0.35">
      <c r="A290" s="262" t="s">
        <v>1043</v>
      </c>
      <c r="B290" s="36" t="s">
        <v>329</v>
      </c>
      <c r="C290" s="89" t="s">
        <v>330</v>
      </c>
      <c r="D290" s="31" t="s">
        <v>337</v>
      </c>
      <c r="E290" s="89" t="s">
        <v>338</v>
      </c>
      <c r="F290" s="453"/>
      <c r="G290" s="440">
        <v>384439</v>
      </c>
      <c r="H290" s="83" t="s">
        <v>711</v>
      </c>
      <c r="I290" s="309">
        <v>0</v>
      </c>
      <c r="J290" s="195">
        <v>63294</v>
      </c>
      <c r="K290" s="30">
        <v>220399</v>
      </c>
      <c r="L290" s="310">
        <v>220399</v>
      </c>
      <c r="M290" s="195">
        <v>70419</v>
      </c>
      <c r="N290" s="30">
        <v>115332</v>
      </c>
      <c r="O290" s="30">
        <v>139487</v>
      </c>
      <c r="P290" s="195">
        <v>82193</v>
      </c>
      <c r="Q290" s="30">
        <v>0</v>
      </c>
      <c r="R290" s="30"/>
      <c r="S290" s="30"/>
      <c r="T290" s="30"/>
      <c r="U290" s="227">
        <v>0</v>
      </c>
      <c r="V290" s="228">
        <v>0.16463990385991015</v>
      </c>
      <c r="W290" s="228">
        <v>0.57330031552469962</v>
      </c>
      <c r="X290" s="201">
        <v>0.57330031552469962</v>
      </c>
      <c r="Y290" s="228">
        <v>0.18317340332276383</v>
      </c>
      <c r="Z290" s="228">
        <v>0.30000078035787214</v>
      </c>
      <c r="AA290" s="229">
        <v>0.36283259502807985</v>
      </c>
      <c r="AB290" s="230">
        <v>0.2137998486105728</v>
      </c>
      <c r="AC290" s="231">
        <v>0</v>
      </c>
      <c r="AD290" s="228" t="s">
        <v>705</v>
      </c>
      <c r="AE290" s="228" t="s">
        <v>705</v>
      </c>
      <c r="AF290" s="228" t="s">
        <v>705</v>
      </c>
      <c r="AG290" s="204">
        <v>220399</v>
      </c>
      <c r="AH290" s="233" t="s">
        <v>893</v>
      </c>
      <c r="AI290" s="234">
        <v>0.57330031552469962</v>
      </c>
      <c r="AJ290" s="235" t="s">
        <v>705</v>
      </c>
      <c r="AK290" s="236" t="s">
        <v>705</v>
      </c>
      <c r="AL290" s="237" t="s">
        <v>705</v>
      </c>
      <c r="AM290" s="42">
        <v>139487</v>
      </c>
      <c r="AN290" s="238" t="s">
        <v>81</v>
      </c>
      <c r="AO290" s="32">
        <v>0.36283259502807985</v>
      </c>
      <c r="AP290" s="239">
        <v>80912</v>
      </c>
      <c r="AQ290" s="35">
        <v>0.58006839347035921</v>
      </c>
      <c r="AR290" s="240" t="s">
        <v>121</v>
      </c>
      <c r="AS290" s="455">
        <v>115332</v>
      </c>
      <c r="AT290" s="169" t="s">
        <v>80</v>
      </c>
      <c r="AU290" s="169">
        <v>0.30000078035787214</v>
      </c>
      <c r="AV290" s="239">
        <v>105067</v>
      </c>
      <c r="AW290" s="35">
        <v>0.91099608087954775</v>
      </c>
      <c r="AX290" s="237" t="s">
        <v>121</v>
      </c>
      <c r="AY290" s="456" t="s">
        <v>705</v>
      </c>
      <c r="AZ290" s="241" t="s">
        <v>705</v>
      </c>
      <c r="BA290" s="424">
        <v>3</v>
      </c>
      <c r="BB290" s="57">
        <v>220399</v>
      </c>
      <c r="BC290" s="170"/>
      <c r="BD290" s="171"/>
      <c r="BE290" s="172">
        <v>2</v>
      </c>
      <c r="BF290" s="82" t="s">
        <v>121</v>
      </c>
      <c r="BG290" s="232">
        <v>220399</v>
      </c>
      <c r="BH290" s="232" t="s">
        <v>725</v>
      </c>
      <c r="BJ290" s="199"/>
    </row>
    <row r="291" spans="1:62" ht="14.5" customHeight="1" x14ac:dyDescent="0.35">
      <c r="A291" s="262" t="s">
        <v>1044</v>
      </c>
      <c r="B291" s="36" t="s">
        <v>329</v>
      </c>
      <c r="C291" s="89" t="s">
        <v>330</v>
      </c>
      <c r="D291" s="31" t="s">
        <v>339</v>
      </c>
      <c r="E291" s="89" t="s">
        <v>340</v>
      </c>
      <c r="F291" s="453"/>
      <c r="G291" s="440">
        <v>220410</v>
      </c>
      <c r="H291" s="83" t="s">
        <v>711</v>
      </c>
      <c r="I291" s="309">
        <v>0</v>
      </c>
      <c r="J291" s="195">
        <v>56559</v>
      </c>
      <c r="K291" s="30">
        <v>152942</v>
      </c>
      <c r="L291" s="310">
        <v>82698</v>
      </c>
      <c r="M291" s="195">
        <v>40374</v>
      </c>
      <c r="N291" s="30">
        <v>66123</v>
      </c>
      <c r="O291" s="30">
        <v>32561</v>
      </c>
      <c r="P291" s="195">
        <v>192506</v>
      </c>
      <c r="Q291" s="30">
        <v>0</v>
      </c>
      <c r="R291" s="30"/>
      <c r="S291" s="30"/>
      <c r="T291" s="30"/>
      <c r="U291" s="227">
        <v>0</v>
      </c>
      <c r="V291" s="228">
        <v>0.25660813937661631</v>
      </c>
      <c r="W291" s="228">
        <v>0.69389773603738492</v>
      </c>
      <c r="X291" s="201">
        <v>0.3752007622158704</v>
      </c>
      <c r="Y291" s="228">
        <v>0.18317680685994284</v>
      </c>
      <c r="Z291" s="228">
        <v>0.3</v>
      </c>
      <c r="AA291" s="229">
        <v>0.14772923188603057</v>
      </c>
      <c r="AB291" s="230">
        <v>0.87339957352207254</v>
      </c>
      <c r="AC291" s="231">
        <v>0</v>
      </c>
      <c r="AD291" s="228" t="s">
        <v>705</v>
      </c>
      <c r="AE291" s="228" t="s">
        <v>705</v>
      </c>
      <c r="AF291" s="228" t="s">
        <v>705</v>
      </c>
      <c r="AG291" s="204">
        <v>192506</v>
      </c>
      <c r="AH291" s="233" t="s">
        <v>82</v>
      </c>
      <c r="AI291" s="234">
        <v>0.87339957352207254</v>
      </c>
      <c r="AJ291" s="235" t="s">
        <v>705</v>
      </c>
      <c r="AK291" s="236" t="s">
        <v>705</v>
      </c>
      <c r="AL291" s="237" t="s">
        <v>705</v>
      </c>
      <c r="AM291" s="42">
        <v>152942</v>
      </c>
      <c r="AN291" s="238" t="s">
        <v>78</v>
      </c>
      <c r="AO291" s="32">
        <v>0.69389773603738492</v>
      </c>
      <c r="AP291" s="239">
        <v>39564</v>
      </c>
      <c r="AQ291" s="35">
        <v>0.25868629938146487</v>
      </c>
      <c r="AR291" s="240" t="s">
        <v>705</v>
      </c>
      <c r="AS291" s="455">
        <v>82698</v>
      </c>
      <c r="AT291" s="169" t="s">
        <v>79</v>
      </c>
      <c r="AU291" s="169">
        <v>0.3752007622158704</v>
      </c>
      <c r="AV291" s="239">
        <v>109808</v>
      </c>
      <c r="AW291" s="35">
        <v>1.3278192942997413</v>
      </c>
      <c r="AX291" s="237" t="s">
        <v>121</v>
      </c>
      <c r="AY291" s="456" t="s">
        <v>705</v>
      </c>
      <c r="AZ291" s="241" t="s">
        <v>705</v>
      </c>
      <c r="BA291" s="424">
        <v>3</v>
      </c>
      <c r="BB291" s="57">
        <v>192506</v>
      </c>
      <c r="BC291" s="170"/>
      <c r="BD291" s="171"/>
      <c r="BE291" s="172">
        <v>1</v>
      </c>
      <c r="BF291" s="82" t="s">
        <v>121</v>
      </c>
      <c r="BG291" s="232">
        <v>192506</v>
      </c>
      <c r="BH291" s="232" t="s">
        <v>726</v>
      </c>
      <c r="BJ291" s="199"/>
    </row>
    <row r="292" spans="1:62" ht="14.5" customHeight="1" x14ac:dyDescent="0.35">
      <c r="A292" s="262" t="s">
        <v>1045</v>
      </c>
      <c r="B292" s="36" t="s">
        <v>329</v>
      </c>
      <c r="C292" s="89" t="s">
        <v>330</v>
      </c>
      <c r="D292" s="31" t="s">
        <v>341</v>
      </c>
      <c r="E292" s="89" t="s">
        <v>342</v>
      </c>
      <c r="F292" s="453"/>
      <c r="G292" s="440">
        <v>82641</v>
      </c>
      <c r="H292" s="83" t="s">
        <v>711</v>
      </c>
      <c r="I292" s="309">
        <v>0</v>
      </c>
      <c r="J292" s="195">
        <v>15711</v>
      </c>
      <c r="K292" s="30">
        <v>37908</v>
      </c>
      <c r="L292" s="310">
        <v>51155</v>
      </c>
      <c r="M292" s="195">
        <v>15137</v>
      </c>
      <c r="N292" s="30">
        <v>24792</v>
      </c>
      <c r="O292" s="30">
        <v>69927</v>
      </c>
      <c r="P292" s="195">
        <v>65344</v>
      </c>
      <c r="Q292" s="30">
        <v>0</v>
      </c>
      <c r="R292" s="30"/>
      <c r="S292" s="30"/>
      <c r="T292" s="30"/>
      <c r="U292" s="227">
        <v>0</v>
      </c>
      <c r="V292" s="228">
        <v>0.19011144589247467</v>
      </c>
      <c r="W292" s="228">
        <v>0.45870693723454459</v>
      </c>
      <c r="X292" s="201">
        <v>0.61900267421739819</v>
      </c>
      <c r="Y292" s="228">
        <v>0.18316574097602883</v>
      </c>
      <c r="Z292" s="228">
        <v>0.29999636984063599</v>
      </c>
      <c r="AA292" s="229">
        <v>0.84615384615384615</v>
      </c>
      <c r="AB292" s="230">
        <v>0.79069711160319933</v>
      </c>
      <c r="AC292" s="231">
        <v>0</v>
      </c>
      <c r="AD292" s="228" t="s">
        <v>705</v>
      </c>
      <c r="AE292" s="228" t="s">
        <v>705</v>
      </c>
      <c r="AF292" s="228" t="s">
        <v>705</v>
      </c>
      <c r="AG292" s="204">
        <v>69927</v>
      </c>
      <c r="AH292" s="233" t="s">
        <v>81</v>
      </c>
      <c r="AI292" s="234">
        <v>0.84615384615384615</v>
      </c>
      <c r="AJ292" s="235" t="s">
        <v>705</v>
      </c>
      <c r="AK292" s="236" t="s">
        <v>705</v>
      </c>
      <c r="AL292" s="237" t="s">
        <v>705</v>
      </c>
      <c r="AM292" s="42">
        <v>65344</v>
      </c>
      <c r="AN292" s="238" t="s">
        <v>82</v>
      </c>
      <c r="AO292" s="32">
        <v>0.79069711160319933</v>
      </c>
      <c r="AP292" s="239">
        <v>4583</v>
      </c>
      <c r="AQ292" s="35">
        <v>7.0136508325171404E-2</v>
      </c>
      <c r="AR292" s="240" t="s">
        <v>705</v>
      </c>
      <c r="AS292" s="455">
        <v>51155</v>
      </c>
      <c r="AT292" s="169" t="s">
        <v>79</v>
      </c>
      <c r="AU292" s="169">
        <v>0.61900267421739819</v>
      </c>
      <c r="AV292" s="239">
        <v>18772</v>
      </c>
      <c r="AW292" s="35">
        <v>0.36696315120711565</v>
      </c>
      <c r="AX292" s="237" t="s">
        <v>705</v>
      </c>
      <c r="AY292" s="456" t="s">
        <v>705</v>
      </c>
      <c r="AZ292" s="241" t="s">
        <v>705</v>
      </c>
      <c r="BA292" s="424">
        <v>4</v>
      </c>
      <c r="BB292" s="57">
        <v>69927</v>
      </c>
      <c r="BC292" s="170"/>
      <c r="BD292" s="171"/>
      <c r="BE292" s="172">
        <v>0</v>
      </c>
      <c r="BF292" s="82" t="s">
        <v>705</v>
      </c>
      <c r="BG292" s="232">
        <v>69927</v>
      </c>
      <c r="BH292" s="232" t="s">
        <v>726</v>
      </c>
      <c r="BJ292" s="199"/>
    </row>
    <row r="293" spans="1:62" ht="14.5" customHeight="1" x14ac:dyDescent="0.35">
      <c r="A293" s="262" t="s">
        <v>1046</v>
      </c>
      <c r="B293" s="36" t="s">
        <v>329</v>
      </c>
      <c r="C293" s="89" t="s">
        <v>330</v>
      </c>
      <c r="D293" s="31" t="s">
        <v>343</v>
      </c>
      <c r="E293" s="89" t="s">
        <v>344</v>
      </c>
      <c r="F293" s="453"/>
      <c r="G293" s="440">
        <v>292692</v>
      </c>
      <c r="H293" s="83" t="s">
        <v>711</v>
      </c>
      <c r="I293" s="309">
        <v>0</v>
      </c>
      <c r="J293" s="195">
        <v>55506</v>
      </c>
      <c r="K293" s="30">
        <v>154630</v>
      </c>
      <c r="L293" s="310">
        <v>154630</v>
      </c>
      <c r="M293" s="195">
        <v>53613</v>
      </c>
      <c r="N293" s="30">
        <v>84781</v>
      </c>
      <c r="O293" s="30">
        <v>0</v>
      </c>
      <c r="P293" s="195">
        <v>141136</v>
      </c>
      <c r="Q293" s="30">
        <v>0</v>
      </c>
      <c r="R293" s="30"/>
      <c r="S293" s="30"/>
      <c r="T293" s="30"/>
      <c r="U293" s="227">
        <v>0</v>
      </c>
      <c r="V293" s="228">
        <v>0.18963962117174368</v>
      </c>
      <c r="W293" s="228">
        <v>0.52830278928019903</v>
      </c>
      <c r="X293" s="201">
        <v>0.52830278928019903</v>
      </c>
      <c r="Y293" s="228">
        <v>0.18317207166577837</v>
      </c>
      <c r="Z293" s="228">
        <v>0.28965943722411269</v>
      </c>
      <c r="AA293" s="229">
        <v>0</v>
      </c>
      <c r="AB293" s="230">
        <v>0.48219971847539395</v>
      </c>
      <c r="AC293" s="231">
        <v>0</v>
      </c>
      <c r="AD293" s="228" t="s">
        <v>705</v>
      </c>
      <c r="AE293" s="228" t="s">
        <v>705</v>
      </c>
      <c r="AF293" s="228" t="s">
        <v>705</v>
      </c>
      <c r="AG293" s="204">
        <v>154630</v>
      </c>
      <c r="AH293" s="233" t="s">
        <v>893</v>
      </c>
      <c r="AI293" s="234">
        <v>0.52830278928019903</v>
      </c>
      <c r="AJ293" s="235" t="s">
        <v>121</v>
      </c>
      <c r="AK293" s="236" t="s">
        <v>705</v>
      </c>
      <c r="AL293" s="237" t="s">
        <v>705</v>
      </c>
      <c r="AM293" s="42">
        <v>141136</v>
      </c>
      <c r="AN293" s="238" t="s">
        <v>82</v>
      </c>
      <c r="AO293" s="32">
        <v>0.48219971847539395</v>
      </c>
      <c r="AP293" s="239">
        <v>13494</v>
      </c>
      <c r="AQ293" s="35">
        <v>9.5609908173676456E-2</v>
      </c>
      <c r="AR293" s="240" t="s">
        <v>705</v>
      </c>
      <c r="AS293" s="455">
        <v>84781</v>
      </c>
      <c r="AT293" s="169" t="s">
        <v>80</v>
      </c>
      <c r="AU293" s="169">
        <v>0.28965943722411269</v>
      </c>
      <c r="AV293" s="239">
        <v>69849</v>
      </c>
      <c r="AW293" s="35">
        <v>0.82387563251200147</v>
      </c>
      <c r="AX293" s="237" t="s">
        <v>121</v>
      </c>
      <c r="AY293" s="456" t="s">
        <v>705</v>
      </c>
      <c r="AZ293" s="241" t="s">
        <v>705</v>
      </c>
      <c r="BA293" s="424">
        <v>3</v>
      </c>
      <c r="BB293" s="57">
        <v>154630</v>
      </c>
      <c r="BC293" s="170"/>
      <c r="BD293" s="171"/>
      <c r="BE293" s="172">
        <v>2</v>
      </c>
      <c r="BF293" s="82" t="s">
        <v>121</v>
      </c>
      <c r="BG293" s="232">
        <v>154630</v>
      </c>
      <c r="BH293" s="232" t="s">
        <v>726</v>
      </c>
      <c r="BJ293" s="199"/>
    </row>
    <row r="294" spans="1:62" ht="14.5" customHeight="1" x14ac:dyDescent="0.35">
      <c r="A294" s="262" t="s">
        <v>1047</v>
      </c>
      <c r="B294" s="36" t="s">
        <v>329</v>
      </c>
      <c r="C294" s="89" t="s">
        <v>330</v>
      </c>
      <c r="D294" s="31" t="s">
        <v>345</v>
      </c>
      <c r="E294" s="89" t="s">
        <v>346</v>
      </c>
      <c r="F294" s="453"/>
      <c r="G294" s="440">
        <v>188380</v>
      </c>
      <c r="H294" s="83" t="s">
        <v>711</v>
      </c>
      <c r="I294" s="309">
        <v>0</v>
      </c>
      <c r="J294" s="195">
        <v>43094</v>
      </c>
      <c r="K294" s="30">
        <v>136189</v>
      </c>
      <c r="L294" s="310">
        <v>136189</v>
      </c>
      <c r="M294" s="195">
        <v>34506</v>
      </c>
      <c r="N294" s="30">
        <v>94190</v>
      </c>
      <c r="O294" s="30">
        <v>94190</v>
      </c>
      <c r="P294" s="195">
        <v>96808</v>
      </c>
      <c r="Q294" s="30">
        <v>0</v>
      </c>
      <c r="R294" s="30"/>
      <c r="S294" s="30"/>
      <c r="T294" s="30"/>
      <c r="U294" s="227">
        <v>0</v>
      </c>
      <c r="V294" s="228">
        <v>0.22876101496974202</v>
      </c>
      <c r="W294" s="228">
        <v>0.72294829599745192</v>
      </c>
      <c r="X294" s="201">
        <v>0.72294829599745192</v>
      </c>
      <c r="Y294" s="228">
        <v>0.18317231128569911</v>
      </c>
      <c r="Z294" s="228">
        <v>0.5</v>
      </c>
      <c r="AA294" s="229">
        <v>0.5</v>
      </c>
      <c r="AB294" s="230">
        <v>0.51389744134196835</v>
      </c>
      <c r="AC294" s="231">
        <v>0</v>
      </c>
      <c r="AD294" s="228" t="s">
        <v>705</v>
      </c>
      <c r="AE294" s="228" t="s">
        <v>705</v>
      </c>
      <c r="AF294" s="228" t="s">
        <v>705</v>
      </c>
      <c r="AG294" s="204">
        <v>136189</v>
      </c>
      <c r="AH294" s="233" t="s">
        <v>893</v>
      </c>
      <c r="AI294" s="234">
        <v>0.72294829599745192</v>
      </c>
      <c r="AJ294" s="235" t="s">
        <v>705</v>
      </c>
      <c r="AK294" s="236" t="s">
        <v>705</v>
      </c>
      <c r="AL294" s="237" t="s">
        <v>705</v>
      </c>
      <c r="AM294" s="42">
        <v>96808</v>
      </c>
      <c r="AN294" s="238" t="s">
        <v>82</v>
      </c>
      <c r="AO294" s="32">
        <v>0.51389744134196835</v>
      </c>
      <c r="AP294" s="239">
        <v>39381</v>
      </c>
      <c r="AQ294" s="35">
        <v>0.40679489298405092</v>
      </c>
      <c r="AR294" s="240" t="s">
        <v>121</v>
      </c>
      <c r="AS294" s="455">
        <v>94190</v>
      </c>
      <c r="AT294" s="169" t="s">
        <v>857</v>
      </c>
      <c r="AU294" s="169">
        <v>0.5</v>
      </c>
      <c r="AV294" s="239">
        <v>41999</v>
      </c>
      <c r="AW294" s="35">
        <v>0.44589659199490389</v>
      </c>
      <c r="AX294" s="237" t="s">
        <v>705</v>
      </c>
      <c r="AY294" s="456" t="s">
        <v>705</v>
      </c>
      <c r="AZ294" s="241" t="s">
        <v>705</v>
      </c>
      <c r="BA294" s="424">
        <v>4</v>
      </c>
      <c r="BB294" s="57">
        <v>136189</v>
      </c>
      <c r="BC294" s="170"/>
      <c r="BD294" s="171"/>
      <c r="BE294" s="172">
        <v>1</v>
      </c>
      <c r="BF294" s="82" t="s">
        <v>121</v>
      </c>
      <c r="BG294" s="232">
        <v>136189</v>
      </c>
      <c r="BH294" s="232" t="s">
        <v>725</v>
      </c>
      <c r="BJ294" s="199"/>
    </row>
    <row r="295" spans="1:62" ht="14.5" customHeight="1" x14ac:dyDescent="0.35">
      <c r="A295" s="262" t="s">
        <v>1048</v>
      </c>
      <c r="B295" s="36" t="s">
        <v>329</v>
      </c>
      <c r="C295" s="89" t="s">
        <v>330</v>
      </c>
      <c r="D295" s="31" t="s">
        <v>347</v>
      </c>
      <c r="E295" s="89" t="s">
        <v>348</v>
      </c>
      <c r="F295" s="453"/>
      <c r="G295" s="440">
        <v>229304</v>
      </c>
      <c r="H295" s="83" t="s">
        <v>711</v>
      </c>
      <c r="I295" s="309">
        <v>0</v>
      </c>
      <c r="J295" s="195">
        <v>8242</v>
      </c>
      <c r="K295" s="30">
        <v>112387</v>
      </c>
      <c r="L295" s="310">
        <v>105104</v>
      </c>
      <c r="M295" s="195">
        <v>42002</v>
      </c>
      <c r="N295" s="30">
        <v>112387</v>
      </c>
      <c r="O295" s="30">
        <v>68110</v>
      </c>
      <c r="P295" s="195">
        <v>0</v>
      </c>
      <c r="Q295" s="30">
        <v>0</v>
      </c>
      <c r="R295" s="30"/>
      <c r="S295" s="30"/>
      <c r="T295" s="30"/>
      <c r="U295" s="227">
        <v>0</v>
      </c>
      <c r="V295" s="228">
        <v>3.5943550919303631E-2</v>
      </c>
      <c r="W295" s="228">
        <v>0.49012228308271988</v>
      </c>
      <c r="X295" s="201">
        <v>0.45836095314516972</v>
      </c>
      <c r="Y295" s="228">
        <v>0.18317168475037504</v>
      </c>
      <c r="Z295" s="228">
        <v>0.49012228308271988</v>
      </c>
      <c r="AA295" s="229">
        <v>0.29702927118584938</v>
      </c>
      <c r="AB295" s="230">
        <v>0</v>
      </c>
      <c r="AC295" s="231">
        <v>0</v>
      </c>
      <c r="AD295" s="228" t="s">
        <v>705</v>
      </c>
      <c r="AE295" s="228" t="s">
        <v>705</v>
      </c>
      <c r="AF295" s="228" t="s">
        <v>705</v>
      </c>
      <c r="AG295" s="204">
        <v>112387</v>
      </c>
      <c r="AH295" s="233" t="s">
        <v>900</v>
      </c>
      <c r="AI295" s="234">
        <v>0.49012228308271988</v>
      </c>
      <c r="AJ295" s="235" t="s">
        <v>121</v>
      </c>
      <c r="AK295" s="236" t="s">
        <v>705</v>
      </c>
      <c r="AL295" s="237" t="s">
        <v>705</v>
      </c>
      <c r="AM295" s="42">
        <v>105104</v>
      </c>
      <c r="AN295" s="238" t="s">
        <v>79</v>
      </c>
      <c r="AO295" s="32">
        <v>0.45836095314516972</v>
      </c>
      <c r="AP295" s="239">
        <v>7283</v>
      </c>
      <c r="AQ295" s="35">
        <v>6.9293271426396713E-2</v>
      </c>
      <c r="AR295" s="240" t="s">
        <v>705</v>
      </c>
      <c r="AS295" s="455">
        <v>68110</v>
      </c>
      <c r="AT295" s="169" t="s">
        <v>81</v>
      </c>
      <c r="AU295" s="169">
        <v>0.29702927118584938</v>
      </c>
      <c r="AV295" s="239">
        <v>44277</v>
      </c>
      <c r="AW295" s="35">
        <v>0.65008075172515045</v>
      </c>
      <c r="AX295" s="237" t="s">
        <v>121</v>
      </c>
      <c r="AY295" s="456" t="s">
        <v>705</v>
      </c>
      <c r="AZ295" s="241" t="s">
        <v>705</v>
      </c>
      <c r="BA295" s="424">
        <v>3</v>
      </c>
      <c r="BB295" s="57">
        <v>112387</v>
      </c>
      <c r="BC295" s="170"/>
      <c r="BD295" s="171"/>
      <c r="BE295" s="172">
        <v>2</v>
      </c>
      <c r="BF295" s="82" t="s">
        <v>121</v>
      </c>
      <c r="BG295" s="232">
        <v>112387</v>
      </c>
      <c r="BH295" s="232" t="s">
        <v>725</v>
      </c>
      <c r="BJ295" s="199"/>
    </row>
    <row r="296" spans="1:62" ht="14.5" customHeight="1" x14ac:dyDescent="0.35">
      <c r="A296" s="262" t="s">
        <v>1049</v>
      </c>
      <c r="B296" s="36" t="s">
        <v>349</v>
      </c>
      <c r="C296" s="89" t="s">
        <v>350</v>
      </c>
      <c r="D296" s="31" t="s">
        <v>351</v>
      </c>
      <c r="E296" s="89" t="s">
        <v>352</v>
      </c>
      <c r="F296" s="453"/>
      <c r="G296" s="440">
        <v>75692</v>
      </c>
      <c r="H296" s="83" t="s">
        <v>711</v>
      </c>
      <c r="I296" s="309">
        <v>0</v>
      </c>
      <c r="J296" s="195">
        <v>1769</v>
      </c>
      <c r="K296" s="30">
        <v>15139</v>
      </c>
      <c r="L296" s="310">
        <v>0</v>
      </c>
      <c r="M296" s="195">
        <v>11617</v>
      </c>
      <c r="N296" s="30">
        <v>22708</v>
      </c>
      <c r="O296" s="30">
        <v>25952</v>
      </c>
      <c r="P296" s="195">
        <v>54165</v>
      </c>
      <c r="Q296" s="30">
        <v>0</v>
      </c>
      <c r="R296" s="30"/>
      <c r="S296" s="30"/>
      <c r="T296" s="30"/>
      <c r="U296" s="227">
        <v>0</v>
      </c>
      <c r="V296" s="228">
        <v>2.3371029963536436E-2</v>
      </c>
      <c r="W296" s="228">
        <v>0.2000079268614913</v>
      </c>
      <c r="X296" s="201">
        <v>0</v>
      </c>
      <c r="Y296" s="228">
        <v>0.15347724990751996</v>
      </c>
      <c r="Z296" s="228">
        <v>0.30000528457432751</v>
      </c>
      <c r="AA296" s="229">
        <v>0.34286318237066005</v>
      </c>
      <c r="AB296" s="230">
        <v>0.71559742112772817</v>
      </c>
      <c r="AC296" s="231">
        <v>0</v>
      </c>
      <c r="AD296" s="228" t="s">
        <v>705</v>
      </c>
      <c r="AE296" s="228" t="s">
        <v>705</v>
      </c>
      <c r="AF296" s="228" t="s">
        <v>705</v>
      </c>
      <c r="AG296" s="204">
        <v>54165</v>
      </c>
      <c r="AH296" s="233" t="s">
        <v>82</v>
      </c>
      <c r="AI296" s="234">
        <v>0.71559742112772817</v>
      </c>
      <c r="AJ296" s="235" t="s">
        <v>121</v>
      </c>
      <c r="AK296" s="236" t="s">
        <v>705</v>
      </c>
      <c r="AL296" s="237" t="s">
        <v>705</v>
      </c>
      <c r="AM296" s="42">
        <v>25952</v>
      </c>
      <c r="AN296" s="238" t="s">
        <v>81</v>
      </c>
      <c r="AO296" s="32">
        <v>0.34286318237066005</v>
      </c>
      <c r="AP296" s="239">
        <v>28213</v>
      </c>
      <c r="AQ296" s="35">
        <v>1.0871223797780518</v>
      </c>
      <c r="AR296" s="240" t="s">
        <v>121</v>
      </c>
      <c r="AS296" s="455">
        <v>22708</v>
      </c>
      <c r="AT296" s="169" t="s">
        <v>80</v>
      </c>
      <c r="AU296" s="169">
        <v>0.30000528457432751</v>
      </c>
      <c r="AV296" s="239">
        <v>31457</v>
      </c>
      <c r="AW296" s="35">
        <v>1.3852827197463449</v>
      </c>
      <c r="AX296" s="237" t="s">
        <v>121</v>
      </c>
      <c r="AY296" s="456" t="s">
        <v>705</v>
      </c>
      <c r="AZ296" s="241" t="s">
        <v>121</v>
      </c>
      <c r="BA296" s="424">
        <v>3</v>
      </c>
      <c r="BB296" s="57">
        <v>54165</v>
      </c>
      <c r="BC296" s="170"/>
      <c r="BD296" s="171"/>
      <c r="BE296" s="172">
        <v>4</v>
      </c>
      <c r="BF296" s="82" t="s">
        <v>121</v>
      </c>
      <c r="BG296" s="232">
        <v>54165</v>
      </c>
      <c r="BH296" s="232" t="s">
        <v>725</v>
      </c>
      <c r="BJ296" s="199"/>
    </row>
    <row r="297" spans="1:62" ht="14.5" customHeight="1" x14ac:dyDescent="0.35">
      <c r="A297" s="262" t="s">
        <v>1050</v>
      </c>
      <c r="B297" s="36" t="s">
        <v>349</v>
      </c>
      <c r="C297" s="89" t="s">
        <v>350</v>
      </c>
      <c r="D297" s="31" t="s">
        <v>353</v>
      </c>
      <c r="E297" s="89" t="s">
        <v>354</v>
      </c>
      <c r="F297" s="453"/>
      <c r="G297" s="440">
        <v>353807</v>
      </c>
      <c r="H297" s="83" t="s">
        <v>711</v>
      </c>
      <c r="I297" s="309">
        <v>0</v>
      </c>
      <c r="J297" s="195">
        <v>57381</v>
      </c>
      <c r="K297" s="30">
        <v>106033</v>
      </c>
      <c r="L297" s="310">
        <v>0</v>
      </c>
      <c r="M297" s="195">
        <v>54300</v>
      </c>
      <c r="N297" s="30">
        <v>106033</v>
      </c>
      <c r="O297" s="30">
        <v>38249</v>
      </c>
      <c r="P297" s="195">
        <v>14152</v>
      </c>
      <c r="Q297" s="30">
        <v>0</v>
      </c>
      <c r="R297" s="30"/>
      <c r="S297" s="30"/>
      <c r="T297" s="30"/>
      <c r="U297" s="227">
        <v>0</v>
      </c>
      <c r="V297" s="228">
        <v>0.16218164140336397</v>
      </c>
      <c r="W297" s="228">
        <v>0.29969163979231617</v>
      </c>
      <c r="X297" s="201">
        <v>0</v>
      </c>
      <c r="Y297" s="228">
        <v>0.15347350391597678</v>
      </c>
      <c r="Z297" s="228">
        <v>0.29969163979231617</v>
      </c>
      <c r="AA297" s="229">
        <v>0.10810696227039035</v>
      </c>
      <c r="AB297" s="230">
        <v>3.999920860808294E-2</v>
      </c>
      <c r="AC297" s="231">
        <v>0</v>
      </c>
      <c r="AD297" s="228" t="s">
        <v>705</v>
      </c>
      <c r="AE297" s="228" t="s">
        <v>705</v>
      </c>
      <c r="AF297" s="228" t="s">
        <v>705</v>
      </c>
      <c r="AG297" s="204">
        <v>106033</v>
      </c>
      <c r="AH297" s="233" t="s">
        <v>900</v>
      </c>
      <c r="AI297" s="234">
        <v>0.29969163979231617</v>
      </c>
      <c r="AJ297" s="235" t="s">
        <v>121</v>
      </c>
      <c r="AK297" s="236" t="s">
        <v>705</v>
      </c>
      <c r="AL297" s="237" t="s">
        <v>705</v>
      </c>
      <c r="AM297" s="42">
        <v>57381</v>
      </c>
      <c r="AN297" s="238" t="s">
        <v>44</v>
      </c>
      <c r="AO297" s="32">
        <v>0.16218164140336397</v>
      </c>
      <c r="AP297" s="239">
        <v>48652</v>
      </c>
      <c r="AQ297" s="35">
        <v>0.84787647479130723</v>
      </c>
      <c r="AR297" s="240" t="s">
        <v>121</v>
      </c>
      <c r="AS297" s="455">
        <v>54300</v>
      </c>
      <c r="AT297" s="169" t="s">
        <v>46</v>
      </c>
      <c r="AU297" s="169">
        <v>0.15347350391597678</v>
      </c>
      <c r="AV297" s="239">
        <v>51733</v>
      </c>
      <c r="AW297" s="35">
        <v>0.95272559852670347</v>
      </c>
      <c r="AX297" s="237" t="s">
        <v>121</v>
      </c>
      <c r="AY297" s="456" t="s">
        <v>705</v>
      </c>
      <c r="AZ297" s="241" t="s">
        <v>705</v>
      </c>
      <c r="BA297" s="424">
        <v>3</v>
      </c>
      <c r="BB297" s="57">
        <v>106033</v>
      </c>
      <c r="BC297" s="170"/>
      <c r="BD297" s="171"/>
      <c r="BE297" s="172">
        <v>3</v>
      </c>
      <c r="BF297" s="82" t="s">
        <v>121</v>
      </c>
      <c r="BG297" s="232">
        <v>106033</v>
      </c>
      <c r="BH297" s="232" t="s">
        <v>725</v>
      </c>
      <c r="BJ297" s="199"/>
    </row>
    <row r="298" spans="1:62" ht="14.5" customHeight="1" x14ac:dyDescent="0.35">
      <c r="A298" s="262" t="s">
        <v>1051</v>
      </c>
      <c r="B298" s="36" t="s">
        <v>349</v>
      </c>
      <c r="C298" s="89" t="s">
        <v>350</v>
      </c>
      <c r="D298" s="31" t="s">
        <v>355</v>
      </c>
      <c r="E298" s="89" t="s">
        <v>356</v>
      </c>
      <c r="F298" s="453"/>
      <c r="G298" s="440">
        <v>209770</v>
      </c>
      <c r="H298" s="83" t="s">
        <v>711</v>
      </c>
      <c r="I298" s="309">
        <v>0</v>
      </c>
      <c r="J298" s="195">
        <v>58937</v>
      </c>
      <c r="K298" s="30">
        <v>105703</v>
      </c>
      <c r="L298" s="310">
        <v>105703</v>
      </c>
      <c r="M298" s="195">
        <v>32193</v>
      </c>
      <c r="N298" s="30">
        <v>48089</v>
      </c>
      <c r="O298" s="30">
        <v>26553</v>
      </c>
      <c r="P298" s="195">
        <v>105703</v>
      </c>
      <c r="Q298" s="30">
        <v>0</v>
      </c>
      <c r="R298" s="30"/>
      <c r="S298" s="30"/>
      <c r="T298" s="30"/>
      <c r="U298" s="227">
        <v>0</v>
      </c>
      <c r="V298" s="228">
        <v>0.28096009915621872</v>
      </c>
      <c r="W298" s="228">
        <v>0.50389950898603231</v>
      </c>
      <c r="X298" s="201">
        <v>0.50389950898603231</v>
      </c>
      <c r="Y298" s="228">
        <v>0.15346808409210086</v>
      </c>
      <c r="Z298" s="228">
        <v>0.2292463173952424</v>
      </c>
      <c r="AA298" s="229">
        <v>0.12658149401725699</v>
      </c>
      <c r="AB298" s="230">
        <v>0.50389950898603231</v>
      </c>
      <c r="AC298" s="231">
        <v>0</v>
      </c>
      <c r="AD298" s="228" t="s">
        <v>705</v>
      </c>
      <c r="AE298" s="228" t="s">
        <v>705</v>
      </c>
      <c r="AF298" s="228" t="s">
        <v>705</v>
      </c>
      <c r="AG298" s="204">
        <v>105703</v>
      </c>
      <c r="AH298" s="233" t="s">
        <v>760</v>
      </c>
      <c r="AI298" s="234">
        <v>0.50389950898603231</v>
      </c>
      <c r="AJ298" s="235" t="s">
        <v>705</v>
      </c>
      <c r="AK298" s="236" t="s">
        <v>705</v>
      </c>
      <c r="AL298" s="237" t="s">
        <v>705</v>
      </c>
      <c r="AM298" s="42">
        <v>58937</v>
      </c>
      <c r="AN298" s="238" t="s">
        <v>44</v>
      </c>
      <c r="AO298" s="32">
        <v>0.28096009915621872</v>
      </c>
      <c r="AP298" s="239">
        <v>46766</v>
      </c>
      <c r="AQ298" s="35">
        <v>0.79349135517586578</v>
      </c>
      <c r="AR298" s="240" t="s">
        <v>121</v>
      </c>
      <c r="AS298" s="455">
        <v>48089</v>
      </c>
      <c r="AT298" s="169" t="s">
        <v>80</v>
      </c>
      <c r="AU298" s="169">
        <v>0.2292463173952424</v>
      </c>
      <c r="AV298" s="239">
        <v>57614</v>
      </c>
      <c r="AW298" s="35">
        <v>1.1980702447545177</v>
      </c>
      <c r="AX298" s="237" t="s">
        <v>121</v>
      </c>
      <c r="AY298" s="456" t="s">
        <v>705</v>
      </c>
      <c r="AZ298" s="241" t="s">
        <v>705</v>
      </c>
      <c r="BA298" s="424">
        <v>3</v>
      </c>
      <c r="BB298" s="57">
        <v>105703</v>
      </c>
      <c r="BC298" s="170"/>
      <c r="BD298" s="171"/>
      <c r="BE298" s="172">
        <v>2</v>
      </c>
      <c r="BF298" s="82" t="s">
        <v>121</v>
      </c>
      <c r="BG298" s="232">
        <v>105703</v>
      </c>
      <c r="BH298" s="232" t="s">
        <v>725</v>
      </c>
      <c r="BJ298" s="199"/>
    </row>
    <row r="299" spans="1:62" ht="14.5" customHeight="1" x14ac:dyDescent="0.35">
      <c r="A299" s="262" t="s">
        <v>1052</v>
      </c>
      <c r="B299" s="36" t="s">
        <v>349</v>
      </c>
      <c r="C299" s="89" t="s">
        <v>350</v>
      </c>
      <c r="D299" s="31" t="s">
        <v>357</v>
      </c>
      <c r="E299" s="89" t="s">
        <v>358</v>
      </c>
      <c r="F299" s="453"/>
      <c r="G299" s="440">
        <v>33614</v>
      </c>
      <c r="H299" s="83" t="s">
        <v>711</v>
      </c>
      <c r="I299" s="309">
        <v>0</v>
      </c>
      <c r="J299" s="195">
        <v>0</v>
      </c>
      <c r="K299" s="30">
        <v>19368</v>
      </c>
      <c r="L299" s="310">
        <v>15921</v>
      </c>
      <c r="M299" s="195">
        <v>5159</v>
      </c>
      <c r="N299" s="30">
        <v>10084</v>
      </c>
      <c r="O299" s="30">
        <v>15038</v>
      </c>
      <c r="P299" s="195">
        <v>10404</v>
      </c>
      <c r="Q299" s="30">
        <v>0</v>
      </c>
      <c r="R299" s="30"/>
      <c r="S299" s="30"/>
      <c r="T299" s="30"/>
      <c r="U299" s="227">
        <v>0</v>
      </c>
      <c r="V299" s="228">
        <v>0</v>
      </c>
      <c r="W299" s="228">
        <v>0.57618849288986729</v>
      </c>
      <c r="X299" s="201">
        <v>0.47364193490807399</v>
      </c>
      <c r="Y299" s="228">
        <v>0.1534777176176593</v>
      </c>
      <c r="Z299" s="228">
        <v>0.29999405009817337</v>
      </c>
      <c r="AA299" s="229">
        <v>0.44737311834354732</v>
      </c>
      <c r="AB299" s="230">
        <v>0.30951389302076515</v>
      </c>
      <c r="AC299" s="231">
        <v>0</v>
      </c>
      <c r="AD299" s="228" t="s">
        <v>705</v>
      </c>
      <c r="AE299" s="228" t="s">
        <v>705</v>
      </c>
      <c r="AF299" s="228" t="s">
        <v>705</v>
      </c>
      <c r="AG299" s="204">
        <v>19368</v>
      </c>
      <c r="AH299" s="233" t="s">
        <v>78</v>
      </c>
      <c r="AI299" s="234">
        <v>0.57618849288986729</v>
      </c>
      <c r="AJ299" s="235" t="s">
        <v>121</v>
      </c>
      <c r="AK299" s="236" t="s">
        <v>705</v>
      </c>
      <c r="AL299" s="237" t="s">
        <v>705</v>
      </c>
      <c r="AM299" s="42">
        <v>15921</v>
      </c>
      <c r="AN299" s="238" t="s">
        <v>79</v>
      </c>
      <c r="AO299" s="32">
        <v>0.47364193490807399</v>
      </c>
      <c r="AP299" s="239">
        <v>3447</v>
      </c>
      <c r="AQ299" s="35">
        <v>0.21650650084793668</v>
      </c>
      <c r="AR299" s="240" t="s">
        <v>705</v>
      </c>
      <c r="AS299" s="455">
        <v>15038</v>
      </c>
      <c r="AT299" s="169" t="s">
        <v>81</v>
      </c>
      <c r="AU299" s="169">
        <v>0.44737311834354732</v>
      </c>
      <c r="AV299" s="239">
        <v>4330</v>
      </c>
      <c r="AW299" s="35">
        <v>0.28793722569490626</v>
      </c>
      <c r="AX299" s="237" t="s">
        <v>705</v>
      </c>
      <c r="AY299" s="456" t="s">
        <v>705</v>
      </c>
      <c r="AZ299" s="241" t="s">
        <v>121</v>
      </c>
      <c r="BA299" s="424">
        <v>3</v>
      </c>
      <c r="BB299" s="57">
        <v>19368</v>
      </c>
      <c r="BC299" s="170"/>
      <c r="BD299" s="171"/>
      <c r="BE299" s="172">
        <v>2</v>
      </c>
      <c r="BF299" s="82" t="s">
        <v>121</v>
      </c>
      <c r="BG299" s="232">
        <v>19368</v>
      </c>
      <c r="BH299" s="232" t="s">
        <v>726</v>
      </c>
      <c r="BJ299" s="199"/>
    </row>
    <row r="300" spans="1:62" ht="14.5" customHeight="1" x14ac:dyDescent="0.35">
      <c r="A300" s="262" t="s">
        <v>1053</v>
      </c>
      <c r="B300" s="36" t="s">
        <v>349</v>
      </c>
      <c r="C300" s="89" t="s">
        <v>350</v>
      </c>
      <c r="D300" s="31" t="s">
        <v>359</v>
      </c>
      <c r="E300" s="89" t="s">
        <v>360</v>
      </c>
      <c r="F300" s="453"/>
      <c r="G300" s="440">
        <v>127571</v>
      </c>
      <c r="H300" s="83" t="s">
        <v>711</v>
      </c>
      <c r="I300" s="309">
        <v>0</v>
      </c>
      <c r="J300" s="195">
        <v>0</v>
      </c>
      <c r="K300" s="30">
        <v>71963</v>
      </c>
      <c r="L300" s="310">
        <v>0</v>
      </c>
      <c r="M300" s="195">
        <v>19579</v>
      </c>
      <c r="N300" s="30">
        <v>38271</v>
      </c>
      <c r="O300" s="30">
        <v>31600</v>
      </c>
      <c r="P300" s="195">
        <v>63262</v>
      </c>
      <c r="Q300" s="30">
        <v>0</v>
      </c>
      <c r="R300" s="30"/>
      <c r="S300" s="30"/>
      <c r="T300" s="30"/>
      <c r="U300" s="227">
        <v>0</v>
      </c>
      <c r="V300" s="228">
        <v>0</v>
      </c>
      <c r="W300" s="228">
        <v>0.56410155913177762</v>
      </c>
      <c r="X300" s="201">
        <v>0</v>
      </c>
      <c r="Y300" s="228">
        <v>0.1534753196259338</v>
      </c>
      <c r="Z300" s="228">
        <v>0.29999764836835957</v>
      </c>
      <c r="AA300" s="229">
        <v>0.24770519945755698</v>
      </c>
      <c r="AB300" s="230">
        <v>0.49589640278746738</v>
      </c>
      <c r="AC300" s="231">
        <v>0</v>
      </c>
      <c r="AD300" s="228" t="s">
        <v>705</v>
      </c>
      <c r="AE300" s="228" t="s">
        <v>705</v>
      </c>
      <c r="AF300" s="228" t="s">
        <v>705</v>
      </c>
      <c r="AG300" s="204">
        <v>71963</v>
      </c>
      <c r="AH300" s="233" t="s">
        <v>78</v>
      </c>
      <c r="AI300" s="234">
        <v>0.56410155913177762</v>
      </c>
      <c r="AJ300" s="235" t="s">
        <v>121</v>
      </c>
      <c r="AK300" s="236" t="s">
        <v>705</v>
      </c>
      <c r="AL300" s="237" t="s">
        <v>705</v>
      </c>
      <c r="AM300" s="42">
        <v>63262</v>
      </c>
      <c r="AN300" s="238" t="s">
        <v>82</v>
      </c>
      <c r="AO300" s="32">
        <v>0.49589640278746738</v>
      </c>
      <c r="AP300" s="239">
        <v>8701</v>
      </c>
      <c r="AQ300" s="35">
        <v>0.13753912301223484</v>
      </c>
      <c r="AR300" s="240" t="s">
        <v>705</v>
      </c>
      <c r="AS300" s="455">
        <v>38271</v>
      </c>
      <c r="AT300" s="169" t="s">
        <v>80</v>
      </c>
      <c r="AU300" s="169">
        <v>0.29999764836835957</v>
      </c>
      <c r="AV300" s="239">
        <v>33692</v>
      </c>
      <c r="AW300" s="35">
        <v>0.8803532701000758</v>
      </c>
      <c r="AX300" s="237" t="s">
        <v>121</v>
      </c>
      <c r="AY300" s="456" t="s">
        <v>705</v>
      </c>
      <c r="AZ300" s="241" t="s">
        <v>705</v>
      </c>
      <c r="BA300" s="424">
        <v>3</v>
      </c>
      <c r="BB300" s="57">
        <v>71963</v>
      </c>
      <c r="BC300" s="170"/>
      <c r="BD300" s="171"/>
      <c r="BE300" s="172">
        <v>2</v>
      </c>
      <c r="BF300" s="82" t="s">
        <v>121</v>
      </c>
      <c r="BG300" s="232">
        <v>71963</v>
      </c>
      <c r="BH300" s="232" t="s">
        <v>726</v>
      </c>
      <c r="BJ300" s="199"/>
    </row>
    <row r="301" spans="1:62" ht="14.5" customHeight="1" x14ac:dyDescent="0.35">
      <c r="A301" s="262" t="s">
        <v>1054</v>
      </c>
      <c r="B301" s="36" t="s">
        <v>349</v>
      </c>
      <c r="C301" s="89" t="s">
        <v>350</v>
      </c>
      <c r="D301" s="31" t="s">
        <v>361</v>
      </c>
      <c r="E301" s="89" t="s">
        <v>362</v>
      </c>
      <c r="F301" s="453"/>
      <c r="G301" s="440">
        <v>107183</v>
      </c>
      <c r="H301" s="83" t="s">
        <v>711</v>
      </c>
      <c r="I301" s="309">
        <v>0</v>
      </c>
      <c r="J301" s="195">
        <v>0</v>
      </c>
      <c r="K301" s="30">
        <v>28585</v>
      </c>
      <c r="L301" s="310">
        <v>32155</v>
      </c>
      <c r="M301" s="195">
        <v>16449</v>
      </c>
      <c r="N301" s="30">
        <v>32155</v>
      </c>
      <c r="O301" s="30">
        <v>0</v>
      </c>
      <c r="P301" s="195">
        <v>0</v>
      </c>
      <c r="Q301" s="30">
        <v>0</v>
      </c>
      <c r="R301" s="30"/>
      <c r="S301" s="30"/>
      <c r="T301" s="30"/>
      <c r="U301" s="227">
        <v>0</v>
      </c>
      <c r="V301" s="228">
        <v>0</v>
      </c>
      <c r="W301" s="228">
        <v>0.26669341220156184</v>
      </c>
      <c r="X301" s="201">
        <v>0.30000093298377539</v>
      </c>
      <c r="Y301" s="228">
        <v>0.15346650121754382</v>
      </c>
      <c r="Z301" s="228">
        <v>0.30000093298377539</v>
      </c>
      <c r="AA301" s="229">
        <v>0</v>
      </c>
      <c r="AB301" s="230">
        <v>0</v>
      </c>
      <c r="AC301" s="231">
        <v>0</v>
      </c>
      <c r="AD301" s="228" t="s">
        <v>705</v>
      </c>
      <c r="AE301" s="228" t="s">
        <v>705</v>
      </c>
      <c r="AF301" s="228" t="s">
        <v>705</v>
      </c>
      <c r="AG301" s="204">
        <v>32155</v>
      </c>
      <c r="AH301" s="233" t="s">
        <v>855</v>
      </c>
      <c r="AI301" s="234">
        <v>0.30000093298377539</v>
      </c>
      <c r="AJ301" s="235" t="s">
        <v>121</v>
      </c>
      <c r="AK301" s="236" t="s">
        <v>705</v>
      </c>
      <c r="AL301" s="237" t="s">
        <v>705</v>
      </c>
      <c r="AM301" s="42">
        <v>28585</v>
      </c>
      <c r="AN301" s="238" t="s">
        <v>78</v>
      </c>
      <c r="AO301" s="32">
        <v>0.26669341220156184</v>
      </c>
      <c r="AP301" s="239">
        <v>3570</v>
      </c>
      <c r="AQ301" s="35">
        <v>0.12489067692845898</v>
      </c>
      <c r="AR301" s="240" t="s">
        <v>705</v>
      </c>
      <c r="AS301" s="455">
        <v>16449</v>
      </c>
      <c r="AT301" s="169" t="s">
        <v>46</v>
      </c>
      <c r="AU301" s="169">
        <v>0.15346650121754382</v>
      </c>
      <c r="AV301" s="239">
        <v>15706</v>
      </c>
      <c r="AW301" s="35">
        <v>0.95483008085597909</v>
      </c>
      <c r="AX301" s="237" t="s">
        <v>121</v>
      </c>
      <c r="AY301" s="456" t="s">
        <v>121</v>
      </c>
      <c r="AZ301" s="241" t="s">
        <v>705</v>
      </c>
      <c r="BA301" s="424">
        <v>3</v>
      </c>
      <c r="BB301" s="57">
        <v>32155</v>
      </c>
      <c r="BC301" s="170"/>
      <c r="BD301" s="171"/>
      <c r="BE301" s="172">
        <v>3</v>
      </c>
      <c r="BF301" s="82" t="s">
        <v>121</v>
      </c>
      <c r="BG301" s="232">
        <v>32155</v>
      </c>
      <c r="BH301" s="232" t="s">
        <v>726</v>
      </c>
      <c r="BJ301" s="199"/>
    </row>
    <row r="302" spans="1:62" ht="14.5" customHeight="1" x14ac:dyDescent="0.35">
      <c r="A302" s="262" t="s">
        <v>1055</v>
      </c>
      <c r="B302" s="36" t="s">
        <v>349</v>
      </c>
      <c r="C302" s="89" t="s">
        <v>350</v>
      </c>
      <c r="D302" s="31" t="s">
        <v>363</v>
      </c>
      <c r="E302" s="89" t="s">
        <v>364</v>
      </c>
      <c r="F302" s="453"/>
      <c r="G302" s="440">
        <v>150609</v>
      </c>
      <c r="H302" s="83" t="s">
        <v>711</v>
      </c>
      <c r="I302" s="309">
        <v>0</v>
      </c>
      <c r="J302" s="195">
        <v>0</v>
      </c>
      <c r="K302" s="30">
        <v>119960</v>
      </c>
      <c r="L302" s="310">
        <v>0</v>
      </c>
      <c r="M302" s="195">
        <v>23114</v>
      </c>
      <c r="N302" s="30">
        <v>45183</v>
      </c>
      <c r="O302" s="30">
        <v>106233</v>
      </c>
      <c r="P302" s="195">
        <v>111737</v>
      </c>
      <c r="Q302" s="30">
        <v>0</v>
      </c>
      <c r="R302" s="30"/>
      <c r="S302" s="30"/>
      <c r="T302" s="30"/>
      <c r="U302" s="227">
        <v>0</v>
      </c>
      <c r="V302" s="228">
        <v>0</v>
      </c>
      <c r="W302" s="228">
        <v>0.79649954517990296</v>
      </c>
      <c r="X302" s="201">
        <v>0</v>
      </c>
      <c r="Y302" s="228">
        <v>0.15347024414211635</v>
      </c>
      <c r="Z302" s="228">
        <v>0.30000199191283389</v>
      </c>
      <c r="AA302" s="229">
        <v>0.70535625361034204</v>
      </c>
      <c r="AB302" s="230">
        <v>0.74190121440285772</v>
      </c>
      <c r="AC302" s="231">
        <v>0</v>
      </c>
      <c r="AD302" s="228" t="s">
        <v>705</v>
      </c>
      <c r="AE302" s="228" t="s">
        <v>705</v>
      </c>
      <c r="AF302" s="228" t="s">
        <v>705</v>
      </c>
      <c r="AG302" s="204">
        <v>119960</v>
      </c>
      <c r="AH302" s="233" t="s">
        <v>78</v>
      </c>
      <c r="AI302" s="234">
        <v>0.79649954517990296</v>
      </c>
      <c r="AJ302" s="235" t="s">
        <v>121</v>
      </c>
      <c r="AK302" s="236" t="s">
        <v>705</v>
      </c>
      <c r="AL302" s="237" t="s">
        <v>705</v>
      </c>
      <c r="AM302" s="42">
        <v>111737</v>
      </c>
      <c r="AN302" s="238" t="s">
        <v>82</v>
      </c>
      <c r="AO302" s="32">
        <v>0.74190121440285772</v>
      </c>
      <c r="AP302" s="239">
        <v>8223</v>
      </c>
      <c r="AQ302" s="35">
        <v>7.3592453708261368E-2</v>
      </c>
      <c r="AR302" s="240" t="s">
        <v>705</v>
      </c>
      <c r="AS302" s="455">
        <v>106233</v>
      </c>
      <c r="AT302" s="169" t="s">
        <v>81</v>
      </c>
      <c r="AU302" s="169">
        <v>0.70535625361034204</v>
      </c>
      <c r="AV302" s="239">
        <v>13727</v>
      </c>
      <c r="AW302" s="35">
        <v>0.12921596867263468</v>
      </c>
      <c r="AX302" s="237" t="s">
        <v>705</v>
      </c>
      <c r="AY302" s="456" t="s">
        <v>705</v>
      </c>
      <c r="AZ302" s="241" t="s">
        <v>705</v>
      </c>
      <c r="BA302" s="424">
        <v>3</v>
      </c>
      <c r="BB302" s="57">
        <v>119960</v>
      </c>
      <c r="BC302" s="170"/>
      <c r="BD302" s="171"/>
      <c r="BE302" s="172">
        <v>1</v>
      </c>
      <c r="BF302" s="82" t="s">
        <v>121</v>
      </c>
      <c r="BG302" s="232">
        <v>119960</v>
      </c>
      <c r="BH302" s="232" t="s">
        <v>726</v>
      </c>
      <c r="BJ302" s="199"/>
    </row>
    <row r="303" spans="1:62" ht="14.5" customHeight="1" x14ac:dyDescent="0.35">
      <c r="A303" s="262" t="s">
        <v>1056</v>
      </c>
      <c r="B303" s="36" t="s">
        <v>349</v>
      </c>
      <c r="C303" s="89" t="s">
        <v>350</v>
      </c>
      <c r="D303" s="31" t="s">
        <v>365</v>
      </c>
      <c r="E303" s="89" t="s">
        <v>366</v>
      </c>
      <c r="F303" s="453"/>
      <c r="G303" s="440">
        <v>350635</v>
      </c>
      <c r="H303" s="83" t="s">
        <v>711</v>
      </c>
      <c r="I303" s="309">
        <v>0</v>
      </c>
      <c r="J303" s="195">
        <v>22233</v>
      </c>
      <c r="K303" s="30">
        <v>178970</v>
      </c>
      <c r="L303" s="310">
        <v>0</v>
      </c>
      <c r="M303" s="195">
        <v>53813</v>
      </c>
      <c r="N303" s="30">
        <v>48089</v>
      </c>
      <c r="O303" s="30">
        <v>178970</v>
      </c>
      <c r="P303" s="195">
        <v>178970</v>
      </c>
      <c r="Q303" s="30">
        <v>0</v>
      </c>
      <c r="R303" s="30"/>
      <c r="S303" s="30"/>
      <c r="T303" s="30"/>
      <c r="U303" s="227">
        <v>0</v>
      </c>
      <c r="V303" s="228">
        <v>6.3407817245853954E-2</v>
      </c>
      <c r="W303" s="228">
        <v>0.51041681520669646</v>
      </c>
      <c r="X303" s="201">
        <v>0</v>
      </c>
      <c r="Y303" s="228">
        <v>0.15347298472770829</v>
      </c>
      <c r="Z303" s="228">
        <v>0.1371483166255508</v>
      </c>
      <c r="AA303" s="229">
        <v>0.51041681520669646</v>
      </c>
      <c r="AB303" s="230">
        <v>0.51041681520669646</v>
      </c>
      <c r="AC303" s="231">
        <v>0</v>
      </c>
      <c r="AD303" s="228" t="s">
        <v>705</v>
      </c>
      <c r="AE303" s="228" t="s">
        <v>705</v>
      </c>
      <c r="AF303" s="228" t="s">
        <v>705</v>
      </c>
      <c r="AG303" s="204">
        <v>178970</v>
      </c>
      <c r="AH303" s="233" t="s">
        <v>751</v>
      </c>
      <c r="AI303" s="234">
        <v>0.51041681520669646</v>
      </c>
      <c r="AJ303" s="235" t="s">
        <v>121</v>
      </c>
      <c r="AK303" s="236" t="s">
        <v>705</v>
      </c>
      <c r="AL303" s="237" t="s">
        <v>705</v>
      </c>
      <c r="AM303" s="42">
        <v>53813</v>
      </c>
      <c r="AN303" s="238" t="s">
        <v>46</v>
      </c>
      <c r="AO303" s="32">
        <v>0.15347298472770829</v>
      </c>
      <c r="AP303" s="239">
        <v>125157</v>
      </c>
      <c r="AQ303" s="35">
        <v>2.3257762994072064</v>
      </c>
      <c r="AR303" s="240" t="s">
        <v>121</v>
      </c>
      <c r="AS303" s="455">
        <v>48089</v>
      </c>
      <c r="AT303" s="169" t="s">
        <v>80</v>
      </c>
      <c r="AU303" s="169">
        <v>0.1371483166255508</v>
      </c>
      <c r="AV303" s="239">
        <v>130881</v>
      </c>
      <c r="AW303" s="35">
        <v>2.721641123749714</v>
      </c>
      <c r="AX303" s="237" t="s">
        <v>121</v>
      </c>
      <c r="AY303" s="456" t="s">
        <v>705</v>
      </c>
      <c r="AZ303" s="241" t="s">
        <v>705</v>
      </c>
      <c r="BA303" s="424">
        <v>3</v>
      </c>
      <c r="BB303" s="57">
        <v>178970</v>
      </c>
      <c r="BC303" s="170"/>
      <c r="BD303" s="171"/>
      <c r="BE303" s="172">
        <v>3</v>
      </c>
      <c r="BF303" s="82" t="s">
        <v>121</v>
      </c>
      <c r="BG303" s="232">
        <v>178970</v>
      </c>
      <c r="BH303" s="232" t="s">
        <v>725</v>
      </c>
      <c r="BJ303" s="199"/>
    </row>
    <row r="304" spans="1:62" ht="14.5" customHeight="1" x14ac:dyDescent="0.35">
      <c r="A304" s="262" t="s">
        <v>1057</v>
      </c>
      <c r="B304" s="36" t="s">
        <v>349</v>
      </c>
      <c r="C304" s="89" t="s">
        <v>350</v>
      </c>
      <c r="D304" s="31" t="s">
        <v>367</v>
      </c>
      <c r="E304" s="89" t="s">
        <v>368</v>
      </c>
      <c r="F304" s="453"/>
      <c r="G304" s="440">
        <v>228628</v>
      </c>
      <c r="H304" s="83" t="s">
        <v>711</v>
      </c>
      <c r="I304" s="309">
        <v>0</v>
      </c>
      <c r="J304" s="195">
        <v>21475</v>
      </c>
      <c r="K304" s="30">
        <v>48089</v>
      </c>
      <c r="L304" s="310">
        <v>0</v>
      </c>
      <c r="M304" s="195">
        <v>35088</v>
      </c>
      <c r="N304" s="30">
        <v>48089</v>
      </c>
      <c r="O304" s="30">
        <v>0</v>
      </c>
      <c r="P304" s="195">
        <v>46480</v>
      </c>
      <c r="Q304" s="30">
        <v>0</v>
      </c>
      <c r="R304" s="30"/>
      <c r="S304" s="30"/>
      <c r="T304" s="30"/>
      <c r="U304" s="227">
        <v>0</v>
      </c>
      <c r="V304" s="228">
        <v>9.3929877355354546E-2</v>
      </c>
      <c r="W304" s="228">
        <v>0.21033731651416274</v>
      </c>
      <c r="X304" s="201">
        <v>0</v>
      </c>
      <c r="Y304" s="228">
        <v>0.15347201567612015</v>
      </c>
      <c r="Z304" s="228">
        <v>0.21033731651416274</v>
      </c>
      <c r="AA304" s="229">
        <v>0</v>
      </c>
      <c r="AB304" s="230">
        <v>0.20329968332837622</v>
      </c>
      <c r="AC304" s="231">
        <v>0</v>
      </c>
      <c r="AD304" s="228" t="s">
        <v>705</v>
      </c>
      <c r="AE304" s="228" t="s">
        <v>705</v>
      </c>
      <c r="AF304" s="228" t="s">
        <v>705</v>
      </c>
      <c r="AG304" s="204">
        <v>48089</v>
      </c>
      <c r="AH304" s="233" t="s">
        <v>900</v>
      </c>
      <c r="AI304" s="234">
        <v>0.21033731651416274</v>
      </c>
      <c r="AJ304" s="235" t="s">
        <v>121</v>
      </c>
      <c r="AK304" s="236" t="s">
        <v>705</v>
      </c>
      <c r="AL304" s="237" t="s">
        <v>705</v>
      </c>
      <c r="AM304" s="42">
        <v>46480</v>
      </c>
      <c r="AN304" s="238" t="s">
        <v>82</v>
      </c>
      <c r="AO304" s="32">
        <v>0.20329968332837622</v>
      </c>
      <c r="AP304" s="239">
        <v>1609</v>
      </c>
      <c r="AQ304" s="35">
        <v>3.4617039586919106E-2</v>
      </c>
      <c r="AR304" s="240" t="s">
        <v>705</v>
      </c>
      <c r="AS304" s="455">
        <v>35088</v>
      </c>
      <c r="AT304" s="169" t="s">
        <v>46</v>
      </c>
      <c r="AU304" s="169">
        <v>0.15347201567612015</v>
      </c>
      <c r="AV304" s="239">
        <v>13001</v>
      </c>
      <c r="AW304" s="35">
        <v>0.37052553579571362</v>
      </c>
      <c r="AX304" s="237" t="s">
        <v>705</v>
      </c>
      <c r="AY304" s="456" t="s">
        <v>705</v>
      </c>
      <c r="AZ304" s="241" t="s">
        <v>705</v>
      </c>
      <c r="BA304" s="424">
        <v>3</v>
      </c>
      <c r="BB304" s="57">
        <v>48089</v>
      </c>
      <c r="BC304" s="170"/>
      <c r="BD304" s="171"/>
      <c r="BE304" s="172">
        <v>1</v>
      </c>
      <c r="BF304" s="82" t="s">
        <v>121</v>
      </c>
      <c r="BG304" s="232">
        <v>48089</v>
      </c>
      <c r="BH304" s="232" t="s">
        <v>725</v>
      </c>
      <c r="BJ304" s="199"/>
    </row>
    <row r="305" spans="1:62" ht="14.5" customHeight="1" x14ac:dyDescent="0.35">
      <c r="A305" s="262" t="s">
        <v>1058</v>
      </c>
      <c r="B305" s="36" t="s">
        <v>349</v>
      </c>
      <c r="C305" s="89" t="s">
        <v>350</v>
      </c>
      <c r="D305" s="31" t="s">
        <v>369</v>
      </c>
      <c r="E305" s="89" t="s">
        <v>370</v>
      </c>
      <c r="F305" s="453"/>
      <c r="G305" s="440">
        <v>102454</v>
      </c>
      <c r="H305" s="83" t="s">
        <v>711</v>
      </c>
      <c r="I305" s="309">
        <v>0</v>
      </c>
      <c r="J305" s="195">
        <v>0</v>
      </c>
      <c r="K305" s="30">
        <v>49259</v>
      </c>
      <c r="L305" s="310">
        <v>0</v>
      </c>
      <c r="M305" s="195">
        <v>15724</v>
      </c>
      <c r="N305" s="30">
        <v>30736</v>
      </c>
      <c r="O305" s="30">
        <v>0</v>
      </c>
      <c r="P305" s="195">
        <v>49259</v>
      </c>
      <c r="Q305" s="30">
        <v>0</v>
      </c>
      <c r="R305" s="30"/>
      <c r="S305" s="30"/>
      <c r="T305" s="30"/>
      <c r="U305" s="227">
        <v>0</v>
      </c>
      <c r="V305" s="228">
        <v>0</v>
      </c>
      <c r="W305" s="228">
        <v>0.48079137954594259</v>
      </c>
      <c r="X305" s="201">
        <v>0</v>
      </c>
      <c r="Y305" s="228">
        <v>0.15347375407499952</v>
      </c>
      <c r="Z305" s="228">
        <v>0.29999804790442541</v>
      </c>
      <c r="AA305" s="229">
        <v>0</v>
      </c>
      <c r="AB305" s="230">
        <v>0.48079137954594259</v>
      </c>
      <c r="AC305" s="231">
        <v>0</v>
      </c>
      <c r="AD305" s="228" t="s">
        <v>705</v>
      </c>
      <c r="AE305" s="228" t="s">
        <v>705</v>
      </c>
      <c r="AF305" s="228" t="s">
        <v>705</v>
      </c>
      <c r="AG305" s="204">
        <v>49259</v>
      </c>
      <c r="AH305" s="233" t="s">
        <v>733</v>
      </c>
      <c r="AI305" s="234">
        <v>0.48079137954594259</v>
      </c>
      <c r="AJ305" s="235" t="s">
        <v>121</v>
      </c>
      <c r="AK305" s="236" t="s">
        <v>705</v>
      </c>
      <c r="AL305" s="237" t="s">
        <v>705</v>
      </c>
      <c r="AM305" s="42">
        <v>30736</v>
      </c>
      <c r="AN305" s="238" t="s">
        <v>80</v>
      </c>
      <c r="AO305" s="32">
        <v>0.29999804790442541</v>
      </c>
      <c r="AP305" s="239">
        <v>18523</v>
      </c>
      <c r="AQ305" s="35">
        <v>0.60264836022904733</v>
      </c>
      <c r="AR305" s="240" t="s">
        <v>121</v>
      </c>
      <c r="AS305" s="455">
        <v>15724</v>
      </c>
      <c r="AT305" s="169" t="s">
        <v>46</v>
      </c>
      <c r="AU305" s="169">
        <v>0.15347375407499952</v>
      </c>
      <c r="AV305" s="239">
        <v>33535</v>
      </c>
      <c r="AW305" s="35">
        <v>2.1327270414652761</v>
      </c>
      <c r="AX305" s="237" t="s">
        <v>121</v>
      </c>
      <c r="AY305" s="456" t="s">
        <v>705</v>
      </c>
      <c r="AZ305" s="241" t="s">
        <v>121</v>
      </c>
      <c r="BA305" s="424">
        <v>3</v>
      </c>
      <c r="BB305" s="57">
        <v>49259</v>
      </c>
      <c r="BC305" s="170"/>
      <c r="BD305" s="171"/>
      <c r="BE305" s="172">
        <v>4</v>
      </c>
      <c r="BF305" s="82" t="s">
        <v>121</v>
      </c>
      <c r="BG305" s="232">
        <v>49259</v>
      </c>
      <c r="BH305" s="232" t="s">
        <v>725</v>
      </c>
      <c r="BJ305" s="199"/>
    </row>
    <row r="306" spans="1:62" ht="14.5" customHeight="1" x14ac:dyDescent="0.35">
      <c r="A306" s="262" t="s">
        <v>1059</v>
      </c>
      <c r="B306" s="36" t="s">
        <v>371</v>
      </c>
      <c r="C306" s="89" t="s">
        <v>372</v>
      </c>
      <c r="D306" s="31" t="s">
        <v>373</v>
      </c>
      <c r="E306" s="89" t="s">
        <v>374</v>
      </c>
      <c r="F306" s="453"/>
      <c r="G306" s="440">
        <v>328013</v>
      </c>
      <c r="H306" s="83" t="s">
        <v>711</v>
      </c>
      <c r="I306" s="309">
        <v>0</v>
      </c>
      <c r="J306" s="195">
        <v>15771</v>
      </c>
      <c r="K306" s="30">
        <v>148033</v>
      </c>
      <c r="L306" s="310">
        <v>148033</v>
      </c>
      <c r="M306" s="195">
        <v>58112</v>
      </c>
      <c r="N306" s="30">
        <v>98404</v>
      </c>
      <c r="O306" s="30">
        <v>0</v>
      </c>
      <c r="P306" s="195">
        <v>147368</v>
      </c>
      <c r="Q306" s="30">
        <v>0</v>
      </c>
      <c r="R306" s="30"/>
      <c r="S306" s="30"/>
      <c r="T306" s="30"/>
      <c r="U306" s="227">
        <v>0</v>
      </c>
      <c r="V306" s="228">
        <v>4.8080411447107278E-2</v>
      </c>
      <c r="W306" s="228">
        <v>0.45130223497239441</v>
      </c>
      <c r="X306" s="201">
        <v>0.45130223497239441</v>
      </c>
      <c r="Y306" s="228">
        <v>0.17716370997490954</v>
      </c>
      <c r="Z306" s="228">
        <v>0.30000030486596568</v>
      </c>
      <c r="AA306" s="229">
        <v>0</v>
      </c>
      <c r="AB306" s="230">
        <v>0.44927487630063445</v>
      </c>
      <c r="AC306" s="231">
        <v>0</v>
      </c>
      <c r="AD306" s="228" t="s">
        <v>705</v>
      </c>
      <c r="AE306" s="228" t="s">
        <v>705</v>
      </c>
      <c r="AF306" s="228" t="s">
        <v>705</v>
      </c>
      <c r="AG306" s="204">
        <v>148033</v>
      </c>
      <c r="AH306" s="233" t="s">
        <v>893</v>
      </c>
      <c r="AI306" s="234">
        <v>0.45130223497239441</v>
      </c>
      <c r="AJ306" s="235" t="s">
        <v>121</v>
      </c>
      <c r="AK306" s="236" t="s">
        <v>705</v>
      </c>
      <c r="AL306" s="237" t="s">
        <v>705</v>
      </c>
      <c r="AM306" s="42">
        <v>147368</v>
      </c>
      <c r="AN306" s="238" t="s">
        <v>82</v>
      </c>
      <c r="AO306" s="32">
        <v>0.44927487630063445</v>
      </c>
      <c r="AP306" s="239">
        <v>665</v>
      </c>
      <c r="AQ306" s="35">
        <v>4.5125128928939799E-3</v>
      </c>
      <c r="AR306" s="240" t="s">
        <v>705</v>
      </c>
      <c r="AS306" s="455">
        <v>98404</v>
      </c>
      <c r="AT306" s="169" t="s">
        <v>80</v>
      </c>
      <c r="AU306" s="169">
        <v>0.30000030486596568</v>
      </c>
      <c r="AV306" s="239">
        <v>49629</v>
      </c>
      <c r="AW306" s="35">
        <v>0.50433925450184947</v>
      </c>
      <c r="AX306" s="237" t="s">
        <v>121</v>
      </c>
      <c r="AY306" s="456" t="s">
        <v>705</v>
      </c>
      <c r="AZ306" s="241" t="s">
        <v>705</v>
      </c>
      <c r="BA306" s="424">
        <v>3</v>
      </c>
      <c r="BB306" s="57">
        <v>148033</v>
      </c>
      <c r="BC306" s="170"/>
      <c r="BD306" s="171"/>
      <c r="BE306" s="172">
        <v>2</v>
      </c>
      <c r="BF306" s="82" t="s">
        <v>121</v>
      </c>
      <c r="BG306" s="232">
        <v>148033</v>
      </c>
      <c r="BH306" s="232" t="s">
        <v>726</v>
      </c>
      <c r="BJ306" s="199"/>
    </row>
    <row r="307" spans="1:62" ht="14.5" customHeight="1" x14ac:dyDescent="0.35">
      <c r="A307" s="262" t="s">
        <v>1060</v>
      </c>
      <c r="B307" s="36" t="s">
        <v>371</v>
      </c>
      <c r="C307" s="89" t="s">
        <v>372</v>
      </c>
      <c r="D307" s="31" t="s">
        <v>375</v>
      </c>
      <c r="E307" s="89" t="s">
        <v>376</v>
      </c>
      <c r="F307" s="453"/>
      <c r="G307" s="440">
        <v>458604</v>
      </c>
      <c r="H307" s="83" t="s">
        <v>711</v>
      </c>
      <c r="I307" s="309">
        <v>0</v>
      </c>
      <c r="J307" s="195">
        <v>80625</v>
      </c>
      <c r="K307" s="30">
        <v>0</v>
      </c>
      <c r="L307" s="310">
        <v>216940</v>
      </c>
      <c r="M307" s="195">
        <v>81248</v>
      </c>
      <c r="N307" s="30">
        <v>216940</v>
      </c>
      <c r="O307" s="30">
        <v>0</v>
      </c>
      <c r="P307" s="195">
        <v>33019</v>
      </c>
      <c r="Q307" s="30">
        <v>0</v>
      </c>
      <c r="R307" s="30"/>
      <c r="S307" s="30"/>
      <c r="T307" s="30"/>
      <c r="U307" s="227">
        <v>0</v>
      </c>
      <c r="V307" s="228">
        <v>0.17580526990606274</v>
      </c>
      <c r="W307" s="228">
        <v>0</v>
      </c>
      <c r="X307" s="201">
        <v>0.47304428221297679</v>
      </c>
      <c r="Y307" s="228">
        <v>0.17716374039476324</v>
      </c>
      <c r="Z307" s="228">
        <v>0.47304428221297679</v>
      </c>
      <c r="AA307" s="229">
        <v>0</v>
      </c>
      <c r="AB307" s="230">
        <v>7.1998935901126021E-2</v>
      </c>
      <c r="AC307" s="231">
        <v>0</v>
      </c>
      <c r="AD307" s="228" t="s">
        <v>705</v>
      </c>
      <c r="AE307" s="228" t="s">
        <v>705</v>
      </c>
      <c r="AF307" s="228" t="s">
        <v>705</v>
      </c>
      <c r="AG307" s="204">
        <v>216940</v>
      </c>
      <c r="AH307" s="233" t="s">
        <v>855</v>
      </c>
      <c r="AI307" s="234">
        <v>0.47304428221297679</v>
      </c>
      <c r="AJ307" s="235" t="s">
        <v>121</v>
      </c>
      <c r="AK307" s="236" t="s">
        <v>705</v>
      </c>
      <c r="AL307" s="237" t="s">
        <v>705</v>
      </c>
      <c r="AM307" s="42">
        <v>81248</v>
      </c>
      <c r="AN307" s="238" t="s">
        <v>46</v>
      </c>
      <c r="AO307" s="32">
        <v>0.17716374039476324</v>
      </c>
      <c r="AP307" s="239">
        <v>135692</v>
      </c>
      <c r="AQ307" s="35">
        <v>1.670096494682946</v>
      </c>
      <c r="AR307" s="240" t="s">
        <v>121</v>
      </c>
      <c r="AS307" s="455">
        <v>80625</v>
      </c>
      <c r="AT307" s="169" t="s">
        <v>44</v>
      </c>
      <c r="AU307" s="169">
        <v>0.17580526990606274</v>
      </c>
      <c r="AV307" s="239">
        <v>136315</v>
      </c>
      <c r="AW307" s="35">
        <v>1.6907286821705427</v>
      </c>
      <c r="AX307" s="237" t="s">
        <v>121</v>
      </c>
      <c r="AY307" s="456" t="s">
        <v>121</v>
      </c>
      <c r="AZ307" s="241" t="s">
        <v>121</v>
      </c>
      <c r="BA307" s="424">
        <v>3</v>
      </c>
      <c r="BB307" s="57">
        <v>216940</v>
      </c>
      <c r="BC307" s="170"/>
      <c r="BD307" s="171"/>
      <c r="BE307" s="172">
        <v>5</v>
      </c>
      <c r="BF307" s="82" t="s">
        <v>121</v>
      </c>
      <c r="BG307" s="232">
        <v>216940</v>
      </c>
      <c r="BH307" s="232" t="s">
        <v>725</v>
      </c>
      <c r="BJ307" s="199"/>
    </row>
    <row r="308" spans="1:62" ht="14.5" customHeight="1" x14ac:dyDescent="0.35">
      <c r="A308" s="262" t="s">
        <v>1061</v>
      </c>
      <c r="B308" s="36" t="s">
        <v>371</v>
      </c>
      <c r="C308" s="89" t="s">
        <v>372</v>
      </c>
      <c r="D308" s="31" t="s">
        <v>377</v>
      </c>
      <c r="E308" s="89" t="s">
        <v>378</v>
      </c>
      <c r="F308" s="453"/>
      <c r="G308" s="440">
        <v>123250</v>
      </c>
      <c r="H308" s="83" t="s">
        <v>711</v>
      </c>
      <c r="I308" s="309">
        <v>0</v>
      </c>
      <c r="J308" s="195">
        <v>21692</v>
      </c>
      <c r="K308" s="30">
        <v>92684</v>
      </c>
      <c r="L308" s="310">
        <v>58771</v>
      </c>
      <c r="M308" s="195">
        <v>21836</v>
      </c>
      <c r="N308" s="30">
        <v>36964</v>
      </c>
      <c r="O308" s="30">
        <v>34179</v>
      </c>
      <c r="P308" s="195">
        <v>103345</v>
      </c>
      <c r="Q308" s="30">
        <v>0</v>
      </c>
      <c r="R308" s="30"/>
      <c r="S308" s="30"/>
      <c r="T308" s="30"/>
      <c r="U308" s="227">
        <v>0</v>
      </c>
      <c r="V308" s="228">
        <v>0.17599999999999999</v>
      </c>
      <c r="W308" s="228">
        <v>0.752</v>
      </c>
      <c r="X308" s="201">
        <v>0.47684381338742393</v>
      </c>
      <c r="Y308" s="228">
        <v>0.17716835699797159</v>
      </c>
      <c r="Z308" s="228">
        <v>0.29991075050709937</v>
      </c>
      <c r="AA308" s="229">
        <v>0.27731440162271803</v>
      </c>
      <c r="AB308" s="230">
        <v>0.83849898580121707</v>
      </c>
      <c r="AC308" s="231">
        <v>0</v>
      </c>
      <c r="AD308" s="228" t="s">
        <v>705</v>
      </c>
      <c r="AE308" s="228" t="s">
        <v>705</v>
      </c>
      <c r="AF308" s="228" t="s">
        <v>705</v>
      </c>
      <c r="AG308" s="204">
        <v>103345</v>
      </c>
      <c r="AH308" s="233" t="s">
        <v>82</v>
      </c>
      <c r="AI308" s="234">
        <v>0.83849898580121707</v>
      </c>
      <c r="AJ308" s="235" t="s">
        <v>705</v>
      </c>
      <c r="AK308" s="236" t="s">
        <v>705</v>
      </c>
      <c r="AL308" s="237" t="s">
        <v>705</v>
      </c>
      <c r="AM308" s="42">
        <v>92684</v>
      </c>
      <c r="AN308" s="238" t="s">
        <v>78</v>
      </c>
      <c r="AO308" s="32">
        <v>0.752</v>
      </c>
      <c r="AP308" s="239">
        <v>10661</v>
      </c>
      <c r="AQ308" s="35">
        <v>0.11502524707608648</v>
      </c>
      <c r="AR308" s="240" t="s">
        <v>705</v>
      </c>
      <c r="AS308" s="455">
        <v>58771</v>
      </c>
      <c r="AT308" s="169" t="s">
        <v>79</v>
      </c>
      <c r="AU308" s="169">
        <v>0.47684381338742393</v>
      </c>
      <c r="AV308" s="239">
        <v>44574</v>
      </c>
      <c r="AW308" s="35">
        <v>0.75843528270745775</v>
      </c>
      <c r="AX308" s="237" t="s">
        <v>121</v>
      </c>
      <c r="AY308" s="456" t="s">
        <v>705</v>
      </c>
      <c r="AZ308" s="241" t="s">
        <v>705</v>
      </c>
      <c r="BA308" s="424">
        <v>3</v>
      </c>
      <c r="BB308" s="57">
        <v>103345</v>
      </c>
      <c r="BC308" s="170"/>
      <c r="BD308" s="171"/>
      <c r="BE308" s="172">
        <v>1</v>
      </c>
      <c r="BF308" s="82" t="s">
        <v>121</v>
      </c>
      <c r="BG308" s="232">
        <v>103345</v>
      </c>
      <c r="BH308" s="232" t="s">
        <v>726</v>
      </c>
      <c r="BJ308" s="199"/>
    </row>
    <row r="309" spans="1:62" ht="14.5" customHeight="1" x14ac:dyDescent="0.35">
      <c r="A309" s="262" t="s">
        <v>1062</v>
      </c>
      <c r="B309" s="36" t="s">
        <v>371</v>
      </c>
      <c r="C309" s="89" t="s">
        <v>372</v>
      </c>
      <c r="D309" s="31" t="s">
        <v>379</v>
      </c>
      <c r="E309" s="89" t="s">
        <v>380</v>
      </c>
      <c r="F309" s="453"/>
      <c r="G309" s="440">
        <v>149462</v>
      </c>
      <c r="H309" s="83" t="s">
        <v>711</v>
      </c>
      <c r="I309" s="309">
        <v>0</v>
      </c>
      <c r="J309" s="195">
        <v>0</v>
      </c>
      <c r="K309" s="30">
        <v>30386</v>
      </c>
      <c r="L309" s="310">
        <v>108054</v>
      </c>
      <c r="M309" s="195">
        <v>26479</v>
      </c>
      <c r="N309" s="30">
        <v>44839</v>
      </c>
      <c r="O309" s="30">
        <v>38098</v>
      </c>
      <c r="P309" s="195">
        <v>99646</v>
      </c>
      <c r="Q309" s="30">
        <v>0</v>
      </c>
      <c r="R309" s="30"/>
      <c r="S309" s="30"/>
      <c r="T309" s="30"/>
      <c r="U309" s="227">
        <v>0</v>
      </c>
      <c r="V309" s="228">
        <v>0</v>
      </c>
      <c r="W309" s="228">
        <v>0.20330251167520841</v>
      </c>
      <c r="X309" s="201">
        <v>0.72295299139580627</v>
      </c>
      <c r="Y309" s="228">
        <v>0.17716208802237357</v>
      </c>
      <c r="Z309" s="228">
        <v>0.30000267626553906</v>
      </c>
      <c r="AA309" s="229">
        <v>0.25490091126841607</v>
      </c>
      <c r="AB309" s="230">
        <v>0.66669788976462241</v>
      </c>
      <c r="AC309" s="231">
        <v>0</v>
      </c>
      <c r="AD309" s="228" t="s">
        <v>705</v>
      </c>
      <c r="AE309" s="228" t="s">
        <v>705</v>
      </c>
      <c r="AF309" s="228" t="s">
        <v>705</v>
      </c>
      <c r="AG309" s="204">
        <v>108054</v>
      </c>
      <c r="AH309" s="233" t="s">
        <v>79</v>
      </c>
      <c r="AI309" s="234">
        <v>0.72295299139580627</v>
      </c>
      <c r="AJ309" s="235" t="s">
        <v>121</v>
      </c>
      <c r="AK309" s="236" t="s">
        <v>705</v>
      </c>
      <c r="AL309" s="237" t="s">
        <v>705</v>
      </c>
      <c r="AM309" s="42">
        <v>99646</v>
      </c>
      <c r="AN309" s="238" t="s">
        <v>82</v>
      </c>
      <c r="AO309" s="32">
        <v>0.66669788976462241</v>
      </c>
      <c r="AP309" s="239">
        <v>8408</v>
      </c>
      <c r="AQ309" s="35">
        <v>8.4378700600124437E-2</v>
      </c>
      <c r="AR309" s="240" t="s">
        <v>705</v>
      </c>
      <c r="AS309" s="455">
        <v>44839</v>
      </c>
      <c r="AT309" s="169" t="s">
        <v>80</v>
      </c>
      <c r="AU309" s="169">
        <v>0.30000267626553906</v>
      </c>
      <c r="AV309" s="239">
        <v>63215</v>
      </c>
      <c r="AW309" s="35">
        <v>1.4098218069091639</v>
      </c>
      <c r="AX309" s="237" t="s">
        <v>121</v>
      </c>
      <c r="AY309" s="456" t="s">
        <v>121</v>
      </c>
      <c r="AZ309" s="241" t="s">
        <v>705</v>
      </c>
      <c r="BA309" s="424">
        <v>3</v>
      </c>
      <c r="BB309" s="57">
        <v>108054</v>
      </c>
      <c r="BC309" s="170"/>
      <c r="BD309" s="171"/>
      <c r="BE309" s="172">
        <v>3</v>
      </c>
      <c r="BF309" s="82" t="s">
        <v>121</v>
      </c>
      <c r="BG309" s="232">
        <v>108054</v>
      </c>
      <c r="BH309" s="232" t="s">
        <v>726</v>
      </c>
      <c r="BJ309" s="199"/>
    </row>
    <row r="310" spans="1:62" ht="14.5" customHeight="1" x14ac:dyDescent="0.35">
      <c r="A310" s="262" t="s">
        <v>1063</v>
      </c>
      <c r="B310" s="36" t="s">
        <v>371</v>
      </c>
      <c r="C310" s="89" t="s">
        <v>372</v>
      </c>
      <c r="D310" s="31" t="s">
        <v>381</v>
      </c>
      <c r="E310" s="89" t="s">
        <v>382</v>
      </c>
      <c r="F310" s="453"/>
      <c r="G310" s="440">
        <v>197983</v>
      </c>
      <c r="H310" s="83" t="s">
        <v>711</v>
      </c>
      <c r="I310" s="309">
        <v>0</v>
      </c>
      <c r="J310" s="195">
        <v>30759</v>
      </c>
      <c r="K310" s="30">
        <v>65196</v>
      </c>
      <c r="L310" s="310">
        <v>98992</v>
      </c>
      <c r="M310" s="195">
        <v>35076</v>
      </c>
      <c r="N310" s="30">
        <v>98992</v>
      </c>
      <c r="O310" s="30">
        <v>74244</v>
      </c>
      <c r="P310" s="195">
        <v>44744</v>
      </c>
      <c r="Q310" s="30">
        <v>0</v>
      </c>
      <c r="R310" s="30"/>
      <c r="S310" s="30"/>
      <c r="T310" s="30"/>
      <c r="U310" s="227">
        <v>0</v>
      </c>
      <c r="V310" s="228">
        <v>0.15536182399498946</v>
      </c>
      <c r="W310" s="228">
        <v>0.32930100059095985</v>
      </c>
      <c r="X310" s="201">
        <v>0.50000252546935853</v>
      </c>
      <c r="Y310" s="228">
        <v>0.17716672643610815</v>
      </c>
      <c r="Z310" s="228">
        <v>0.50000252546935853</v>
      </c>
      <c r="AA310" s="229">
        <v>0.37500189410201884</v>
      </c>
      <c r="AB310" s="230">
        <v>0.22599920195168272</v>
      </c>
      <c r="AC310" s="231">
        <v>0</v>
      </c>
      <c r="AD310" s="228" t="s">
        <v>705</v>
      </c>
      <c r="AE310" s="228" t="s">
        <v>705</v>
      </c>
      <c r="AF310" s="228" t="s">
        <v>705</v>
      </c>
      <c r="AG310" s="204">
        <v>98992</v>
      </c>
      <c r="AH310" s="233" t="s">
        <v>855</v>
      </c>
      <c r="AI310" s="234">
        <v>0.50000252546935853</v>
      </c>
      <c r="AJ310" s="235" t="s">
        <v>705</v>
      </c>
      <c r="AK310" s="236" t="s">
        <v>705</v>
      </c>
      <c r="AL310" s="237" t="s">
        <v>705</v>
      </c>
      <c r="AM310" s="42">
        <v>74244</v>
      </c>
      <c r="AN310" s="238" t="s">
        <v>81</v>
      </c>
      <c r="AO310" s="32">
        <v>0.37500189410201884</v>
      </c>
      <c r="AP310" s="239">
        <v>24748</v>
      </c>
      <c r="AQ310" s="35">
        <v>0.33333333333333331</v>
      </c>
      <c r="AR310" s="240" t="s">
        <v>121</v>
      </c>
      <c r="AS310" s="455">
        <v>65196</v>
      </c>
      <c r="AT310" s="169" t="s">
        <v>78</v>
      </c>
      <c r="AU310" s="169">
        <v>0.32930100059095985</v>
      </c>
      <c r="AV310" s="239">
        <v>33796</v>
      </c>
      <c r="AW310" s="35">
        <v>0.51837536045156141</v>
      </c>
      <c r="AX310" s="237" t="s">
        <v>121</v>
      </c>
      <c r="AY310" s="456" t="s">
        <v>121</v>
      </c>
      <c r="AZ310" s="241" t="s">
        <v>121</v>
      </c>
      <c r="BA310" s="424">
        <v>3</v>
      </c>
      <c r="BB310" s="57">
        <v>98992</v>
      </c>
      <c r="BC310" s="170"/>
      <c r="BD310" s="171"/>
      <c r="BE310" s="172">
        <v>4</v>
      </c>
      <c r="BF310" s="82" t="s">
        <v>121</v>
      </c>
      <c r="BG310" s="232">
        <v>98992</v>
      </c>
      <c r="BH310" s="232" t="s">
        <v>725</v>
      </c>
      <c r="BJ310" s="199"/>
    </row>
    <row r="311" spans="1:62" ht="14.5" customHeight="1" x14ac:dyDescent="0.35">
      <c r="A311" s="262" t="s">
        <v>1064</v>
      </c>
      <c r="B311" s="36" t="s">
        <v>371</v>
      </c>
      <c r="C311" s="89" t="s">
        <v>372</v>
      </c>
      <c r="D311" s="31" t="s">
        <v>383</v>
      </c>
      <c r="E311" s="89" t="s">
        <v>384</v>
      </c>
      <c r="F311" s="453"/>
      <c r="G311" s="440">
        <v>49793</v>
      </c>
      <c r="H311" s="83" t="s">
        <v>711</v>
      </c>
      <c r="I311" s="309">
        <v>0</v>
      </c>
      <c r="J311" s="195">
        <v>663</v>
      </c>
      <c r="K311" s="30">
        <v>13762</v>
      </c>
      <c r="L311" s="310">
        <v>14938</v>
      </c>
      <c r="M311" s="195">
        <v>8821</v>
      </c>
      <c r="N311" s="30">
        <v>14938</v>
      </c>
      <c r="O311" s="30">
        <v>0</v>
      </c>
      <c r="P311" s="195">
        <v>14938</v>
      </c>
      <c r="Q311" s="30">
        <v>0</v>
      </c>
      <c r="R311" s="30"/>
      <c r="S311" s="30"/>
      <c r="T311" s="30"/>
      <c r="U311" s="227">
        <v>0</v>
      </c>
      <c r="V311" s="228">
        <v>1.3315124615909868E-2</v>
      </c>
      <c r="W311" s="228">
        <v>0.27638423071516077</v>
      </c>
      <c r="X311" s="201">
        <v>0.3000020083144217</v>
      </c>
      <c r="Y311" s="228">
        <v>0.17715341513867411</v>
      </c>
      <c r="Z311" s="228">
        <v>0.3000020083144217</v>
      </c>
      <c r="AA311" s="229">
        <v>0</v>
      </c>
      <c r="AB311" s="230">
        <v>0.3000020083144217</v>
      </c>
      <c r="AC311" s="231">
        <v>0</v>
      </c>
      <c r="AD311" s="228" t="s">
        <v>705</v>
      </c>
      <c r="AE311" s="228" t="s">
        <v>705</v>
      </c>
      <c r="AF311" s="228" t="s">
        <v>705</v>
      </c>
      <c r="AG311" s="204">
        <v>14938</v>
      </c>
      <c r="AH311" s="233" t="s">
        <v>867</v>
      </c>
      <c r="AI311" s="234">
        <v>0.3000020083144217</v>
      </c>
      <c r="AJ311" s="235" t="s">
        <v>121</v>
      </c>
      <c r="AK311" s="236" t="s">
        <v>705</v>
      </c>
      <c r="AL311" s="237" t="s">
        <v>705</v>
      </c>
      <c r="AM311" s="42">
        <v>13762</v>
      </c>
      <c r="AN311" s="238" t="s">
        <v>78</v>
      </c>
      <c r="AO311" s="32">
        <v>0.27638423071516077</v>
      </c>
      <c r="AP311" s="239">
        <v>1176</v>
      </c>
      <c r="AQ311" s="35">
        <v>8.5452695829094608E-2</v>
      </c>
      <c r="AR311" s="240" t="s">
        <v>705</v>
      </c>
      <c r="AS311" s="455">
        <v>8821</v>
      </c>
      <c r="AT311" s="169" t="s">
        <v>46</v>
      </c>
      <c r="AU311" s="169">
        <v>0.17715341513867411</v>
      </c>
      <c r="AV311" s="239">
        <v>6117</v>
      </c>
      <c r="AW311" s="35">
        <v>0.69345879152023582</v>
      </c>
      <c r="AX311" s="237" t="s">
        <v>121</v>
      </c>
      <c r="AY311" s="456" t="s">
        <v>705</v>
      </c>
      <c r="AZ311" s="241" t="s">
        <v>705</v>
      </c>
      <c r="BA311" s="424">
        <v>3</v>
      </c>
      <c r="BB311" s="57">
        <v>14938</v>
      </c>
      <c r="BC311" s="170"/>
      <c r="BD311" s="171"/>
      <c r="BE311" s="172">
        <v>2</v>
      </c>
      <c r="BF311" s="82" t="s">
        <v>121</v>
      </c>
      <c r="BG311" s="232">
        <v>14938</v>
      </c>
      <c r="BH311" s="232" t="s">
        <v>726</v>
      </c>
      <c r="BJ311" s="199"/>
    </row>
    <row r="312" spans="1:62" ht="14.5" customHeight="1" x14ac:dyDescent="0.35">
      <c r="A312" s="262" t="s">
        <v>1065</v>
      </c>
      <c r="B312" s="36" t="s">
        <v>371</v>
      </c>
      <c r="C312" s="89" t="s">
        <v>372</v>
      </c>
      <c r="D312" s="31" t="s">
        <v>385</v>
      </c>
      <c r="E312" s="89" t="s">
        <v>386</v>
      </c>
      <c r="F312" s="453"/>
      <c r="G312" s="440">
        <v>328160</v>
      </c>
      <c r="H312" s="83" t="s">
        <v>711</v>
      </c>
      <c r="I312" s="309">
        <v>0</v>
      </c>
      <c r="J312" s="195">
        <v>0</v>
      </c>
      <c r="K312" s="30">
        <v>254389</v>
      </c>
      <c r="L312" s="310">
        <v>252355</v>
      </c>
      <c r="M312" s="195">
        <v>58139</v>
      </c>
      <c r="N312" s="30">
        <v>92165</v>
      </c>
      <c r="O312" s="30">
        <v>295344</v>
      </c>
      <c r="P312" s="195">
        <v>295344</v>
      </c>
      <c r="Q312" s="30">
        <v>0</v>
      </c>
      <c r="R312" s="30"/>
      <c r="S312" s="30"/>
      <c r="T312" s="30"/>
      <c r="U312" s="227">
        <v>0</v>
      </c>
      <c r="V312" s="228">
        <v>0</v>
      </c>
      <c r="W312" s="228">
        <v>0.77519807411019015</v>
      </c>
      <c r="X312" s="201">
        <v>0.76899987810823989</v>
      </c>
      <c r="Y312" s="228">
        <v>0.17716662603607997</v>
      </c>
      <c r="Z312" s="228">
        <v>0.28085385177961969</v>
      </c>
      <c r="AA312" s="229">
        <v>0.9</v>
      </c>
      <c r="AB312" s="230">
        <v>0.9</v>
      </c>
      <c r="AC312" s="231">
        <v>0</v>
      </c>
      <c r="AD312" s="228" t="s">
        <v>705</v>
      </c>
      <c r="AE312" s="228" t="s">
        <v>705</v>
      </c>
      <c r="AF312" s="228" t="s">
        <v>705</v>
      </c>
      <c r="AG312" s="204">
        <v>295344</v>
      </c>
      <c r="AH312" s="233" t="s">
        <v>748</v>
      </c>
      <c r="AI312" s="234">
        <v>0.9</v>
      </c>
      <c r="AJ312" s="235" t="s">
        <v>121</v>
      </c>
      <c r="AK312" s="236" t="s">
        <v>121</v>
      </c>
      <c r="AL312" s="237" t="s">
        <v>705</v>
      </c>
      <c r="AM312" s="42">
        <v>254389</v>
      </c>
      <c r="AN312" s="238" t="s">
        <v>78</v>
      </c>
      <c r="AO312" s="32">
        <v>0.77519807411019015</v>
      </c>
      <c r="AP312" s="239">
        <v>40955</v>
      </c>
      <c r="AQ312" s="35">
        <v>0.1609935964212289</v>
      </c>
      <c r="AR312" s="240" t="s">
        <v>705</v>
      </c>
      <c r="AS312" s="455">
        <v>252355</v>
      </c>
      <c r="AT312" s="169" t="s">
        <v>79</v>
      </c>
      <c r="AU312" s="169">
        <v>0.76899987810823989</v>
      </c>
      <c r="AV312" s="239">
        <v>42989</v>
      </c>
      <c r="AW312" s="35">
        <v>0.17035129084028452</v>
      </c>
      <c r="AX312" s="237" t="s">
        <v>705</v>
      </c>
      <c r="AY312" s="456" t="s">
        <v>705</v>
      </c>
      <c r="AZ312" s="241" t="s">
        <v>705</v>
      </c>
      <c r="BA312" s="424">
        <v>4</v>
      </c>
      <c r="BB312" s="57">
        <v>295344</v>
      </c>
      <c r="BC312" s="170"/>
      <c r="BD312" s="171"/>
      <c r="BE312" s="172">
        <v>2</v>
      </c>
      <c r="BF312" s="82" t="s">
        <v>121</v>
      </c>
      <c r="BG312" s="232">
        <v>295344</v>
      </c>
      <c r="BH312" s="232" t="s">
        <v>725</v>
      </c>
      <c r="BJ312" s="199"/>
    </row>
    <row r="313" spans="1:62" ht="14.5" customHeight="1" x14ac:dyDescent="0.35">
      <c r="A313" s="262" t="s">
        <v>1066</v>
      </c>
      <c r="B313" s="36" t="s">
        <v>371</v>
      </c>
      <c r="C313" s="89" t="s">
        <v>372</v>
      </c>
      <c r="D313" s="31" t="s">
        <v>387</v>
      </c>
      <c r="E313" s="89" t="s">
        <v>388</v>
      </c>
      <c r="F313" s="453"/>
      <c r="G313" s="440">
        <v>345819</v>
      </c>
      <c r="H313" s="83" t="s">
        <v>711</v>
      </c>
      <c r="I313" s="309">
        <v>0</v>
      </c>
      <c r="J313" s="195">
        <v>63610</v>
      </c>
      <c r="K313" s="30">
        <v>75907</v>
      </c>
      <c r="L313" s="310">
        <v>163794</v>
      </c>
      <c r="M313" s="195">
        <v>61267</v>
      </c>
      <c r="N313" s="30">
        <v>100122</v>
      </c>
      <c r="O313" s="30">
        <v>237384</v>
      </c>
      <c r="P313" s="195">
        <v>237384</v>
      </c>
      <c r="Q313" s="30">
        <v>0</v>
      </c>
      <c r="R313" s="30"/>
      <c r="S313" s="30"/>
      <c r="T313" s="30"/>
      <c r="U313" s="227">
        <v>0</v>
      </c>
      <c r="V313" s="228">
        <v>0.18394015366420005</v>
      </c>
      <c r="W313" s="228">
        <v>0.21949921779890635</v>
      </c>
      <c r="X313" s="201">
        <v>0.47364083523461697</v>
      </c>
      <c r="Y313" s="228">
        <v>0.17716493310084178</v>
      </c>
      <c r="Z313" s="228">
        <v>0.28952139703139501</v>
      </c>
      <c r="AA313" s="229">
        <v>0.68644001630910967</v>
      </c>
      <c r="AB313" s="230">
        <v>0.68644001630910967</v>
      </c>
      <c r="AC313" s="231">
        <v>0</v>
      </c>
      <c r="AD313" s="228" t="s">
        <v>705</v>
      </c>
      <c r="AE313" s="228" t="s">
        <v>705</v>
      </c>
      <c r="AF313" s="228" t="s">
        <v>705</v>
      </c>
      <c r="AG313" s="204">
        <v>237384</v>
      </c>
      <c r="AH313" s="233" t="s">
        <v>748</v>
      </c>
      <c r="AI313" s="234">
        <v>0.68644001630910967</v>
      </c>
      <c r="AJ313" s="235" t="s">
        <v>705</v>
      </c>
      <c r="AK313" s="236" t="s">
        <v>705</v>
      </c>
      <c r="AL313" s="237" t="s">
        <v>705</v>
      </c>
      <c r="AM313" s="42">
        <v>163794</v>
      </c>
      <c r="AN313" s="238" t="s">
        <v>79</v>
      </c>
      <c r="AO313" s="32">
        <v>0.47364083523461697</v>
      </c>
      <c r="AP313" s="239">
        <v>73590</v>
      </c>
      <c r="AQ313" s="35">
        <v>0.44928385655152203</v>
      </c>
      <c r="AR313" s="240" t="s">
        <v>121</v>
      </c>
      <c r="AS313" s="455">
        <v>100122</v>
      </c>
      <c r="AT313" s="169" t="s">
        <v>80</v>
      </c>
      <c r="AU313" s="169">
        <v>0.28952139703139501</v>
      </c>
      <c r="AV313" s="239">
        <v>137262</v>
      </c>
      <c r="AW313" s="35">
        <v>1.3709474441181759</v>
      </c>
      <c r="AX313" s="237" t="s">
        <v>121</v>
      </c>
      <c r="AY313" s="456" t="s">
        <v>705</v>
      </c>
      <c r="AZ313" s="241" t="s">
        <v>121</v>
      </c>
      <c r="BA313" s="424">
        <v>3</v>
      </c>
      <c r="BB313" s="57">
        <v>237384</v>
      </c>
      <c r="BC313" s="170"/>
      <c r="BD313" s="171"/>
      <c r="BE313" s="172">
        <v>3</v>
      </c>
      <c r="BF313" s="82" t="s">
        <v>121</v>
      </c>
      <c r="BG313" s="232">
        <v>237384</v>
      </c>
      <c r="BH313" s="232" t="s">
        <v>725</v>
      </c>
      <c r="BJ313" s="199"/>
    </row>
    <row r="314" spans="1:62" ht="14.5" customHeight="1" x14ac:dyDescent="0.35">
      <c r="A314" s="262" t="s">
        <v>1067</v>
      </c>
      <c r="B314" s="36" t="s">
        <v>371</v>
      </c>
      <c r="C314" s="89" t="s">
        <v>372</v>
      </c>
      <c r="D314" s="31" t="s">
        <v>389</v>
      </c>
      <c r="E314" s="89" t="s">
        <v>390</v>
      </c>
      <c r="F314" s="453"/>
      <c r="G314" s="440">
        <v>143056</v>
      </c>
      <c r="H314" s="83" t="s">
        <v>711</v>
      </c>
      <c r="I314" s="309">
        <v>0</v>
      </c>
      <c r="J314" s="195">
        <v>0</v>
      </c>
      <c r="K314" s="30">
        <v>63188</v>
      </c>
      <c r="L314" s="310">
        <v>71528</v>
      </c>
      <c r="M314" s="195">
        <v>25344</v>
      </c>
      <c r="N314" s="30">
        <v>71528</v>
      </c>
      <c r="O314" s="30">
        <v>1555</v>
      </c>
      <c r="P314" s="195">
        <v>0</v>
      </c>
      <c r="Q314" s="30">
        <v>0</v>
      </c>
      <c r="R314" s="30"/>
      <c r="S314" s="30"/>
      <c r="T314" s="30"/>
      <c r="U314" s="227">
        <v>0</v>
      </c>
      <c r="V314" s="228">
        <v>0</v>
      </c>
      <c r="W314" s="228">
        <v>0.44170115199642096</v>
      </c>
      <c r="X314" s="201">
        <v>0.5</v>
      </c>
      <c r="Y314" s="228">
        <v>0.17716139134325021</v>
      </c>
      <c r="Z314" s="228">
        <v>0.5</v>
      </c>
      <c r="AA314" s="229">
        <v>1.0869869142154121E-2</v>
      </c>
      <c r="AB314" s="230">
        <v>0</v>
      </c>
      <c r="AC314" s="231">
        <v>0</v>
      </c>
      <c r="AD314" s="228" t="s">
        <v>705</v>
      </c>
      <c r="AE314" s="228" t="s">
        <v>705</v>
      </c>
      <c r="AF314" s="228" t="s">
        <v>705</v>
      </c>
      <c r="AG314" s="204">
        <v>71528</v>
      </c>
      <c r="AH314" s="233" t="s">
        <v>855</v>
      </c>
      <c r="AI314" s="234">
        <v>0.5</v>
      </c>
      <c r="AJ314" s="235" t="s">
        <v>121</v>
      </c>
      <c r="AK314" s="236" t="s">
        <v>705</v>
      </c>
      <c r="AL314" s="237" t="s">
        <v>705</v>
      </c>
      <c r="AM314" s="42">
        <v>63188</v>
      </c>
      <c r="AN314" s="238" t="s">
        <v>78</v>
      </c>
      <c r="AO314" s="32">
        <v>0.44170115199642096</v>
      </c>
      <c r="AP314" s="239">
        <v>8340</v>
      </c>
      <c r="AQ314" s="35">
        <v>0.13198708615559918</v>
      </c>
      <c r="AR314" s="240" t="s">
        <v>705</v>
      </c>
      <c r="AS314" s="455">
        <v>25344</v>
      </c>
      <c r="AT314" s="169" t="s">
        <v>46</v>
      </c>
      <c r="AU314" s="169">
        <v>0.17716139134325021</v>
      </c>
      <c r="AV314" s="239">
        <v>46184</v>
      </c>
      <c r="AW314" s="35">
        <v>1.8222853535353536</v>
      </c>
      <c r="AX314" s="237" t="s">
        <v>121</v>
      </c>
      <c r="AY314" s="456" t="s">
        <v>121</v>
      </c>
      <c r="AZ314" s="241" t="s">
        <v>705</v>
      </c>
      <c r="BA314" s="424">
        <v>3</v>
      </c>
      <c r="BB314" s="57">
        <v>71528</v>
      </c>
      <c r="BC314" s="170"/>
      <c r="BD314" s="171"/>
      <c r="BE314" s="172">
        <v>3</v>
      </c>
      <c r="BF314" s="82" t="s">
        <v>121</v>
      </c>
      <c r="BG314" s="232">
        <v>71528</v>
      </c>
      <c r="BH314" s="232" t="s">
        <v>726</v>
      </c>
      <c r="BJ314" s="199"/>
    </row>
    <row r="315" spans="1:62" ht="14.5" customHeight="1" x14ac:dyDescent="0.35">
      <c r="A315" s="262" t="s">
        <v>1068</v>
      </c>
      <c r="B315" s="36" t="s">
        <v>371</v>
      </c>
      <c r="C315" s="89" t="s">
        <v>372</v>
      </c>
      <c r="D315" s="31" t="s">
        <v>391</v>
      </c>
      <c r="E315" s="89" t="s">
        <v>392</v>
      </c>
      <c r="F315" s="453"/>
      <c r="G315" s="440">
        <v>175000</v>
      </c>
      <c r="H315" s="83" t="s">
        <v>711</v>
      </c>
      <c r="I315" s="309">
        <v>0</v>
      </c>
      <c r="J315" s="195">
        <v>46935</v>
      </c>
      <c r="K315" s="30">
        <v>146300</v>
      </c>
      <c r="L315" s="310">
        <v>140000</v>
      </c>
      <c r="M315" s="195">
        <v>31004</v>
      </c>
      <c r="N315" s="30">
        <v>51505</v>
      </c>
      <c r="O315" s="30">
        <v>14583</v>
      </c>
      <c r="P315" s="195">
        <v>146300</v>
      </c>
      <c r="Q315" s="30">
        <v>0</v>
      </c>
      <c r="R315" s="30"/>
      <c r="S315" s="30"/>
      <c r="T315" s="30"/>
      <c r="U315" s="227">
        <v>0</v>
      </c>
      <c r="V315" s="228">
        <v>0.26819999999999999</v>
      </c>
      <c r="W315" s="228">
        <v>0.83599999999999997</v>
      </c>
      <c r="X315" s="201">
        <v>0.8</v>
      </c>
      <c r="Y315" s="228">
        <v>0.17716571428571429</v>
      </c>
      <c r="Z315" s="228">
        <v>0.29431428571428569</v>
      </c>
      <c r="AA315" s="229">
        <v>8.333142857142857E-2</v>
      </c>
      <c r="AB315" s="230">
        <v>0.83599999999999997</v>
      </c>
      <c r="AC315" s="231">
        <v>0</v>
      </c>
      <c r="AD315" s="228" t="s">
        <v>705</v>
      </c>
      <c r="AE315" s="228" t="s">
        <v>705</v>
      </c>
      <c r="AF315" s="228" t="s">
        <v>705</v>
      </c>
      <c r="AG315" s="204">
        <v>146300</v>
      </c>
      <c r="AH315" s="233" t="s">
        <v>733</v>
      </c>
      <c r="AI315" s="234">
        <v>0.83599999999999997</v>
      </c>
      <c r="AJ315" s="235" t="s">
        <v>705</v>
      </c>
      <c r="AK315" s="236" t="s">
        <v>705</v>
      </c>
      <c r="AL315" s="237" t="s">
        <v>705</v>
      </c>
      <c r="AM315" s="42">
        <v>140000</v>
      </c>
      <c r="AN315" s="238" t="s">
        <v>79</v>
      </c>
      <c r="AO315" s="32">
        <v>0.8</v>
      </c>
      <c r="AP315" s="239">
        <v>6300</v>
      </c>
      <c r="AQ315" s="35">
        <v>4.4999999999999998E-2</v>
      </c>
      <c r="AR315" s="240" t="s">
        <v>705</v>
      </c>
      <c r="AS315" s="455">
        <v>51505</v>
      </c>
      <c r="AT315" s="169" t="s">
        <v>80</v>
      </c>
      <c r="AU315" s="169">
        <v>0.29431428571428569</v>
      </c>
      <c r="AV315" s="239">
        <v>94795</v>
      </c>
      <c r="AW315" s="35">
        <v>1.8405009222405593</v>
      </c>
      <c r="AX315" s="237" t="s">
        <v>121</v>
      </c>
      <c r="AY315" s="456" t="s">
        <v>705</v>
      </c>
      <c r="AZ315" s="241" t="s">
        <v>121</v>
      </c>
      <c r="BA315" s="424">
        <v>4</v>
      </c>
      <c r="BB315" s="57">
        <v>146300</v>
      </c>
      <c r="BC315" s="170"/>
      <c r="BD315" s="171"/>
      <c r="BE315" s="172">
        <v>2</v>
      </c>
      <c r="BF315" s="82" t="s">
        <v>121</v>
      </c>
      <c r="BG315" s="232">
        <v>146300</v>
      </c>
      <c r="BH315" s="232" t="s">
        <v>725</v>
      </c>
      <c r="BJ315" s="199"/>
    </row>
    <row r="316" spans="1:62" ht="14.5" customHeight="1" x14ac:dyDescent="0.35">
      <c r="A316" s="262" t="s">
        <v>1069</v>
      </c>
      <c r="B316" s="36" t="s">
        <v>371</v>
      </c>
      <c r="C316" s="89" t="s">
        <v>372</v>
      </c>
      <c r="D316" s="31" t="s">
        <v>393</v>
      </c>
      <c r="E316" s="89" t="s">
        <v>394</v>
      </c>
      <c r="F316" s="453"/>
      <c r="G316" s="440">
        <v>213389</v>
      </c>
      <c r="H316" s="83" t="s">
        <v>711</v>
      </c>
      <c r="I316" s="309">
        <v>0</v>
      </c>
      <c r="J316" s="195">
        <v>41257</v>
      </c>
      <c r="K316" s="30">
        <v>0</v>
      </c>
      <c r="L316" s="310">
        <v>42336</v>
      </c>
      <c r="M316" s="195">
        <v>37805</v>
      </c>
      <c r="N316" s="30">
        <v>42336</v>
      </c>
      <c r="O316" s="30">
        <v>36581</v>
      </c>
      <c r="P316" s="195">
        <v>42336</v>
      </c>
      <c r="Q316" s="30">
        <v>0</v>
      </c>
      <c r="R316" s="30"/>
      <c r="S316" s="30"/>
      <c r="T316" s="30"/>
      <c r="U316" s="227">
        <v>0</v>
      </c>
      <c r="V316" s="228">
        <v>0.1933417373903997</v>
      </c>
      <c r="W316" s="228">
        <v>0</v>
      </c>
      <c r="X316" s="201">
        <v>0.19839823046173888</v>
      </c>
      <c r="Y316" s="228">
        <v>0.17716470858385391</v>
      </c>
      <c r="Z316" s="228">
        <v>0.19839823046173888</v>
      </c>
      <c r="AA316" s="229">
        <v>0.171428705322205</v>
      </c>
      <c r="AB316" s="230">
        <v>0.19839823046173888</v>
      </c>
      <c r="AC316" s="231">
        <v>0</v>
      </c>
      <c r="AD316" s="228" t="s">
        <v>705</v>
      </c>
      <c r="AE316" s="228" t="s">
        <v>705</v>
      </c>
      <c r="AF316" s="228" t="s">
        <v>705</v>
      </c>
      <c r="AG316" s="204">
        <v>42336</v>
      </c>
      <c r="AH316" s="233" t="s">
        <v>867</v>
      </c>
      <c r="AI316" s="234">
        <v>0.19839823046173888</v>
      </c>
      <c r="AJ316" s="235" t="s">
        <v>121</v>
      </c>
      <c r="AK316" s="236" t="s">
        <v>705</v>
      </c>
      <c r="AL316" s="237" t="s">
        <v>705</v>
      </c>
      <c r="AM316" s="42">
        <v>41257</v>
      </c>
      <c r="AN316" s="238" t="s">
        <v>44</v>
      </c>
      <c r="AO316" s="32">
        <v>0.1933417373903997</v>
      </c>
      <c r="AP316" s="239">
        <v>1079</v>
      </c>
      <c r="AQ316" s="35">
        <v>2.6153137649368594E-2</v>
      </c>
      <c r="AR316" s="240" t="s">
        <v>705</v>
      </c>
      <c r="AS316" s="455">
        <v>37805</v>
      </c>
      <c r="AT316" s="169" t="s">
        <v>46</v>
      </c>
      <c r="AU316" s="169">
        <v>0.17716470858385391</v>
      </c>
      <c r="AV316" s="239">
        <v>4531</v>
      </c>
      <c r="AW316" s="35">
        <v>0.11985187144557598</v>
      </c>
      <c r="AX316" s="237" t="s">
        <v>705</v>
      </c>
      <c r="AY316" s="456" t="s">
        <v>705</v>
      </c>
      <c r="AZ316" s="241" t="s">
        <v>705</v>
      </c>
      <c r="BA316" s="424">
        <v>3</v>
      </c>
      <c r="BB316" s="57">
        <v>42336</v>
      </c>
      <c r="BC316" s="170"/>
      <c r="BD316" s="171"/>
      <c r="BE316" s="172">
        <v>1</v>
      </c>
      <c r="BF316" s="82" t="s">
        <v>121</v>
      </c>
      <c r="BG316" s="232">
        <v>42336</v>
      </c>
      <c r="BH316" s="232" t="s">
        <v>726</v>
      </c>
      <c r="BJ316" s="199"/>
    </row>
    <row r="317" spans="1:62" ht="14.5" customHeight="1" x14ac:dyDescent="0.35">
      <c r="A317" s="262" t="s">
        <v>1070</v>
      </c>
      <c r="B317" s="36" t="s">
        <v>395</v>
      </c>
      <c r="C317" s="89" t="s">
        <v>396</v>
      </c>
      <c r="D317" s="31" t="s">
        <v>397</v>
      </c>
      <c r="E317" s="89" t="s">
        <v>398</v>
      </c>
      <c r="F317" s="453"/>
      <c r="G317" s="440">
        <v>141786</v>
      </c>
      <c r="H317" s="83" t="s">
        <v>711</v>
      </c>
      <c r="I317" s="309">
        <v>0</v>
      </c>
      <c r="J317" s="195">
        <v>0</v>
      </c>
      <c r="K317" s="30">
        <v>0</v>
      </c>
      <c r="L317" s="310">
        <v>87766</v>
      </c>
      <c r="M317" s="195">
        <v>25656</v>
      </c>
      <c r="N317" s="30">
        <v>70893</v>
      </c>
      <c r="O317" s="30">
        <v>120781</v>
      </c>
      <c r="P317" s="195">
        <v>120781</v>
      </c>
      <c r="Q317" s="30">
        <v>0</v>
      </c>
      <c r="R317" s="30"/>
      <c r="S317" s="30"/>
      <c r="T317" s="30"/>
      <c r="U317" s="227">
        <v>0</v>
      </c>
      <c r="V317" s="228">
        <v>0</v>
      </c>
      <c r="W317" s="228">
        <v>0</v>
      </c>
      <c r="X317" s="201">
        <v>0.6190032866432511</v>
      </c>
      <c r="Y317" s="228">
        <v>0.18094875375565994</v>
      </c>
      <c r="Z317" s="228">
        <v>0.5</v>
      </c>
      <c r="AA317" s="229">
        <v>0.85185420281268953</v>
      </c>
      <c r="AB317" s="230">
        <v>0.85185420281268953</v>
      </c>
      <c r="AC317" s="231">
        <v>0</v>
      </c>
      <c r="AD317" s="228" t="s">
        <v>705</v>
      </c>
      <c r="AE317" s="228" t="s">
        <v>705</v>
      </c>
      <c r="AF317" s="228" t="s">
        <v>705</v>
      </c>
      <c r="AG317" s="204">
        <v>120781</v>
      </c>
      <c r="AH317" s="233" t="s">
        <v>748</v>
      </c>
      <c r="AI317" s="234">
        <v>0.85185420281268953</v>
      </c>
      <c r="AJ317" s="235" t="s">
        <v>121</v>
      </c>
      <c r="AK317" s="236" t="s">
        <v>705</v>
      </c>
      <c r="AL317" s="237" t="s">
        <v>705</v>
      </c>
      <c r="AM317" s="42">
        <v>87766</v>
      </c>
      <c r="AN317" s="238" t="s">
        <v>79</v>
      </c>
      <c r="AO317" s="32">
        <v>0.6190032866432511</v>
      </c>
      <c r="AP317" s="239">
        <v>33015</v>
      </c>
      <c r="AQ317" s="35">
        <v>0.37617072670510221</v>
      </c>
      <c r="AR317" s="240" t="s">
        <v>121</v>
      </c>
      <c r="AS317" s="455">
        <v>70893</v>
      </c>
      <c r="AT317" s="169" t="s">
        <v>80</v>
      </c>
      <c r="AU317" s="169">
        <v>0.5</v>
      </c>
      <c r="AV317" s="239">
        <v>49888</v>
      </c>
      <c r="AW317" s="35">
        <v>0.70370840562537906</v>
      </c>
      <c r="AX317" s="237" t="s">
        <v>121</v>
      </c>
      <c r="AY317" s="456" t="s">
        <v>705</v>
      </c>
      <c r="AZ317" s="241" t="s">
        <v>121</v>
      </c>
      <c r="BA317" s="424">
        <v>3</v>
      </c>
      <c r="BB317" s="57">
        <v>120781</v>
      </c>
      <c r="BC317" s="170"/>
      <c r="BD317" s="171"/>
      <c r="BE317" s="172">
        <v>4</v>
      </c>
      <c r="BF317" s="82" t="s">
        <v>121</v>
      </c>
      <c r="BG317" s="232">
        <v>120781</v>
      </c>
      <c r="BH317" s="232" t="s">
        <v>725</v>
      </c>
      <c r="BJ317" s="199"/>
    </row>
    <row r="318" spans="1:62" ht="14.5" customHeight="1" x14ac:dyDescent="0.35">
      <c r="A318" s="262" t="s">
        <v>1071</v>
      </c>
      <c r="B318" s="36" t="s">
        <v>395</v>
      </c>
      <c r="C318" s="89" t="s">
        <v>396</v>
      </c>
      <c r="D318" s="31" t="s">
        <v>399</v>
      </c>
      <c r="E318" s="89" t="s">
        <v>400</v>
      </c>
      <c r="F318" s="453"/>
      <c r="G318" s="440">
        <v>357843</v>
      </c>
      <c r="H318" s="83" t="s">
        <v>711</v>
      </c>
      <c r="I318" s="309">
        <v>0</v>
      </c>
      <c r="J318" s="195">
        <v>98592</v>
      </c>
      <c r="K318" s="30">
        <v>293611</v>
      </c>
      <c r="L318" s="310">
        <v>164021</v>
      </c>
      <c r="M318" s="195">
        <v>64750</v>
      </c>
      <c r="N318" s="30">
        <v>246790</v>
      </c>
      <c r="O318" s="30">
        <v>193656</v>
      </c>
      <c r="P318" s="195">
        <v>269849</v>
      </c>
      <c r="Q318" s="30">
        <v>0</v>
      </c>
      <c r="R318" s="30"/>
      <c r="S318" s="30"/>
      <c r="T318" s="30"/>
      <c r="U318" s="227">
        <v>0</v>
      </c>
      <c r="V318" s="228">
        <v>0.27551747554094952</v>
      </c>
      <c r="W318" s="228">
        <v>0.82050228731594577</v>
      </c>
      <c r="X318" s="201">
        <v>0.45836023060392406</v>
      </c>
      <c r="Y318" s="228">
        <v>0.18094527488311912</v>
      </c>
      <c r="Z318" s="228">
        <v>0.68965999055451688</v>
      </c>
      <c r="AA318" s="229">
        <v>0.54117587880718643</v>
      </c>
      <c r="AB318" s="230">
        <v>0.75409886458586584</v>
      </c>
      <c r="AC318" s="231">
        <v>0</v>
      </c>
      <c r="AD318" s="228" t="s">
        <v>705</v>
      </c>
      <c r="AE318" s="228" t="s">
        <v>705</v>
      </c>
      <c r="AF318" s="228" t="s">
        <v>705</v>
      </c>
      <c r="AG318" s="204">
        <v>293611</v>
      </c>
      <c r="AH318" s="233" t="s">
        <v>78</v>
      </c>
      <c r="AI318" s="234">
        <v>0.82050228731594577</v>
      </c>
      <c r="AJ318" s="235" t="s">
        <v>705</v>
      </c>
      <c r="AK318" s="236" t="s">
        <v>705</v>
      </c>
      <c r="AL318" s="237" t="s">
        <v>705</v>
      </c>
      <c r="AM318" s="42">
        <v>269849</v>
      </c>
      <c r="AN318" s="238" t="s">
        <v>82</v>
      </c>
      <c r="AO318" s="32">
        <v>0.75409886458586584</v>
      </c>
      <c r="AP318" s="239">
        <v>23762</v>
      </c>
      <c r="AQ318" s="35">
        <v>8.8056653906443974E-2</v>
      </c>
      <c r="AR318" s="240" t="s">
        <v>705</v>
      </c>
      <c r="AS318" s="455">
        <v>246790</v>
      </c>
      <c r="AT318" s="169" t="s">
        <v>80</v>
      </c>
      <c r="AU318" s="169">
        <v>0.68965999055451688</v>
      </c>
      <c r="AV318" s="239">
        <v>46821</v>
      </c>
      <c r="AW318" s="35">
        <v>0.18972000486243365</v>
      </c>
      <c r="AX318" s="237" t="s">
        <v>705</v>
      </c>
      <c r="AY318" s="456" t="s">
        <v>705</v>
      </c>
      <c r="AZ318" s="241" t="s">
        <v>705</v>
      </c>
      <c r="BA318" s="424">
        <v>3</v>
      </c>
      <c r="BB318" s="57">
        <v>293611</v>
      </c>
      <c r="BC318" s="170"/>
      <c r="BD318" s="171"/>
      <c r="BE318" s="172">
        <v>0</v>
      </c>
      <c r="BF318" s="82" t="s">
        <v>705</v>
      </c>
      <c r="BG318" s="232">
        <v>293611</v>
      </c>
      <c r="BH318" s="232" t="s">
        <v>726</v>
      </c>
      <c r="BJ318" s="199"/>
    </row>
    <row r="319" spans="1:62" ht="14.5" customHeight="1" x14ac:dyDescent="0.35">
      <c r="A319" s="262" t="s">
        <v>1072</v>
      </c>
      <c r="B319" s="36" t="s">
        <v>395</v>
      </c>
      <c r="C319" s="89" t="s">
        <v>396</v>
      </c>
      <c r="D319" s="31" t="s">
        <v>401</v>
      </c>
      <c r="E319" s="89" t="s">
        <v>402</v>
      </c>
      <c r="F319" s="453"/>
      <c r="G319" s="440">
        <v>33262</v>
      </c>
      <c r="H319" s="83" t="s">
        <v>711</v>
      </c>
      <c r="I319" s="309">
        <v>0</v>
      </c>
      <c r="J319" s="195">
        <v>3420</v>
      </c>
      <c r="K319" s="30">
        <v>21712</v>
      </c>
      <c r="L319" s="310">
        <v>21712</v>
      </c>
      <c r="M319" s="195">
        <v>6019</v>
      </c>
      <c r="N319" s="30">
        <v>9979</v>
      </c>
      <c r="O319" s="30">
        <v>2376</v>
      </c>
      <c r="P319" s="195">
        <v>0</v>
      </c>
      <c r="Q319" s="30">
        <v>0</v>
      </c>
      <c r="R319" s="30"/>
      <c r="S319" s="30"/>
      <c r="T319" s="30"/>
      <c r="U319" s="227">
        <v>0</v>
      </c>
      <c r="V319" s="228">
        <v>0.1028200348746317</v>
      </c>
      <c r="W319" s="228">
        <v>0.65275689976549811</v>
      </c>
      <c r="X319" s="201">
        <v>0.65275689976549811</v>
      </c>
      <c r="Y319" s="228">
        <v>0.18095724851181527</v>
      </c>
      <c r="Z319" s="228">
        <v>0.30001202573507307</v>
      </c>
      <c r="AA319" s="229">
        <v>7.1432866333954667E-2</v>
      </c>
      <c r="AB319" s="230">
        <v>0</v>
      </c>
      <c r="AC319" s="231">
        <v>0</v>
      </c>
      <c r="AD319" s="228" t="s">
        <v>705</v>
      </c>
      <c r="AE319" s="228" t="s">
        <v>705</v>
      </c>
      <c r="AF319" s="228" t="s">
        <v>705</v>
      </c>
      <c r="AG319" s="204">
        <v>21712</v>
      </c>
      <c r="AH319" s="233" t="s">
        <v>893</v>
      </c>
      <c r="AI319" s="234">
        <v>0.65275689976549811</v>
      </c>
      <c r="AJ319" s="235" t="s">
        <v>121</v>
      </c>
      <c r="AK319" s="236" t="s">
        <v>705</v>
      </c>
      <c r="AL319" s="237" t="s">
        <v>705</v>
      </c>
      <c r="AM319" s="42">
        <v>9979</v>
      </c>
      <c r="AN319" s="238" t="s">
        <v>80</v>
      </c>
      <c r="AO319" s="32">
        <v>0.30001202573507307</v>
      </c>
      <c r="AP319" s="239">
        <v>11733</v>
      </c>
      <c r="AQ319" s="35">
        <v>1.1757691151417977</v>
      </c>
      <c r="AR319" s="240" t="s">
        <v>121</v>
      </c>
      <c r="AS319" s="455">
        <v>6019</v>
      </c>
      <c r="AT319" s="169" t="s">
        <v>46</v>
      </c>
      <c r="AU319" s="169">
        <v>0.18095724851181527</v>
      </c>
      <c r="AV319" s="239">
        <v>15693</v>
      </c>
      <c r="AW319" s="35">
        <v>2.6072437281940521</v>
      </c>
      <c r="AX319" s="237" t="s">
        <v>121</v>
      </c>
      <c r="AY319" s="456" t="s">
        <v>705</v>
      </c>
      <c r="AZ319" s="241" t="s">
        <v>121</v>
      </c>
      <c r="BA319" s="424">
        <v>3</v>
      </c>
      <c r="BB319" s="57">
        <v>21712</v>
      </c>
      <c r="BC319" s="170"/>
      <c r="BD319" s="171"/>
      <c r="BE319" s="172">
        <v>4</v>
      </c>
      <c r="BF319" s="82" t="s">
        <v>121</v>
      </c>
      <c r="BG319" s="232">
        <v>21712</v>
      </c>
      <c r="BH319" s="232" t="s">
        <v>725</v>
      </c>
      <c r="BJ319" s="199"/>
    </row>
    <row r="320" spans="1:62" ht="14.5" customHeight="1" x14ac:dyDescent="0.35">
      <c r="A320" s="262" t="s">
        <v>1073</v>
      </c>
      <c r="B320" s="36" t="s">
        <v>395</v>
      </c>
      <c r="C320" s="89" t="s">
        <v>396</v>
      </c>
      <c r="D320" s="31" t="s">
        <v>403</v>
      </c>
      <c r="E320" s="89" t="s">
        <v>404</v>
      </c>
      <c r="F320" s="453"/>
      <c r="G320" s="440">
        <v>165659</v>
      </c>
      <c r="H320" s="83" t="s">
        <v>711</v>
      </c>
      <c r="I320" s="309">
        <v>0</v>
      </c>
      <c r="J320" s="195">
        <v>46783</v>
      </c>
      <c r="K320" s="30">
        <v>77114</v>
      </c>
      <c r="L320" s="310">
        <v>0</v>
      </c>
      <c r="M320" s="195">
        <v>29975</v>
      </c>
      <c r="N320" s="30">
        <v>45520</v>
      </c>
      <c r="O320" s="30">
        <v>6762</v>
      </c>
      <c r="P320" s="195">
        <v>77114</v>
      </c>
      <c r="Q320" s="30">
        <v>0</v>
      </c>
      <c r="R320" s="30"/>
      <c r="S320" s="30"/>
      <c r="T320" s="30"/>
      <c r="U320" s="227">
        <v>0</v>
      </c>
      <c r="V320" s="228">
        <v>0.28240542318859829</v>
      </c>
      <c r="W320" s="228">
        <v>0.46549840334663373</v>
      </c>
      <c r="X320" s="201">
        <v>0</v>
      </c>
      <c r="Y320" s="228">
        <v>0.180943987347503</v>
      </c>
      <c r="Z320" s="228">
        <v>0.27478132790853499</v>
      </c>
      <c r="AA320" s="229">
        <v>4.0818790406799511E-2</v>
      </c>
      <c r="AB320" s="230">
        <v>0.46549840334663373</v>
      </c>
      <c r="AC320" s="231">
        <v>0</v>
      </c>
      <c r="AD320" s="228" t="s">
        <v>705</v>
      </c>
      <c r="AE320" s="228" t="s">
        <v>705</v>
      </c>
      <c r="AF320" s="228" t="s">
        <v>705</v>
      </c>
      <c r="AG320" s="204">
        <v>77114</v>
      </c>
      <c r="AH320" s="233" t="s">
        <v>733</v>
      </c>
      <c r="AI320" s="234">
        <v>0.46549840334663373</v>
      </c>
      <c r="AJ320" s="235" t="s">
        <v>121</v>
      </c>
      <c r="AK320" s="236" t="s">
        <v>705</v>
      </c>
      <c r="AL320" s="237" t="s">
        <v>705</v>
      </c>
      <c r="AM320" s="42">
        <v>46783</v>
      </c>
      <c r="AN320" s="238" t="s">
        <v>44</v>
      </c>
      <c r="AO320" s="32">
        <v>0.28240542318859829</v>
      </c>
      <c r="AP320" s="239">
        <v>30331</v>
      </c>
      <c r="AQ320" s="35">
        <v>0.64833379646452771</v>
      </c>
      <c r="AR320" s="240" t="s">
        <v>121</v>
      </c>
      <c r="AS320" s="455">
        <v>45520</v>
      </c>
      <c r="AT320" s="169" t="s">
        <v>80</v>
      </c>
      <c r="AU320" s="169">
        <v>0.27478132790853499</v>
      </c>
      <c r="AV320" s="239">
        <v>31594</v>
      </c>
      <c r="AW320" s="35">
        <v>0.6940685413005272</v>
      </c>
      <c r="AX320" s="237" t="s">
        <v>121</v>
      </c>
      <c r="AY320" s="456" t="s">
        <v>705</v>
      </c>
      <c r="AZ320" s="241" t="s">
        <v>705</v>
      </c>
      <c r="BA320" s="424">
        <v>3</v>
      </c>
      <c r="BB320" s="57">
        <v>77114</v>
      </c>
      <c r="BC320" s="170"/>
      <c r="BD320" s="171"/>
      <c r="BE320" s="172">
        <v>3</v>
      </c>
      <c r="BF320" s="82" t="s">
        <v>121</v>
      </c>
      <c r="BG320" s="232">
        <v>77114</v>
      </c>
      <c r="BH320" s="232" t="s">
        <v>725</v>
      </c>
      <c r="BJ320" s="199"/>
    </row>
    <row r="321" spans="1:62" ht="14.5" customHeight="1" x14ac:dyDescent="0.35">
      <c r="A321" s="262" t="s">
        <v>1074</v>
      </c>
      <c r="B321" s="36" t="s">
        <v>395</v>
      </c>
      <c r="C321" s="89" t="s">
        <v>396</v>
      </c>
      <c r="D321" s="31" t="s">
        <v>405</v>
      </c>
      <c r="E321" s="89" t="s">
        <v>406</v>
      </c>
      <c r="F321" s="453"/>
      <c r="G321" s="440">
        <v>85798</v>
      </c>
      <c r="H321" s="83" t="s">
        <v>711</v>
      </c>
      <c r="I321" s="309">
        <v>0</v>
      </c>
      <c r="J321" s="195">
        <v>24340</v>
      </c>
      <c r="K321" s="30">
        <v>52337</v>
      </c>
      <c r="L321" s="310">
        <v>0</v>
      </c>
      <c r="M321" s="195">
        <v>15524</v>
      </c>
      <c r="N321" s="30">
        <v>42899</v>
      </c>
      <c r="O321" s="30">
        <v>52889</v>
      </c>
      <c r="P321" s="195">
        <v>80195</v>
      </c>
      <c r="Q321" s="30">
        <v>0</v>
      </c>
      <c r="R321" s="30"/>
      <c r="S321" s="30"/>
      <c r="T321" s="30"/>
      <c r="U321" s="227">
        <v>0</v>
      </c>
      <c r="V321" s="228">
        <v>0.28368959649409076</v>
      </c>
      <c r="W321" s="228">
        <v>0.61000256416233478</v>
      </c>
      <c r="X321" s="201">
        <v>0</v>
      </c>
      <c r="Y321" s="228">
        <v>0.1809366185691974</v>
      </c>
      <c r="Z321" s="228">
        <v>0.5</v>
      </c>
      <c r="AA321" s="229">
        <v>0.61643628056598054</v>
      </c>
      <c r="AB321" s="230">
        <v>0.93469544744632738</v>
      </c>
      <c r="AC321" s="231">
        <v>0</v>
      </c>
      <c r="AD321" s="228" t="s">
        <v>705</v>
      </c>
      <c r="AE321" s="228" t="s">
        <v>705</v>
      </c>
      <c r="AF321" s="228" t="s">
        <v>705</v>
      </c>
      <c r="AG321" s="204">
        <v>80195</v>
      </c>
      <c r="AH321" s="233" t="s">
        <v>82</v>
      </c>
      <c r="AI321" s="234">
        <v>0.93469544744632738</v>
      </c>
      <c r="AJ321" s="235" t="s">
        <v>121</v>
      </c>
      <c r="AK321" s="236" t="s">
        <v>121</v>
      </c>
      <c r="AL321" s="237" t="s">
        <v>705</v>
      </c>
      <c r="AM321" s="42">
        <v>52889</v>
      </c>
      <c r="AN321" s="238" t="s">
        <v>81</v>
      </c>
      <c r="AO321" s="32">
        <v>0.61643628056598054</v>
      </c>
      <c r="AP321" s="239">
        <v>27306</v>
      </c>
      <c r="AQ321" s="35">
        <v>0.51628883132598458</v>
      </c>
      <c r="AR321" s="240" t="s">
        <v>121</v>
      </c>
      <c r="AS321" s="455">
        <v>52337</v>
      </c>
      <c r="AT321" s="169" t="s">
        <v>78</v>
      </c>
      <c r="AU321" s="169">
        <v>0.61000256416233478</v>
      </c>
      <c r="AV321" s="239">
        <v>27858</v>
      </c>
      <c r="AW321" s="35">
        <v>0.53228117775187722</v>
      </c>
      <c r="AX321" s="237" t="s">
        <v>121</v>
      </c>
      <c r="AY321" s="456" t="s">
        <v>705</v>
      </c>
      <c r="AZ321" s="241" t="s">
        <v>705</v>
      </c>
      <c r="BA321" s="424">
        <v>4</v>
      </c>
      <c r="BB321" s="57">
        <v>80195</v>
      </c>
      <c r="BC321" s="170"/>
      <c r="BD321" s="171"/>
      <c r="BE321" s="172">
        <v>4</v>
      </c>
      <c r="BF321" s="82" t="s">
        <v>121</v>
      </c>
      <c r="BG321" s="232">
        <v>80195</v>
      </c>
      <c r="BH321" s="232" t="s">
        <v>725</v>
      </c>
      <c r="BJ321" s="199"/>
    </row>
    <row r="322" spans="1:62" ht="14.5" customHeight="1" x14ac:dyDescent="0.35">
      <c r="A322" s="262" t="s">
        <v>1075</v>
      </c>
      <c r="B322" s="36" t="s">
        <v>395</v>
      </c>
      <c r="C322" s="89" t="s">
        <v>396</v>
      </c>
      <c r="D322" s="31" t="s">
        <v>407</v>
      </c>
      <c r="E322" s="89" t="s">
        <v>408</v>
      </c>
      <c r="F322" s="453"/>
      <c r="G322" s="440">
        <v>190170</v>
      </c>
      <c r="H322" s="83" t="s">
        <v>711</v>
      </c>
      <c r="I322" s="309">
        <v>0</v>
      </c>
      <c r="J322" s="195">
        <v>64069</v>
      </c>
      <c r="K322" s="30">
        <v>95884</v>
      </c>
      <c r="L322" s="310">
        <v>71352</v>
      </c>
      <c r="M322" s="195">
        <v>34410</v>
      </c>
      <c r="N322" s="30">
        <v>95085</v>
      </c>
      <c r="O322" s="30">
        <v>37067</v>
      </c>
      <c r="P322" s="195">
        <v>95884</v>
      </c>
      <c r="Q322" s="30">
        <v>0</v>
      </c>
      <c r="R322" s="30"/>
      <c r="S322" s="30"/>
      <c r="T322" s="30"/>
      <c r="U322" s="227">
        <v>0</v>
      </c>
      <c r="V322" s="228">
        <v>0.33690382289530418</v>
      </c>
      <c r="W322" s="228">
        <v>0.50420150391754748</v>
      </c>
      <c r="X322" s="201">
        <v>0.37520113582584003</v>
      </c>
      <c r="Y322" s="228">
        <v>0.18094336646158701</v>
      </c>
      <c r="Z322" s="228">
        <v>0.5</v>
      </c>
      <c r="AA322" s="229">
        <v>0.19491507598464533</v>
      </c>
      <c r="AB322" s="230">
        <v>0.50420150391754748</v>
      </c>
      <c r="AC322" s="231">
        <v>0</v>
      </c>
      <c r="AD322" s="228" t="s">
        <v>705</v>
      </c>
      <c r="AE322" s="228" t="s">
        <v>705</v>
      </c>
      <c r="AF322" s="228" t="s">
        <v>705</v>
      </c>
      <c r="AG322" s="204">
        <v>95884</v>
      </c>
      <c r="AH322" s="233" t="s">
        <v>733</v>
      </c>
      <c r="AI322" s="234">
        <v>0.50420150391754748</v>
      </c>
      <c r="AJ322" s="235" t="s">
        <v>705</v>
      </c>
      <c r="AK322" s="236" t="s">
        <v>705</v>
      </c>
      <c r="AL322" s="237" t="s">
        <v>705</v>
      </c>
      <c r="AM322" s="42">
        <v>95085</v>
      </c>
      <c r="AN322" s="238" t="s">
        <v>80</v>
      </c>
      <c r="AO322" s="32">
        <v>0.5</v>
      </c>
      <c r="AP322" s="239">
        <v>799</v>
      </c>
      <c r="AQ322" s="35">
        <v>8.4030078350949156E-3</v>
      </c>
      <c r="AR322" s="240" t="s">
        <v>705</v>
      </c>
      <c r="AS322" s="455">
        <v>71352</v>
      </c>
      <c r="AT322" s="169" t="s">
        <v>79</v>
      </c>
      <c r="AU322" s="169">
        <v>0.37520113582584003</v>
      </c>
      <c r="AV322" s="239">
        <v>24532</v>
      </c>
      <c r="AW322" s="35">
        <v>0.34381657136450272</v>
      </c>
      <c r="AX322" s="237" t="s">
        <v>705</v>
      </c>
      <c r="AY322" s="456" t="s">
        <v>705</v>
      </c>
      <c r="AZ322" s="241" t="s">
        <v>121</v>
      </c>
      <c r="BA322" s="424">
        <v>3</v>
      </c>
      <c r="BB322" s="57">
        <v>95884</v>
      </c>
      <c r="BC322" s="170"/>
      <c r="BD322" s="171"/>
      <c r="BE322" s="172">
        <v>1</v>
      </c>
      <c r="BF322" s="82" t="s">
        <v>121</v>
      </c>
      <c r="BG322" s="232">
        <v>95884</v>
      </c>
      <c r="BH322" s="232" t="s">
        <v>725</v>
      </c>
      <c r="BJ322" s="199"/>
    </row>
    <row r="323" spans="1:62" ht="14.5" customHeight="1" x14ac:dyDescent="0.35">
      <c r="A323" s="262" t="s">
        <v>1076</v>
      </c>
      <c r="B323" s="36" t="s">
        <v>395</v>
      </c>
      <c r="C323" s="89" t="s">
        <v>396</v>
      </c>
      <c r="D323" s="31" t="s">
        <v>409</v>
      </c>
      <c r="E323" s="89" t="s">
        <v>410</v>
      </c>
      <c r="F323" s="453"/>
      <c r="G323" s="440">
        <v>142880</v>
      </c>
      <c r="H323" s="83" t="s">
        <v>711</v>
      </c>
      <c r="I323" s="309">
        <v>0</v>
      </c>
      <c r="J323" s="195">
        <v>40410</v>
      </c>
      <c r="K323" s="30">
        <v>98158</v>
      </c>
      <c r="L323" s="310">
        <v>0</v>
      </c>
      <c r="M323" s="195">
        <v>25853</v>
      </c>
      <c r="N323" s="30">
        <v>100016</v>
      </c>
      <c r="O323" s="30">
        <v>29767</v>
      </c>
      <c r="P323" s="195">
        <v>95258</v>
      </c>
      <c r="Q323" s="30">
        <v>0</v>
      </c>
      <c r="R323" s="30"/>
      <c r="S323" s="30"/>
      <c r="T323" s="30"/>
      <c r="U323" s="227">
        <v>0</v>
      </c>
      <c r="V323" s="228">
        <v>0.28282474804031354</v>
      </c>
      <c r="W323" s="228">
        <v>0.68699608062709971</v>
      </c>
      <c r="X323" s="201">
        <v>0</v>
      </c>
      <c r="Y323" s="228">
        <v>0.18094204927211646</v>
      </c>
      <c r="Z323" s="228">
        <v>0.7</v>
      </c>
      <c r="AA323" s="229">
        <v>0.20833566629339306</v>
      </c>
      <c r="AB323" s="230">
        <v>0.66669932810750276</v>
      </c>
      <c r="AC323" s="231">
        <v>0</v>
      </c>
      <c r="AD323" s="228" t="s">
        <v>705</v>
      </c>
      <c r="AE323" s="228" t="s">
        <v>705</v>
      </c>
      <c r="AF323" s="228" t="s">
        <v>705</v>
      </c>
      <c r="AG323" s="204">
        <v>100016</v>
      </c>
      <c r="AH323" s="233" t="s">
        <v>80</v>
      </c>
      <c r="AI323" s="234">
        <v>0.7</v>
      </c>
      <c r="AJ323" s="235" t="s">
        <v>121</v>
      </c>
      <c r="AK323" s="236" t="s">
        <v>705</v>
      </c>
      <c r="AL323" s="237" t="s">
        <v>705</v>
      </c>
      <c r="AM323" s="42">
        <v>98158</v>
      </c>
      <c r="AN323" s="238" t="s">
        <v>78</v>
      </c>
      <c r="AO323" s="32">
        <v>0.68699608062709971</v>
      </c>
      <c r="AP323" s="239">
        <v>1858</v>
      </c>
      <c r="AQ323" s="35">
        <v>1.8928666028240185E-2</v>
      </c>
      <c r="AR323" s="240" t="s">
        <v>705</v>
      </c>
      <c r="AS323" s="455">
        <v>95258</v>
      </c>
      <c r="AT323" s="169" t="s">
        <v>82</v>
      </c>
      <c r="AU323" s="169">
        <v>0.66669932810750276</v>
      </c>
      <c r="AV323" s="239">
        <v>4758</v>
      </c>
      <c r="AW323" s="35">
        <v>4.9948560750803082E-2</v>
      </c>
      <c r="AX323" s="237" t="s">
        <v>705</v>
      </c>
      <c r="AY323" s="456" t="s">
        <v>121</v>
      </c>
      <c r="AZ323" s="241" t="s">
        <v>705</v>
      </c>
      <c r="BA323" s="424">
        <v>3</v>
      </c>
      <c r="BB323" s="57">
        <v>100016</v>
      </c>
      <c r="BC323" s="170"/>
      <c r="BD323" s="171"/>
      <c r="BE323" s="172">
        <v>2</v>
      </c>
      <c r="BF323" s="82" t="s">
        <v>121</v>
      </c>
      <c r="BG323" s="232">
        <v>100016</v>
      </c>
      <c r="BH323" s="232" t="s">
        <v>726</v>
      </c>
      <c r="BJ323" s="199"/>
    </row>
    <row r="324" spans="1:62" ht="14.5" customHeight="1" x14ac:dyDescent="0.35">
      <c r="A324" s="262" t="s">
        <v>1077</v>
      </c>
      <c r="B324" s="36" t="s">
        <v>395</v>
      </c>
      <c r="C324" s="89" t="s">
        <v>396</v>
      </c>
      <c r="D324" s="31" t="s">
        <v>411</v>
      </c>
      <c r="E324" s="89" t="s">
        <v>412</v>
      </c>
      <c r="F324" s="453"/>
      <c r="G324" s="440">
        <v>565995</v>
      </c>
      <c r="H324" s="83" t="s">
        <v>711</v>
      </c>
      <c r="I324" s="309">
        <v>0</v>
      </c>
      <c r="J324" s="195">
        <v>108579</v>
      </c>
      <c r="K324" s="30">
        <v>395348</v>
      </c>
      <c r="L324" s="310">
        <v>174326</v>
      </c>
      <c r="M324" s="195">
        <v>102414</v>
      </c>
      <c r="N324" s="30">
        <v>168694</v>
      </c>
      <c r="O324" s="30">
        <v>149822</v>
      </c>
      <c r="P324" s="195">
        <v>458456</v>
      </c>
      <c r="Q324" s="30">
        <v>0</v>
      </c>
      <c r="R324" s="30"/>
      <c r="S324" s="30"/>
      <c r="T324" s="30"/>
      <c r="U324" s="227">
        <v>0</v>
      </c>
      <c r="V324" s="228">
        <v>0.19183738372247106</v>
      </c>
      <c r="W324" s="228">
        <v>0.69850087014902962</v>
      </c>
      <c r="X324" s="201">
        <v>0.30799918727197234</v>
      </c>
      <c r="Y324" s="228">
        <v>0.18094506135213209</v>
      </c>
      <c r="Z324" s="228">
        <v>0.29804856933365137</v>
      </c>
      <c r="AA324" s="229">
        <v>0.26470551859998764</v>
      </c>
      <c r="AB324" s="230">
        <v>0.81000008834000303</v>
      </c>
      <c r="AC324" s="231">
        <v>0</v>
      </c>
      <c r="AD324" s="228" t="s">
        <v>705</v>
      </c>
      <c r="AE324" s="228" t="s">
        <v>705</v>
      </c>
      <c r="AF324" s="228" t="s">
        <v>705</v>
      </c>
      <c r="AG324" s="204">
        <v>458456</v>
      </c>
      <c r="AH324" s="233" t="s">
        <v>82</v>
      </c>
      <c r="AI324" s="234">
        <v>0.81000008834000303</v>
      </c>
      <c r="AJ324" s="235" t="s">
        <v>705</v>
      </c>
      <c r="AK324" s="236" t="s">
        <v>705</v>
      </c>
      <c r="AL324" s="237" t="s">
        <v>705</v>
      </c>
      <c r="AM324" s="42">
        <v>395348</v>
      </c>
      <c r="AN324" s="238" t="s">
        <v>78</v>
      </c>
      <c r="AO324" s="32">
        <v>0.69850087014902962</v>
      </c>
      <c r="AP324" s="239">
        <v>63108</v>
      </c>
      <c r="AQ324" s="35">
        <v>0.15962645567955319</v>
      </c>
      <c r="AR324" s="240" t="s">
        <v>705</v>
      </c>
      <c r="AS324" s="455">
        <v>174326</v>
      </c>
      <c r="AT324" s="169" t="s">
        <v>79</v>
      </c>
      <c r="AU324" s="169">
        <v>0.30799918727197234</v>
      </c>
      <c r="AV324" s="239">
        <v>284130</v>
      </c>
      <c r="AW324" s="35">
        <v>1.6298773562176612</v>
      </c>
      <c r="AX324" s="237" t="s">
        <v>121</v>
      </c>
      <c r="AY324" s="456" t="s">
        <v>705</v>
      </c>
      <c r="AZ324" s="241" t="s">
        <v>705</v>
      </c>
      <c r="BA324" s="424">
        <v>3</v>
      </c>
      <c r="BB324" s="57">
        <v>458456</v>
      </c>
      <c r="BC324" s="170"/>
      <c r="BD324" s="171"/>
      <c r="BE324" s="172">
        <v>1</v>
      </c>
      <c r="BF324" s="82" t="s">
        <v>121</v>
      </c>
      <c r="BG324" s="232">
        <v>458456</v>
      </c>
      <c r="BH324" s="232" t="s">
        <v>726</v>
      </c>
      <c r="BJ324" s="199"/>
    </row>
    <row r="325" spans="1:62" ht="14.5" customHeight="1" x14ac:dyDescent="0.35">
      <c r="A325" s="262" t="s">
        <v>1078</v>
      </c>
      <c r="B325" s="36" t="s">
        <v>395</v>
      </c>
      <c r="C325" s="89" t="s">
        <v>396</v>
      </c>
      <c r="D325" s="31" t="s">
        <v>413</v>
      </c>
      <c r="E325" s="89" t="s">
        <v>414</v>
      </c>
      <c r="F325" s="453"/>
      <c r="G325" s="440">
        <v>221207</v>
      </c>
      <c r="H325" s="83" t="s">
        <v>711</v>
      </c>
      <c r="I325" s="309">
        <v>0</v>
      </c>
      <c r="J325" s="195">
        <v>2686</v>
      </c>
      <c r="K325" s="30">
        <v>48002</v>
      </c>
      <c r="L325" s="310">
        <v>66362</v>
      </c>
      <c r="M325" s="195">
        <v>40026</v>
      </c>
      <c r="N325" s="30">
        <v>66362</v>
      </c>
      <c r="O325" s="30">
        <v>0</v>
      </c>
      <c r="P325" s="195">
        <v>66362</v>
      </c>
      <c r="Q325" s="30">
        <v>0</v>
      </c>
      <c r="R325" s="30"/>
      <c r="S325" s="30"/>
      <c r="T325" s="30"/>
      <c r="U325" s="227">
        <v>0</v>
      </c>
      <c r="V325" s="228">
        <v>1.2142472887386024E-2</v>
      </c>
      <c r="W325" s="228">
        <v>0.21700036617286073</v>
      </c>
      <c r="X325" s="201">
        <v>0.29999954793473987</v>
      </c>
      <c r="Y325" s="228">
        <v>0.18094364102401822</v>
      </c>
      <c r="Z325" s="228">
        <v>0.29999954793473987</v>
      </c>
      <c r="AA325" s="229">
        <v>0</v>
      </c>
      <c r="AB325" s="230">
        <v>0.29999954793473987</v>
      </c>
      <c r="AC325" s="231">
        <v>0</v>
      </c>
      <c r="AD325" s="228" t="s">
        <v>705</v>
      </c>
      <c r="AE325" s="228" t="s">
        <v>705</v>
      </c>
      <c r="AF325" s="228" t="s">
        <v>705</v>
      </c>
      <c r="AG325" s="204">
        <v>66362</v>
      </c>
      <c r="AH325" s="233" t="s">
        <v>867</v>
      </c>
      <c r="AI325" s="234">
        <v>0.29999954793473987</v>
      </c>
      <c r="AJ325" s="235" t="s">
        <v>121</v>
      </c>
      <c r="AK325" s="236" t="s">
        <v>705</v>
      </c>
      <c r="AL325" s="237" t="s">
        <v>705</v>
      </c>
      <c r="AM325" s="42">
        <v>48002</v>
      </c>
      <c r="AN325" s="238" t="s">
        <v>78</v>
      </c>
      <c r="AO325" s="32">
        <v>0.21700036617286073</v>
      </c>
      <c r="AP325" s="239">
        <v>18360</v>
      </c>
      <c r="AQ325" s="35">
        <v>0.38248406316403483</v>
      </c>
      <c r="AR325" s="240" t="s">
        <v>121</v>
      </c>
      <c r="AS325" s="455">
        <v>40026</v>
      </c>
      <c r="AT325" s="169" t="s">
        <v>46</v>
      </c>
      <c r="AU325" s="169">
        <v>0.18094364102401822</v>
      </c>
      <c r="AV325" s="239">
        <v>26336</v>
      </c>
      <c r="AW325" s="35">
        <v>0.65797231799330436</v>
      </c>
      <c r="AX325" s="237" t="s">
        <v>121</v>
      </c>
      <c r="AY325" s="456" t="s">
        <v>705</v>
      </c>
      <c r="AZ325" s="241" t="s">
        <v>705</v>
      </c>
      <c r="BA325" s="424">
        <v>3</v>
      </c>
      <c r="BB325" s="57">
        <v>66362</v>
      </c>
      <c r="BC325" s="170"/>
      <c r="BD325" s="171"/>
      <c r="BE325" s="172">
        <v>3</v>
      </c>
      <c r="BF325" s="82" t="s">
        <v>121</v>
      </c>
      <c r="BG325" s="232">
        <v>66362</v>
      </c>
      <c r="BH325" s="232" t="s">
        <v>725</v>
      </c>
      <c r="BJ325" s="199"/>
    </row>
    <row r="326" spans="1:62" ht="14.5" customHeight="1" x14ac:dyDescent="0.35">
      <c r="A326" s="262" t="s">
        <v>1079</v>
      </c>
      <c r="B326" s="36" t="s">
        <v>395</v>
      </c>
      <c r="C326" s="89" t="s">
        <v>396</v>
      </c>
      <c r="D326" s="31" t="s">
        <v>415</v>
      </c>
      <c r="E326" s="89" t="s">
        <v>416</v>
      </c>
      <c r="F326" s="453"/>
      <c r="G326" s="440">
        <v>102260</v>
      </c>
      <c r="H326" s="83" t="s">
        <v>711</v>
      </c>
      <c r="I326" s="309">
        <v>0</v>
      </c>
      <c r="J326" s="195">
        <v>39399</v>
      </c>
      <c r="K326" s="30">
        <v>81481</v>
      </c>
      <c r="L326" s="310">
        <v>36163</v>
      </c>
      <c r="M326" s="195">
        <v>18504</v>
      </c>
      <c r="N326" s="30">
        <v>51130</v>
      </c>
      <c r="O326" s="30">
        <v>67239</v>
      </c>
      <c r="P326" s="195">
        <v>81409</v>
      </c>
      <c r="Q326" s="30">
        <v>0</v>
      </c>
      <c r="R326" s="30"/>
      <c r="S326" s="30"/>
      <c r="T326" s="30"/>
      <c r="U326" s="227">
        <v>0</v>
      </c>
      <c r="V326" s="228">
        <v>0.38528261294738902</v>
      </c>
      <c r="W326" s="228">
        <v>0.79680226872677484</v>
      </c>
      <c r="X326" s="201">
        <v>0.35363778603559554</v>
      </c>
      <c r="Y326" s="228">
        <v>0.18095051828672012</v>
      </c>
      <c r="Z326" s="228">
        <v>0.5</v>
      </c>
      <c r="AA326" s="229">
        <v>0.65752982593389397</v>
      </c>
      <c r="AB326" s="230">
        <v>0.79609818110698216</v>
      </c>
      <c r="AC326" s="231">
        <v>0</v>
      </c>
      <c r="AD326" s="228" t="s">
        <v>705</v>
      </c>
      <c r="AE326" s="228" t="s">
        <v>705</v>
      </c>
      <c r="AF326" s="228" t="s">
        <v>705</v>
      </c>
      <c r="AG326" s="204">
        <v>81481</v>
      </c>
      <c r="AH326" s="233" t="s">
        <v>78</v>
      </c>
      <c r="AI326" s="234">
        <v>0.79680226872677484</v>
      </c>
      <c r="AJ326" s="235" t="s">
        <v>705</v>
      </c>
      <c r="AK326" s="236" t="s">
        <v>705</v>
      </c>
      <c r="AL326" s="237" t="s">
        <v>705</v>
      </c>
      <c r="AM326" s="42">
        <v>81409</v>
      </c>
      <c r="AN326" s="238" t="s">
        <v>82</v>
      </c>
      <c r="AO326" s="32">
        <v>0.79609818110698216</v>
      </c>
      <c r="AP326" s="239">
        <v>72</v>
      </c>
      <c r="AQ326" s="35">
        <v>8.8442309818324751E-4</v>
      </c>
      <c r="AR326" s="240" t="s">
        <v>705</v>
      </c>
      <c r="AS326" s="455">
        <v>67239</v>
      </c>
      <c r="AT326" s="169" t="s">
        <v>81</v>
      </c>
      <c r="AU326" s="169">
        <v>0.65752982593389397</v>
      </c>
      <c r="AV326" s="239">
        <v>14242</v>
      </c>
      <c r="AW326" s="35">
        <v>0.21181159743601183</v>
      </c>
      <c r="AX326" s="237" t="s">
        <v>705</v>
      </c>
      <c r="AY326" s="456" t="s">
        <v>705</v>
      </c>
      <c r="AZ326" s="241" t="s">
        <v>705</v>
      </c>
      <c r="BA326" s="424">
        <v>3</v>
      </c>
      <c r="BB326" s="57">
        <v>81481</v>
      </c>
      <c r="BC326" s="170"/>
      <c r="BD326" s="171"/>
      <c r="BE326" s="172">
        <v>0</v>
      </c>
      <c r="BF326" s="82" t="s">
        <v>705</v>
      </c>
      <c r="BG326" s="232">
        <v>81481</v>
      </c>
      <c r="BH326" s="232" t="s">
        <v>726</v>
      </c>
      <c r="BJ326" s="199"/>
    </row>
    <row r="327" spans="1:62" ht="14.5" customHeight="1" x14ac:dyDescent="0.35">
      <c r="A327" s="262" t="s">
        <v>1080</v>
      </c>
      <c r="B327" s="36" t="s">
        <v>395</v>
      </c>
      <c r="C327" s="89" t="s">
        <v>396</v>
      </c>
      <c r="D327" s="31" t="s">
        <v>417</v>
      </c>
      <c r="E327" s="89" t="s">
        <v>418</v>
      </c>
      <c r="F327" s="453"/>
      <c r="G327" s="440">
        <v>211343</v>
      </c>
      <c r="H327" s="83" t="s">
        <v>711</v>
      </c>
      <c r="I327" s="309">
        <v>0</v>
      </c>
      <c r="J327" s="195">
        <v>67510</v>
      </c>
      <c r="K327" s="30">
        <v>99268</v>
      </c>
      <c r="L327" s="310">
        <v>74739</v>
      </c>
      <c r="M327" s="195">
        <v>38242</v>
      </c>
      <c r="N327" s="30">
        <v>63342</v>
      </c>
      <c r="O327" s="30">
        <v>2201</v>
      </c>
      <c r="P327" s="195">
        <v>99268</v>
      </c>
      <c r="Q327" s="30">
        <v>0</v>
      </c>
      <c r="R327" s="30"/>
      <c r="S327" s="30"/>
      <c r="T327" s="30"/>
      <c r="U327" s="227">
        <v>0</v>
      </c>
      <c r="V327" s="228">
        <v>0.31943333822269959</v>
      </c>
      <c r="W327" s="228">
        <v>0.46970091273427556</v>
      </c>
      <c r="X327" s="201">
        <v>0.35363839824361348</v>
      </c>
      <c r="Y327" s="228">
        <v>0.18094755918104694</v>
      </c>
      <c r="Z327" s="228">
        <v>0.2997118428336874</v>
      </c>
      <c r="AA327" s="229">
        <v>1.0414350132249471E-2</v>
      </c>
      <c r="AB327" s="230">
        <v>0.46970091273427556</v>
      </c>
      <c r="AC327" s="231">
        <v>0</v>
      </c>
      <c r="AD327" s="228" t="s">
        <v>705</v>
      </c>
      <c r="AE327" s="228" t="s">
        <v>705</v>
      </c>
      <c r="AF327" s="228" t="s">
        <v>705</v>
      </c>
      <c r="AG327" s="204">
        <v>99268</v>
      </c>
      <c r="AH327" s="233" t="s">
        <v>733</v>
      </c>
      <c r="AI327" s="234">
        <v>0.46970091273427556</v>
      </c>
      <c r="AJ327" s="235" t="s">
        <v>705</v>
      </c>
      <c r="AK327" s="236" t="s">
        <v>705</v>
      </c>
      <c r="AL327" s="237" t="s">
        <v>705</v>
      </c>
      <c r="AM327" s="42">
        <v>74739</v>
      </c>
      <c r="AN327" s="238" t="s">
        <v>79</v>
      </c>
      <c r="AO327" s="32">
        <v>0.35363839824361348</v>
      </c>
      <c r="AP327" s="239">
        <v>24529</v>
      </c>
      <c r="AQ327" s="35">
        <v>0.32819545351155355</v>
      </c>
      <c r="AR327" s="240" t="s">
        <v>121</v>
      </c>
      <c r="AS327" s="455">
        <v>67510</v>
      </c>
      <c r="AT327" s="169" t="s">
        <v>44</v>
      </c>
      <c r="AU327" s="169">
        <v>0.31943333822269959</v>
      </c>
      <c r="AV327" s="239">
        <v>31758</v>
      </c>
      <c r="AW327" s="35">
        <v>0.47041919715597691</v>
      </c>
      <c r="AX327" s="237" t="s">
        <v>705</v>
      </c>
      <c r="AY327" s="456" t="s">
        <v>705</v>
      </c>
      <c r="AZ327" s="241" t="s">
        <v>705</v>
      </c>
      <c r="BA327" s="424">
        <v>3</v>
      </c>
      <c r="BB327" s="57">
        <v>99268</v>
      </c>
      <c r="BC327" s="170"/>
      <c r="BD327" s="171"/>
      <c r="BE327" s="172">
        <v>1</v>
      </c>
      <c r="BF327" s="82" t="s">
        <v>121</v>
      </c>
      <c r="BG327" s="232">
        <v>99268</v>
      </c>
      <c r="BH327" s="232" t="s">
        <v>725</v>
      </c>
      <c r="BJ327" s="199"/>
    </row>
    <row r="328" spans="1:62" ht="14.5" customHeight="1" x14ac:dyDescent="0.35">
      <c r="A328" s="262" t="s">
        <v>1081</v>
      </c>
      <c r="B328" s="36" t="s">
        <v>395</v>
      </c>
      <c r="C328" s="89" t="s">
        <v>396</v>
      </c>
      <c r="D328" s="31" t="s">
        <v>419</v>
      </c>
      <c r="E328" s="89" t="s">
        <v>420</v>
      </c>
      <c r="F328" s="453"/>
      <c r="G328" s="440">
        <v>276278</v>
      </c>
      <c r="H328" s="83" t="s">
        <v>711</v>
      </c>
      <c r="I328" s="309">
        <v>0</v>
      </c>
      <c r="J328" s="195">
        <v>47108</v>
      </c>
      <c r="K328" s="30">
        <v>158971</v>
      </c>
      <c r="L328" s="310">
        <v>126635</v>
      </c>
      <c r="M328" s="195">
        <v>49991</v>
      </c>
      <c r="N328" s="30">
        <v>45520</v>
      </c>
      <c r="O328" s="30">
        <v>79975</v>
      </c>
      <c r="P328" s="195">
        <v>158971</v>
      </c>
      <c r="Q328" s="30">
        <v>0</v>
      </c>
      <c r="R328" s="30"/>
      <c r="S328" s="30"/>
      <c r="T328" s="30"/>
      <c r="U328" s="227">
        <v>0</v>
      </c>
      <c r="V328" s="228">
        <v>0.17050941443039258</v>
      </c>
      <c r="W328" s="228">
        <v>0.57540231216383497</v>
      </c>
      <c r="X328" s="201">
        <v>0.45836078153164567</v>
      </c>
      <c r="Y328" s="228">
        <v>0.18094455584592331</v>
      </c>
      <c r="Z328" s="228">
        <v>0.16476158072665939</v>
      </c>
      <c r="AA328" s="229">
        <v>0.28947292220155063</v>
      </c>
      <c r="AB328" s="230">
        <v>0.57540231216383497</v>
      </c>
      <c r="AC328" s="231">
        <v>0</v>
      </c>
      <c r="AD328" s="228" t="s">
        <v>705</v>
      </c>
      <c r="AE328" s="228" t="s">
        <v>705</v>
      </c>
      <c r="AF328" s="228" t="s">
        <v>705</v>
      </c>
      <c r="AG328" s="204">
        <v>158971</v>
      </c>
      <c r="AH328" s="233" t="s">
        <v>733</v>
      </c>
      <c r="AI328" s="234">
        <v>0.57540231216383497</v>
      </c>
      <c r="AJ328" s="235" t="s">
        <v>705</v>
      </c>
      <c r="AK328" s="236" t="s">
        <v>705</v>
      </c>
      <c r="AL328" s="237" t="s">
        <v>705</v>
      </c>
      <c r="AM328" s="42">
        <v>126635</v>
      </c>
      <c r="AN328" s="238" t="s">
        <v>79</v>
      </c>
      <c r="AO328" s="32">
        <v>0.45836078153164567</v>
      </c>
      <c r="AP328" s="239">
        <v>32336</v>
      </c>
      <c r="AQ328" s="35">
        <v>0.25534804753820034</v>
      </c>
      <c r="AR328" s="240" t="s">
        <v>705</v>
      </c>
      <c r="AS328" s="455">
        <v>79975</v>
      </c>
      <c r="AT328" s="169" t="s">
        <v>81</v>
      </c>
      <c r="AU328" s="169">
        <v>0.28947292220155063</v>
      </c>
      <c r="AV328" s="239">
        <v>78996</v>
      </c>
      <c r="AW328" s="35">
        <v>0.98775867458580802</v>
      </c>
      <c r="AX328" s="237" t="s">
        <v>121</v>
      </c>
      <c r="AY328" s="456" t="s">
        <v>705</v>
      </c>
      <c r="AZ328" s="241" t="s">
        <v>705</v>
      </c>
      <c r="BA328" s="424">
        <v>3</v>
      </c>
      <c r="BB328" s="57">
        <v>158971</v>
      </c>
      <c r="BC328" s="170"/>
      <c r="BD328" s="171"/>
      <c r="BE328" s="172">
        <v>1</v>
      </c>
      <c r="BF328" s="82" t="s">
        <v>121</v>
      </c>
      <c r="BG328" s="232">
        <v>158971</v>
      </c>
      <c r="BH328" s="232" t="s">
        <v>725</v>
      </c>
      <c r="BJ328" s="199"/>
    </row>
    <row r="329" spans="1:62" ht="14.5" customHeight="1" x14ac:dyDescent="0.35">
      <c r="A329" s="262" t="s">
        <v>1082</v>
      </c>
      <c r="B329" s="36" t="s">
        <v>421</v>
      </c>
      <c r="C329" s="89" t="s">
        <v>422</v>
      </c>
      <c r="D329" s="31" t="s">
        <v>423</v>
      </c>
      <c r="E329" s="89" t="s">
        <v>424</v>
      </c>
      <c r="F329" s="453"/>
      <c r="G329" s="440">
        <v>571934</v>
      </c>
      <c r="H329" s="83" t="s">
        <v>711</v>
      </c>
      <c r="I329" s="309">
        <v>0</v>
      </c>
      <c r="J329" s="195">
        <v>123390</v>
      </c>
      <c r="K329" s="30">
        <v>351281</v>
      </c>
      <c r="L329" s="310">
        <v>386456</v>
      </c>
      <c r="M329" s="195">
        <v>105187</v>
      </c>
      <c r="N329" s="30">
        <v>280965</v>
      </c>
      <c r="O329" s="30">
        <v>231497</v>
      </c>
      <c r="P329" s="195">
        <v>361234</v>
      </c>
      <c r="Q329" s="30">
        <v>0</v>
      </c>
      <c r="R329" s="30"/>
      <c r="S329" s="30"/>
      <c r="T329" s="30"/>
      <c r="U329" s="227">
        <v>0</v>
      </c>
      <c r="V329" s="228">
        <v>0.21574167648714712</v>
      </c>
      <c r="W329" s="228">
        <v>0.61419849143432637</v>
      </c>
      <c r="X329" s="201">
        <v>0.67570034304657534</v>
      </c>
      <c r="Y329" s="228">
        <v>0.18391457755615159</v>
      </c>
      <c r="Z329" s="228">
        <v>0.4912542356285865</v>
      </c>
      <c r="AA329" s="229">
        <v>0.40476173824252448</v>
      </c>
      <c r="AB329" s="230">
        <v>0.63160084904901614</v>
      </c>
      <c r="AC329" s="231">
        <v>0</v>
      </c>
      <c r="AD329" s="228" t="s">
        <v>705</v>
      </c>
      <c r="AE329" s="228" t="s">
        <v>705</v>
      </c>
      <c r="AF329" s="228" t="s">
        <v>705</v>
      </c>
      <c r="AG329" s="204">
        <v>386456</v>
      </c>
      <c r="AH329" s="233" t="s">
        <v>79</v>
      </c>
      <c r="AI329" s="234">
        <v>0.67570034304657534</v>
      </c>
      <c r="AJ329" s="235" t="s">
        <v>705</v>
      </c>
      <c r="AK329" s="236" t="s">
        <v>705</v>
      </c>
      <c r="AL329" s="237" t="s">
        <v>705</v>
      </c>
      <c r="AM329" s="42">
        <v>361234</v>
      </c>
      <c r="AN329" s="238" t="s">
        <v>82</v>
      </c>
      <c r="AO329" s="32">
        <v>0.63160084904901614</v>
      </c>
      <c r="AP329" s="239">
        <v>25222</v>
      </c>
      <c r="AQ329" s="35">
        <v>6.9821777573539592E-2</v>
      </c>
      <c r="AR329" s="240" t="s">
        <v>705</v>
      </c>
      <c r="AS329" s="455">
        <v>351281</v>
      </c>
      <c r="AT329" s="169" t="s">
        <v>78</v>
      </c>
      <c r="AU329" s="169">
        <v>0.61419849143432637</v>
      </c>
      <c r="AV329" s="239">
        <v>35175</v>
      </c>
      <c r="AW329" s="35">
        <v>0.10013351134846461</v>
      </c>
      <c r="AX329" s="237" t="s">
        <v>705</v>
      </c>
      <c r="AY329" s="456" t="s">
        <v>705</v>
      </c>
      <c r="AZ329" s="241" t="s">
        <v>705</v>
      </c>
      <c r="BA329" s="424">
        <v>3</v>
      </c>
      <c r="BB329" s="57">
        <v>386456</v>
      </c>
      <c r="BC329" s="170"/>
      <c r="BD329" s="171"/>
      <c r="BE329" s="172">
        <v>0</v>
      </c>
      <c r="BF329" s="82" t="s">
        <v>705</v>
      </c>
      <c r="BG329" s="232">
        <v>386456</v>
      </c>
      <c r="BH329" s="232" t="s">
        <v>726</v>
      </c>
      <c r="BJ329" s="199"/>
    </row>
    <row r="330" spans="1:62" ht="14.5" customHeight="1" x14ac:dyDescent="0.35">
      <c r="A330" s="262" t="s">
        <v>1083</v>
      </c>
      <c r="B330" s="36" t="s">
        <v>421</v>
      </c>
      <c r="C330" s="89" t="s">
        <v>422</v>
      </c>
      <c r="D330" s="31" t="s">
        <v>425</v>
      </c>
      <c r="E330" s="89" t="s">
        <v>426</v>
      </c>
      <c r="F330" s="453"/>
      <c r="G330" s="440">
        <v>843279</v>
      </c>
      <c r="H330" s="83" t="s">
        <v>711</v>
      </c>
      <c r="I330" s="309">
        <v>0</v>
      </c>
      <c r="J330" s="195">
        <v>301956</v>
      </c>
      <c r="K330" s="323">
        <v>697476</v>
      </c>
      <c r="L330" s="310">
        <v>674623</v>
      </c>
      <c r="M330" s="195">
        <v>155092</v>
      </c>
      <c r="N330" s="30">
        <v>584917</v>
      </c>
      <c r="O330" s="30">
        <v>293726</v>
      </c>
      <c r="P330" s="195">
        <v>507148</v>
      </c>
      <c r="Q330" s="30">
        <v>0</v>
      </c>
      <c r="R330" s="30"/>
      <c r="S330" s="30"/>
      <c r="T330" s="30"/>
      <c r="U330" s="227">
        <v>0</v>
      </c>
      <c r="V330" s="228">
        <v>0.35807366245335176</v>
      </c>
      <c r="W330" s="228">
        <v>0.82709992778190844</v>
      </c>
      <c r="X330" s="201">
        <v>0.79999976283056973</v>
      </c>
      <c r="Y330" s="228">
        <v>0.18391540640760651</v>
      </c>
      <c r="Z330" s="228">
        <v>0.69362215826553253</v>
      </c>
      <c r="AA330" s="229">
        <v>0.34831414039718767</v>
      </c>
      <c r="AB330" s="230">
        <v>0.60140001114696318</v>
      </c>
      <c r="AC330" s="231">
        <v>0</v>
      </c>
      <c r="AD330" s="228" t="s">
        <v>705</v>
      </c>
      <c r="AE330" s="228" t="s">
        <v>705</v>
      </c>
      <c r="AF330" s="228" t="s">
        <v>705</v>
      </c>
      <c r="AG330" s="204">
        <v>697476</v>
      </c>
      <c r="AH330" s="233" t="s">
        <v>78</v>
      </c>
      <c r="AI330" s="234">
        <v>0.82709992778190844</v>
      </c>
      <c r="AJ330" s="235" t="s">
        <v>705</v>
      </c>
      <c r="AK330" s="236" t="s">
        <v>705</v>
      </c>
      <c r="AL330" s="237" t="s">
        <v>705</v>
      </c>
      <c r="AM330" s="42">
        <v>674623</v>
      </c>
      <c r="AN330" s="238" t="s">
        <v>79</v>
      </c>
      <c r="AO330" s="32">
        <v>0.79999976283056973</v>
      </c>
      <c r="AP330" s="239">
        <v>22853</v>
      </c>
      <c r="AQ330" s="35">
        <v>3.3875216231880619E-2</v>
      </c>
      <c r="AR330" s="240" t="s">
        <v>705</v>
      </c>
      <c r="AS330" s="455">
        <v>584917</v>
      </c>
      <c r="AT330" s="169" t="s">
        <v>80</v>
      </c>
      <c r="AU330" s="169">
        <v>0.69362215826553253</v>
      </c>
      <c r="AV330" s="239">
        <v>112559</v>
      </c>
      <c r="AW330" s="35">
        <v>0.19243584987271697</v>
      </c>
      <c r="AX330" s="237" t="s">
        <v>705</v>
      </c>
      <c r="AY330" s="456" t="s">
        <v>705</v>
      </c>
      <c r="AZ330" s="241" t="s">
        <v>121</v>
      </c>
      <c r="BA330" s="424">
        <v>4</v>
      </c>
      <c r="BB330" s="57">
        <v>697476</v>
      </c>
      <c r="BC330" s="170"/>
      <c r="BD330" s="171"/>
      <c r="BE330" s="172">
        <v>1</v>
      </c>
      <c r="BF330" s="82" t="s">
        <v>121</v>
      </c>
      <c r="BG330" s="232">
        <v>697476</v>
      </c>
      <c r="BH330" s="232" t="s">
        <v>726</v>
      </c>
      <c r="BJ330" s="199"/>
    </row>
    <row r="331" spans="1:62" ht="14.5" customHeight="1" x14ac:dyDescent="0.35">
      <c r="A331" s="262" t="s">
        <v>1084</v>
      </c>
      <c r="B331" s="36" t="s">
        <v>421</v>
      </c>
      <c r="C331" s="89" t="s">
        <v>422</v>
      </c>
      <c r="D331" s="31" t="s">
        <v>427</v>
      </c>
      <c r="E331" s="89" t="s">
        <v>428</v>
      </c>
      <c r="F331" s="453"/>
      <c r="G331" s="440">
        <v>432523</v>
      </c>
      <c r="H331" s="83" t="s">
        <v>711</v>
      </c>
      <c r="I331" s="309">
        <v>0</v>
      </c>
      <c r="J331" s="195">
        <v>174784</v>
      </c>
      <c r="K331" s="30">
        <v>210850</v>
      </c>
      <c r="L331" s="310">
        <v>168892</v>
      </c>
      <c r="M331" s="195">
        <v>79548</v>
      </c>
      <c r="N331" s="30">
        <v>210850</v>
      </c>
      <c r="O331" s="30">
        <v>0</v>
      </c>
      <c r="P331" s="195">
        <v>210850</v>
      </c>
      <c r="Q331" s="30">
        <v>0</v>
      </c>
      <c r="R331" s="30"/>
      <c r="S331" s="30"/>
      <c r="T331" s="30"/>
      <c r="U331" s="227">
        <v>0</v>
      </c>
      <c r="V331" s="228">
        <v>0.40410336560136684</v>
      </c>
      <c r="W331" s="228">
        <v>0.48748852662170566</v>
      </c>
      <c r="X331" s="201">
        <v>0.39048096864213</v>
      </c>
      <c r="Y331" s="228">
        <v>0.18391623104436064</v>
      </c>
      <c r="Z331" s="228">
        <v>0.48748852662170566</v>
      </c>
      <c r="AA331" s="229">
        <v>0</v>
      </c>
      <c r="AB331" s="230">
        <v>0.48748852662170566</v>
      </c>
      <c r="AC331" s="231">
        <v>0</v>
      </c>
      <c r="AD331" s="228" t="s">
        <v>705</v>
      </c>
      <c r="AE331" s="228" t="s">
        <v>705</v>
      </c>
      <c r="AF331" s="228" t="s">
        <v>705</v>
      </c>
      <c r="AG331" s="204">
        <v>210850</v>
      </c>
      <c r="AH331" s="233" t="s">
        <v>818</v>
      </c>
      <c r="AI331" s="234">
        <v>0.48748852662170566</v>
      </c>
      <c r="AJ331" s="235" t="s">
        <v>121</v>
      </c>
      <c r="AK331" s="236" t="s">
        <v>705</v>
      </c>
      <c r="AL331" s="237" t="s">
        <v>705</v>
      </c>
      <c r="AM331" s="42">
        <v>174784</v>
      </c>
      <c r="AN331" s="238" t="s">
        <v>44</v>
      </c>
      <c r="AO331" s="32">
        <v>0.40410336560136684</v>
      </c>
      <c r="AP331" s="239">
        <v>36066</v>
      </c>
      <c r="AQ331" s="35">
        <v>0.20634611863786159</v>
      </c>
      <c r="AR331" s="240" t="s">
        <v>705</v>
      </c>
      <c r="AS331" s="455">
        <v>168892</v>
      </c>
      <c r="AT331" s="169" t="s">
        <v>79</v>
      </c>
      <c r="AU331" s="169">
        <v>0.39048096864213</v>
      </c>
      <c r="AV331" s="239">
        <v>41958</v>
      </c>
      <c r="AW331" s="35">
        <v>0.248430949956185</v>
      </c>
      <c r="AX331" s="237" t="s">
        <v>705</v>
      </c>
      <c r="AY331" s="456" t="s">
        <v>705</v>
      </c>
      <c r="AZ331" s="241" t="s">
        <v>121</v>
      </c>
      <c r="BA331" s="424">
        <v>3</v>
      </c>
      <c r="BB331" s="57">
        <v>210850</v>
      </c>
      <c r="BC331" s="170"/>
      <c r="BD331" s="171"/>
      <c r="BE331" s="172">
        <v>2</v>
      </c>
      <c r="BF331" s="82" t="s">
        <v>121</v>
      </c>
      <c r="BG331" s="232">
        <v>210850</v>
      </c>
      <c r="BH331" s="232" t="s">
        <v>725</v>
      </c>
      <c r="BJ331" s="199"/>
    </row>
    <row r="332" spans="1:62" ht="14.5" customHeight="1" x14ac:dyDescent="0.35">
      <c r="A332" s="262" t="s">
        <v>1085</v>
      </c>
      <c r="B332" s="36" t="s">
        <v>421</v>
      </c>
      <c r="C332" s="89" t="s">
        <v>422</v>
      </c>
      <c r="D332" s="31" t="s">
        <v>429</v>
      </c>
      <c r="E332" s="89" t="s">
        <v>430</v>
      </c>
      <c r="F332" s="453"/>
      <c r="G332" s="440">
        <v>316620</v>
      </c>
      <c r="H332" s="83" t="s">
        <v>711</v>
      </c>
      <c r="I332" s="309">
        <v>0</v>
      </c>
      <c r="J332" s="195">
        <v>132290</v>
      </c>
      <c r="K332" s="30">
        <v>190510</v>
      </c>
      <c r="L332" s="310">
        <v>234948</v>
      </c>
      <c r="M332" s="195">
        <v>58232</v>
      </c>
      <c r="N332" s="30">
        <v>284644</v>
      </c>
      <c r="O332" s="30">
        <v>229926</v>
      </c>
      <c r="P332" s="195">
        <v>184716</v>
      </c>
      <c r="Q332" s="30">
        <v>0</v>
      </c>
      <c r="R332" s="30"/>
      <c r="S332" s="30"/>
      <c r="T332" s="30"/>
      <c r="U332" s="227">
        <v>0</v>
      </c>
      <c r="V332" s="228">
        <v>0.41781946813214577</v>
      </c>
      <c r="W332" s="228">
        <v>0.60169919777651448</v>
      </c>
      <c r="X332" s="201">
        <v>0.74205040742846318</v>
      </c>
      <c r="Y332" s="228">
        <v>0.18391762996652139</v>
      </c>
      <c r="Z332" s="228">
        <v>0.89900827490366997</v>
      </c>
      <c r="AA332" s="229">
        <v>0.7261891226075422</v>
      </c>
      <c r="AB332" s="230">
        <v>0.58339965889710066</v>
      </c>
      <c r="AC332" s="231">
        <v>0</v>
      </c>
      <c r="AD332" s="228" t="s">
        <v>705</v>
      </c>
      <c r="AE332" s="228" t="s">
        <v>705</v>
      </c>
      <c r="AF332" s="228" t="s">
        <v>705</v>
      </c>
      <c r="AG332" s="204">
        <v>284644</v>
      </c>
      <c r="AH332" s="233" t="s">
        <v>80</v>
      </c>
      <c r="AI332" s="234">
        <v>0.89900827490366997</v>
      </c>
      <c r="AJ332" s="235" t="s">
        <v>705</v>
      </c>
      <c r="AK332" s="236" t="s">
        <v>705</v>
      </c>
      <c r="AL332" s="237" t="s">
        <v>705</v>
      </c>
      <c r="AM332" s="42">
        <v>234948</v>
      </c>
      <c r="AN332" s="238" t="s">
        <v>79</v>
      </c>
      <c r="AO332" s="32">
        <v>0.74205040742846318</v>
      </c>
      <c r="AP332" s="239">
        <v>49696</v>
      </c>
      <c r="AQ332" s="35">
        <v>0.2115191446617975</v>
      </c>
      <c r="AR332" s="240" t="s">
        <v>705</v>
      </c>
      <c r="AS332" s="455">
        <v>229926</v>
      </c>
      <c r="AT332" s="169" t="s">
        <v>81</v>
      </c>
      <c r="AU332" s="169">
        <v>0.7261891226075422</v>
      </c>
      <c r="AV332" s="239">
        <v>54718</v>
      </c>
      <c r="AW332" s="35">
        <v>0.23798091559893184</v>
      </c>
      <c r="AX332" s="237" t="s">
        <v>705</v>
      </c>
      <c r="AY332" s="456" t="s">
        <v>121</v>
      </c>
      <c r="AZ332" s="241" t="s">
        <v>121</v>
      </c>
      <c r="BA332" s="424">
        <v>4</v>
      </c>
      <c r="BB332" s="57">
        <v>284644</v>
      </c>
      <c r="BC332" s="170"/>
      <c r="BD332" s="171"/>
      <c r="BE332" s="172">
        <v>2</v>
      </c>
      <c r="BF332" s="82" t="s">
        <v>121</v>
      </c>
      <c r="BG332" s="232">
        <v>284644</v>
      </c>
      <c r="BH332" s="232" t="s">
        <v>726</v>
      </c>
      <c r="BJ332" s="199"/>
    </row>
    <row r="333" spans="1:62" ht="14.5" customHeight="1" x14ac:dyDescent="0.35">
      <c r="A333" s="262" t="s">
        <v>1086</v>
      </c>
      <c r="B333" s="36" t="s">
        <v>421</v>
      </c>
      <c r="C333" s="89" t="s">
        <v>422</v>
      </c>
      <c r="D333" s="31" t="s">
        <v>431</v>
      </c>
      <c r="E333" s="89" t="s">
        <v>432</v>
      </c>
      <c r="F333" s="453"/>
      <c r="G333" s="440">
        <v>359549</v>
      </c>
      <c r="H333" s="83" t="s">
        <v>711</v>
      </c>
      <c r="I333" s="309">
        <v>0</v>
      </c>
      <c r="J333" s="195">
        <v>120759</v>
      </c>
      <c r="K333" s="30">
        <v>356421</v>
      </c>
      <c r="L333" s="310">
        <v>266803</v>
      </c>
      <c r="M333" s="195">
        <v>66127</v>
      </c>
      <c r="N333" s="30">
        <v>179504</v>
      </c>
      <c r="O333" s="30">
        <v>49937</v>
      </c>
      <c r="P333" s="195">
        <v>356421</v>
      </c>
      <c r="Q333" s="30">
        <v>0</v>
      </c>
      <c r="R333" s="30"/>
      <c r="S333" s="30"/>
      <c r="T333" s="30"/>
      <c r="U333" s="227">
        <v>0</v>
      </c>
      <c r="V333" s="228">
        <v>0.33586242765242014</v>
      </c>
      <c r="W333" s="228">
        <v>0.99130021221029674</v>
      </c>
      <c r="X333" s="201">
        <v>0.74204906702563489</v>
      </c>
      <c r="Y333" s="228">
        <v>0.18391651763737349</v>
      </c>
      <c r="Z333" s="228">
        <v>0.49924766860706049</v>
      </c>
      <c r="AA333" s="229">
        <v>0.1388878845442485</v>
      </c>
      <c r="AB333" s="230">
        <v>0.99130021221029674</v>
      </c>
      <c r="AC333" s="231">
        <v>0</v>
      </c>
      <c r="AD333" s="228" t="s">
        <v>705</v>
      </c>
      <c r="AE333" s="228" t="s">
        <v>705</v>
      </c>
      <c r="AF333" s="228" t="s">
        <v>705</v>
      </c>
      <c r="AG333" s="204">
        <v>356421</v>
      </c>
      <c r="AH333" s="233" t="s">
        <v>733</v>
      </c>
      <c r="AI333" s="234">
        <v>0.99130021221029674</v>
      </c>
      <c r="AJ333" s="235" t="s">
        <v>705</v>
      </c>
      <c r="AK333" s="236" t="s">
        <v>121</v>
      </c>
      <c r="AL333" s="237" t="s">
        <v>705</v>
      </c>
      <c r="AM333" s="42">
        <v>266803</v>
      </c>
      <c r="AN333" s="238" t="s">
        <v>79</v>
      </c>
      <c r="AO333" s="32">
        <v>0.74204906702563489</v>
      </c>
      <c r="AP333" s="239">
        <v>89618</v>
      </c>
      <c r="AQ333" s="35">
        <v>0.33589577328590758</v>
      </c>
      <c r="AR333" s="240" t="s">
        <v>121</v>
      </c>
      <c r="AS333" s="455">
        <v>179504</v>
      </c>
      <c r="AT333" s="169" t="s">
        <v>80</v>
      </c>
      <c r="AU333" s="169">
        <v>0.49924766860706049</v>
      </c>
      <c r="AV333" s="239">
        <v>176917</v>
      </c>
      <c r="AW333" s="35">
        <v>0.9855880648899189</v>
      </c>
      <c r="AX333" s="237" t="s">
        <v>121</v>
      </c>
      <c r="AY333" s="456" t="s">
        <v>705</v>
      </c>
      <c r="AZ333" s="241" t="s">
        <v>121</v>
      </c>
      <c r="BA333" s="424">
        <v>3</v>
      </c>
      <c r="BB333" s="57">
        <v>356421</v>
      </c>
      <c r="BC333" s="170"/>
      <c r="BD333" s="171"/>
      <c r="BE333" s="172">
        <v>4</v>
      </c>
      <c r="BF333" s="82" t="s">
        <v>121</v>
      </c>
      <c r="BG333" s="232">
        <v>356421</v>
      </c>
      <c r="BH333" s="232" t="s">
        <v>725</v>
      </c>
      <c r="BJ333" s="199"/>
    </row>
    <row r="334" spans="1:62" ht="14.5" customHeight="1" x14ac:dyDescent="0.35">
      <c r="A334" s="262" t="s">
        <v>1087</v>
      </c>
      <c r="B334" s="36" t="s">
        <v>421</v>
      </c>
      <c r="C334" s="89" t="s">
        <v>422</v>
      </c>
      <c r="D334" s="31" t="s">
        <v>433</v>
      </c>
      <c r="E334" s="89" t="s">
        <v>434</v>
      </c>
      <c r="F334" s="453"/>
      <c r="G334" s="440">
        <v>230298</v>
      </c>
      <c r="H334" s="83" t="s">
        <v>711</v>
      </c>
      <c r="I334" s="309">
        <v>0</v>
      </c>
      <c r="J334" s="195">
        <v>93473</v>
      </c>
      <c r="K334" s="30">
        <v>149993</v>
      </c>
      <c r="L334" s="310">
        <v>166494</v>
      </c>
      <c r="M334" s="195">
        <v>42355</v>
      </c>
      <c r="N334" s="30">
        <v>114424</v>
      </c>
      <c r="O334" s="30">
        <v>0</v>
      </c>
      <c r="P334" s="195">
        <v>116623</v>
      </c>
      <c r="Q334" s="30">
        <v>0</v>
      </c>
      <c r="R334" s="30"/>
      <c r="S334" s="30"/>
      <c r="T334" s="30"/>
      <c r="U334" s="227">
        <v>0</v>
      </c>
      <c r="V334" s="228">
        <v>0.40587847050343467</v>
      </c>
      <c r="W334" s="228">
        <v>0.65129962049171075</v>
      </c>
      <c r="X334" s="201">
        <v>0.72295026443998645</v>
      </c>
      <c r="Y334" s="228">
        <v>0.18391388548749882</v>
      </c>
      <c r="Z334" s="228">
        <v>0.49685190492318648</v>
      </c>
      <c r="AA334" s="229">
        <v>0</v>
      </c>
      <c r="AB334" s="230">
        <v>0.50640040295616984</v>
      </c>
      <c r="AC334" s="231">
        <v>0</v>
      </c>
      <c r="AD334" s="228" t="s">
        <v>705</v>
      </c>
      <c r="AE334" s="228" t="s">
        <v>705</v>
      </c>
      <c r="AF334" s="228" t="s">
        <v>705</v>
      </c>
      <c r="AG334" s="204">
        <v>166494</v>
      </c>
      <c r="AH334" s="233" t="s">
        <v>79</v>
      </c>
      <c r="AI334" s="234">
        <v>0.72295026443998645</v>
      </c>
      <c r="AJ334" s="235" t="s">
        <v>121</v>
      </c>
      <c r="AK334" s="236" t="s">
        <v>705</v>
      </c>
      <c r="AL334" s="237" t="s">
        <v>705</v>
      </c>
      <c r="AM334" s="42">
        <v>149993</v>
      </c>
      <c r="AN334" s="238" t="s">
        <v>78</v>
      </c>
      <c r="AO334" s="32">
        <v>0.65129962049171075</v>
      </c>
      <c r="AP334" s="239">
        <v>16501</v>
      </c>
      <c r="AQ334" s="35">
        <v>0.11001180055069236</v>
      </c>
      <c r="AR334" s="240" t="s">
        <v>705</v>
      </c>
      <c r="AS334" s="455">
        <v>116623</v>
      </c>
      <c r="AT334" s="169" t="s">
        <v>82</v>
      </c>
      <c r="AU334" s="169">
        <v>0.50640040295616984</v>
      </c>
      <c r="AV334" s="239">
        <v>49871</v>
      </c>
      <c r="AW334" s="35">
        <v>0.42762576850192502</v>
      </c>
      <c r="AX334" s="237" t="s">
        <v>705</v>
      </c>
      <c r="AY334" s="456" t="s">
        <v>121</v>
      </c>
      <c r="AZ334" s="241" t="s">
        <v>705</v>
      </c>
      <c r="BA334" s="424">
        <v>4</v>
      </c>
      <c r="BB334" s="57">
        <v>166494</v>
      </c>
      <c r="BC334" s="170"/>
      <c r="BD334" s="171"/>
      <c r="BE334" s="172">
        <v>2</v>
      </c>
      <c r="BF334" s="82" t="s">
        <v>121</v>
      </c>
      <c r="BG334" s="232">
        <v>166494</v>
      </c>
      <c r="BH334" s="232" t="s">
        <v>726</v>
      </c>
      <c r="BJ334" s="199"/>
    </row>
    <row r="335" spans="1:62" ht="14.5" customHeight="1" x14ac:dyDescent="0.35">
      <c r="A335" s="262" t="s">
        <v>1088</v>
      </c>
      <c r="B335" s="36" t="s">
        <v>421</v>
      </c>
      <c r="C335" s="89" t="s">
        <v>422</v>
      </c>
      <c r="D335" s="31" t="s">
        <v>435</v>
      </c>
      <c r="E335" s="89" t="s">
        <v>436</v>
      </c>
      <c r="F335" s="453"/>
      <c r="G335" s="440">
        <v>295783</v>
      </c>
      <c r="H335" s="83" t="s">
        <v>711</v>
      </c>
      <c r="I335" s="309">
        <v>0</v>
      </c>
      <c r="J335" s="195">
        <v>123631</v>
      </c>
      <c r="K335" s="30">
        <v>279900</v>
      </c>
      <c r="L335" s="310">
        <v>135575</v>
      </c>
      <c r="M335" s="195">
        <v>54399</v>
      </c>
      <c r="N335" s="30">
        <v>206028</v>
      </c>
      <c r="O335" s="30">
        <v>220459</v>
      </c>
      <c r="P335" s="195">
        <v>279900</v>
      </c>
      <c r="Q335" s="30">
        <v>0</v>
      </c>
      <c r="R335" s="30"/>
      <c r="S335" s="30"/>
      <c r="T335" s="30"/>
      <c r="U335" s="227">
        <v>0</v>
      </c>
      <c r="V335" s="228">
        <v>0.41797872088659593</v>
      </c>
      <c r="W335" s="228">
        <v>0.94630184966681652</v>
      </c>
      <c r="X335" s="201">
        <v>0.45835967584343928</v>
      </c>
      <c r="Y335" s="228">
        <v>0.18391523515550251</v>
      </c>
      <c r="Z335" s="228">
        <v>0.69655118786407599</v>
      </c>
      <c r="AA335" s="229">
        <v>0.74534033396104582</v>
      </c>
      <c r="AB335" s="230">
        <v>0.94630184966681652</v>
      </c>
      <c r="AC335" s="231">
        <v>0</v>
      </c>
      <c r="AD335" s="228" t="s">
        <v>705</v>
      </c>
      <c r="AE335" s="228" t="s">
        <v>705</v>
      </c>
      <c r="AF335" s="228" t="s">
        <v>705</v>
      </c>
      <c r="AG335" s="204">
        <v>279900</v>
      </c>
      <c r="AH335" s="233" t="s">
        <v>733</v>
      </c>
      <c r="AI335" s="234">
        <v>0.94630184966681652</v>
      </c>
      <c r="AJ335" s="235" t="s">
        <v>705</v>
      </c>
      <c r="AK335" s="236" t="s">
        <v>121</v>
      </c>
      <c r="AL335" s="237" t="s">
        <v>705</v>
      </c>
      <c r="AM335" s="42">
        <v>220459</v>
      </c>
      <c r="AN335" s="238" t="s">
        <v>81</v>
      </c>
      <c r="AO335" s="32">
        <v>0.74534033396104582</v>
      </c>
      <c r="AP335" s="239">
        <v>59441</v>
      </c>
      <c r="AQ335" s="35">
        <v>0.26962383028136749</v>
      </c>
      <c r="AR335" s="240" t="s">
        <v>705</v>
      </c>
      <c r="AS335" s="455">
        <v>206028</v>
      </c>
      <c r="AT335" s="169" t="s">
        <v>80</v>
      </c>
      <c r="AU335" s="169">
        <v>0.69655118786407599</v>
      </c>
      <c r="AV335" s="239">
        <v>73872</v>
      </c>
      <c r="AW335" s="35">
        <v>0.35855320636030052</v>
      </c>
      <c r="AX335" s="237" t="s">
        <v>705</v>
      </c>
      <c r="AY335" s="456" t="s">
        <v>705</v>
      </c>
      <c r="AZ335" s="241" t="s">
        <v>121</v>
      </c>
      <c r="BA335" s="424">
        <v>4</v>
      </c>
      <c r="BB335" s="57">
        <v>279900</v>
      </c>
      <c r="BC335" s="170"/>
      <c r="BD335" s="171"/>
      <c r="BE335" s="172">
        <v>2</v>
      </c>
      <c r="BF335" s="82" t="s">
        <v>121</v>
      </c>
      <c r="BG335" s="232">
        <v>279900</v>
      </c>
      <c r="BH335" s="232" t="s">
        <v>725</v>
      </c>
      <c r="BJ335" s="199"/>
    </row>
    <row r="336" spans="1:62" ht="14.5" customHeight="1" x14ac:dyDescent="0.35">
      <c r="A336" s="262" t="s">
        <v>1089</v>
      </c>
      <c r="B336" s="36" t="s">
        <v>421</v>
      </c>
      <c r="C336" s="89" t="s">
        <v>422</v>
      </c>
      <c r="D336" s="31" t="s">
        <v>419</v>
      </c>
      <c r="E336" s="89" t="s">
        <v>437</v>
      </c>
      <c r="F336" s="453"/>
      <c r="G336" s="440">
        <v>247447</v>
      </c>
      <c r="H336" s="83" t="s">
        <v>711</v>
      </c>
      <c r="I336" s="309">
        <v>0</v>
      </c>
      <c r="J336" s="195">
        <v>54787</v>
      </c>
      <c r="K336" s="30">
        <v>188654</v>
      </c>
      <c r="L336" s="310">
        <v>190287</v>
      </c>
      <c r="M336" s="195">
        <v>45509</v>
      </c>
      <c r="N336" s="30">
        <v>172979</v>
      </c>
      <c r="O336" s="30">
        <v>58223</v>
      </c>
      <c r="P336" s="195">
        <v>190287</v>
      </c>
      <c r="Q336" s="30">
        <v>0</v>
      </c>
      <c r="R336" s="30"/>
      <c r="S336" s="30"/>
      <c r="T336" s="30"/>
      <c r="U336" s="227">
        <v>0</v>
      </c>
      <c r="V336" s="228">
        <v>0.22140902900419079</v>
      </c>
      <c r="W336" s="228">
        <v>0.76240164560491741</v>
      </c>
      <c r="X336" s="201">
        <v>0.76900103860624702</v>
      </c>
      <c r="Y336" s="228">
        <v>0.18391413110686328</v>
      </c>
      <c r="Z336" s="228">
        <v>0.69905474707715187</v>
      </c>
      <c r="AA336" s="229">
        <v>0.23529483081225475</v>
      </c>
      <c r="AB336" s="230">
        <v>0.76900103860624702</v>
      </c>
      <c r="AC336" s="231">
        <v>0</v>
      </c>
      <c r="AD336" s="228" t="s">
        <v>705</v>
      </c>
      <c r="AE336" s="228" t="s">
        <v>705</v>
      </c>
      <c r="AF336" s="228" t="s">
        <v>705</v>
      </c>
      <c r="AG336" s="204">
        <v>190287</v>
      </c>
      <c r="AH336" s="233" t="s">
        <v>730</v>
      </c>
      <c r="AI336" s="234">
        <v>0.76900103860624702</v>
      </c>
      <c r="AJ336" s="235" t="s">
        <v>705</v>
      </c>
      <c r="AK336" s="236" t="s">
        <v>705</v>
      </c>
      <c r="AL336" s="237" t="s">
        <v>705</v>
      </c>
      <c r="AM336" s="42">
        <v>188654</v>
      </c>
      <c r="AN336" s="238" t="s">
        <v>78</v>
      </c>
      <c r="AO336" s="32">
        <v>0.76240164560491741</v>
      </c>
      <c r="AP336" s="239">
        <v>1633</v>
      </c>
      <c r="AQ336" s="35">
        <v>8.6560581805845624E-3</v>
      </c>
      <c r="AR336" s="240" t="s">
        <v>705</v>
      </c>
      <c r="AS336" s="455">
        <v>172979</v>
      </c>
      <c r="AT336" s="169" t="s">
        <v>80</v>
      </c>
      <c r="AU336" s="169">
        <v>0.69905474707715187</v>
      </c>
      <c r="AV336" s="239">
        <v>17308</v>
      </c>
      <c r="AW336" s="35">
        <v>0.10005838859052255</v>
      </c>
      <c r="AX336" s="237" t="s">
        <v>705</v>
      </c>
      <c r="AY336" s="456" t="s">
        <v>705</v>
      </c>
      <c r="AZ336" s="241" t="s">
        <v>705</v>
      </c>
      <c r="BA336" s="424">
        <v>4</v>
      </c>
      <c r="BB336" s="57">
        <v>190287</v>
      </c>
      <c r="BC336" s="170"/>
      <c r="BD336" s="171"/>
      <c r="BE336" s="172">
        <v>0</v>
      </c>
      <c r="BF336" s="82" t="s">
        <v>705</v>
      </c>
      <c r="BG336" s="232">
        <v>190287</v>
      </c>
      <c r="BH336" s="232" t="s">
        <v>725</v>
      </c>
      <c r="BJ336" s="199"/>
    </row>
    <row r="337" spans="1:62" ht="14.5" customHeight="1" x14ac:dyDescent="0.35">
      <c r="A337" s="262" t="s">
        <v>1090</v>
      </c>
      <c r="B337" s="36" t="s">
        <v>438</v>
      </c>
      <c r="C337" s="89" t="s">
        <v>439</v>
      </c>
      <c r="D337" s="31" t="s">
        <v>440</v>
      </c>
      <c r="E337" s="89" t="s">
        <v>441</v>
      </c>
      <c r="F337" s="453"/>
      <c r="G337" s="440">
        <v>178406</v>
      </c>
      <c r="H337" s="83" t="s">
        <v>711</v>
      </c>
      <c r="I337" s="309">
        <v>0</v>
      </c>
      <c r="J337" s="195">
        <v>67121</v>
      </c>
      <c r="K337" s="30">
        <v>173000</v>
      </c>
      <c r="L337" s="310">
        <v>84500</v>
      </c>
      <c r="M337" s="195">
        <v>32354</v>
      </c>
      <c r="N337" s="30">
        <v>94099</v>
      </c>
      <c r="O337" s="30">
        <v>60531</v>
      </c>
      <c r="P337" s="195">
        <v>173000</v>
      </c>
      <c r="Q337" s="30">
        <v>0</v>
      </c>
      <c r="R337" s="30"/>
      <c r="S337" s="30"/>
      <c r="T337" s="30"/>
      <c r="U337" s="227">
        <v>0</v>
      </c>
      <c r="V337" s="228">
        <v>0.37622613589229059</v>
      </c>
      <c r="W337" s="228">
        <v>0.96969832853155158</v>
      </c>
      <c r="X337" s="201">
        <v>0.47363877896483303</v>
      </c>
      <c r="Y337" s="228">
        <v>0.18135040301335156</v>
      </c>
      <c r="Z337" s="228">
        <v>0.527443023216708</v>
      </c>
      <c r="AA337" s="229">
        <v>0.33928791632568411</v>
      </c>
      <c r="AB337" s="230">
        <v>0.96969832853155158</v>
      </c>
      <c r="AC337" s="231">
        <v>0</v>
      </c>
      <c r="AD337" s="228" t="s">
        <v>705</v>
      </c>
      <c r="AE337" s="228" t="s">
        <v>705</v>
      </c>
      <c r="AF337" s="228" t="s">
        <v>705</v>
      </c>
      <c r="AG337" s="204">
        <v>173000</v>
      </c>
      <c r="AH337" s="233" t="s">
        <v>733</v>
      </c>
      <c r="AI337" s="234">
        <v>0.96969832853155158</v>
      </c>
      <c r="AJ337" s="235" t="s">
        <v>705</v>
      </c>
      <c r="AK337" s="236" t="s">
        <v>121</v>
      </c>
      <c r="AL337" s="237" t="s">
        <v>705</v>
      </c>
      <c r="AM337" s="42">
        <v>94099</v>
      </c>
      <c r="AN337" s="238" t="s">
        <v>80</v>
      </c>
      <c r="AO337" s="32">
        <v>0.527443023216708</v>
      </c>
      <c r="AP337" s="239">
        <v>78901</v>
      </c>
      <c r="AQ337" s="35">
        <v>0.83848925068279156</v>
      </c>
      <c r="AR337" s="240" t="s">
        <v>121</v>
      </c>
      <c r="AS337" s="455">
        <v>84500</v>
      </c>
      <c r="AT337" s="169" t="s">
        <v>79</v>
      </c>
      <c r="AU337" s="169">
        <v>0.47363877896483303</v>
      </c>
      <c r="AV337" s="239">
        <v>88500</v>
      </c>
      <c r="AW337" s="35">
        <v>1.0473372781065089</v>
      </c>
      <c r="AX337" s="237" t="s">
        <v>121</v>
      </c>
      <c r="AY337" s="456" t="s">
        <v>705</v>
      </c>
      <c r="AZ337" s="241" t="s">
        <v>121</v>
      </c>
      <c r="BA337" s="424">
        <v>4</v>
      </c>
      <c r="BB337" s="57">
        <v>173000</v>
      </c>
      <c r="BC337" s="170"/>
      <c r="BD337" s="171"/>
      <c r="BE337" s="172">
        <v>4</v>
      </c>
      <c r="BF337" s="82" t="s">
        <v>121</v>
      </c>
      <c r="BG337" s="232">
        <v>173000</v>
      </c>
      <c r="BH337" s="232" t="s">
        <v>725</v>
      </c>
      <c r="BJ337" s="199"/>
    </row>
    <row r="338" spans="1:62" ht="14.5" customHeight="1" x14ac:dyDescent="0.35">
      <c r="A338" s="262" t="s">
        <v>1091</v>
      </c>
      <c r="B338" s="36" t="s">
        <v>438</v>
      </c>
      <c r="C338" s="89" t="s">
        <v>439</v>
      </c>
      <c r="D338" s="31" t="s">
        <v>438</v>
      </c>
      <c r="E338" s="89" t="s">
        <v>442</v>
      </c>
      <c r="F338" s="453"/>
      <c r="G338" s="440">
        <v>377645</v>
      </c>
      <c r="H338" s="83" t="s">
        <v>711</v>
      </c>
      <c r="I338" s="309">
        <v>0</v>
      </c>
      <c r="J338" s="195">
        <v>51289</v>
      </c>
      <c r="K338" s="30">
        <v>173097</v>
      </c>
      <c r="L338" s="310">
        <v>173097</v>
      </c>
      <c r="M338" s="195">
        <v>68485</v>
      </c>
      <c r="N338" s="30">
        <v>105530</v>
      </c>
      <c r="O338" s="30">
        <v>0</v>
      </c>
      <c r="P338" s="195">
        <v>0</v>
      </c>
      <c r="Q338" s="30">
        <v>0</v>
      </c>
      <c r="R338" s="30"/>
      <c r="S338" s="30"/>
      <c r="T338" s="30"/>
      <c r="U338" s="227">
        <v>0</v>
      </c>
      <c r="V338" s="228">
        <v>0.13581273418157264</v>
      </c>
      <c r="W338" s="228">
        <v>0.45835904089819807</v>
      </c>
      <c r="X338" s="201">
        <v>0.45835904089819807</v>
      </c>
      <c r="Y338" s="228">
        <v>0.18134756186365503</v>
      </c>
      <c r="Z338" s="228">
        <v>0.27944233340835972</v>
      </c>
      <c r="AA338" s="229">
        <v>0</v>
      </c>
      <c r="AB338" s="230">
        <v>0</v>
      </c>
      <c r="AC338" s="231">
        <v>0</v>
      </c>
      <c r="AD338" s="228" t="s">
        <v>705</v>
      </c>
      <c r="AE338" s="228" t="s">
        <v>705</v>
      </c>
      <c r="AF338" s="228" t="s">
        <v>705</v>
      </c>
      <c r="AG338" s="204">
        <v>173097</v>
      </c>
      <c r="AH338" s="233" t="s">
        <v>893</v>
      </c>
      <c r="AI338" s="234">
        <v>0.45835904089819807</v>
      </c>
      <c r="AJ338" s="235" t="s">
        <v>121</v>
      </c>
      <c r="AK338" s="236" t="s">
        <v>705</v>
      </c>
      <c r="AL338" s="237" t="s">
        <v>705</v>
      </c>
      <c r="AM338" s="42">
        <v>105530</v>
      </c>
      <c r="AN338" s="238" t="s">
        <v>80</v>
      </c>
      <c r="AO338" s="32">
        <v>0.27944233340835972</v>
      </c>
      <c r="AP338" s="239">
        <v>67567</v>
      </c>
      <c r="AQ338" s="35">
        <v>0.64026343219937454</v>
      </c>
      <c r="AR338" s="240" t="s">
        <v>121</v>
      </c>
      <c r="AS338" s="455">
        <v>68485</v>
      </c>
      <c r="AT338" s="169" t="s">
        <v>46</v>
      </c>
      <c r="AU338" s="169">
        <v>0.18134756186365503</v>
      </c>
      <c r="AV338" s="239">
        <v>104612</v>
      </c>
      <c r="AW338" s="35">
        <v>1.5275169745199679</v>
      </c>
      <c r="AX338" s="237" t="s">
        <v>121</v>
      </c>
      <c r="AY338" s="456" t="s">
        <v>705</v>
      </c>
      <c r="AZ338" s="241" t="s">
        <v>705</v>
      </c>
      <c r="BA338" s="424">
        <v>3</v>
      </c>
      <c r="BB338" s="57">
        <v>173097</v>
      </c>
      <c r="BC338" s="170"/>
      <c r="BD338" s="171"/>
      <c r="BE338" s="172">
        <v>3</v>
      </c>
      <c r="BF338" s="82" t="s">
        <v>121</v>
      </c>
      <c r="BG338" s="232">
        <v>173097</v>
      </c>
      <c r="BH338" s="232" t="s">
        <v>725</v>
      </c>
      <c r="BJ338" s="199"/>
    </row>
    <row r="339" spans="1:62" ht="14.5" customHeight="1" x14ac:dyDescent="0.35">
      <c r="A339" s="262" t="s">
        <v>1092</v>
      </c>
      <c r="B339" s="36" t="s">
        <v>438</v>
      </c>
      <c r="C339" s="89" t="s">
        <v>439</v>
      </c>
      <c r="D339" s="31" t="s">
        <v>443</v>
      </c>
      <c r="E339" s="89" t="s">
        <v>444</v>
      </c>
      <c r="F339" s="453"/>
      <c r="G339" s="440">
        <v>82650</v>
      </c>
      <c r="H339" s="83" t="s">
        <v>711</v>
      </c>
      <c r="I339" s="309">
        <v>0</v>
      </c>
      <c r="J339" s="195">
        <v>6305</v>
      </c>
      <c r="K339" s="30">
        <v>35936</v>
      </c>
      <c r="L339" s="310">
        <v>0</v>
      </c>
      <c r="M339" s="195">
        <v>14989</v>
      </c>
      <c r="N339" s="30">
        <v>41325</v>
      </c>
      <c r="O339" s="30">
        <v>0</v>
      </c>
      <c r="P339" s="195">
        <v>41325</v>
      </c>
      <c r="Q339" s="30">
        <v>0</v>
      </c>
      <c r="R339" s="30"/>
      <c r="S339" s="30"/>
      <c r="T339" s="30"/>
      <c r="U339" s="227">
        <v>0</v>
      </c>
      <c r="V339" s="228">
        <v>7.6285541439806412E-2</v>
      </c>
      <c r="W339" s="228">
        <v>0.43479733817301874</v>
      </c>
      <c r="X339" s="201">
        <v>0</v>
      </c>
      <c r="Y339" s="228">
        <v>0.18135511191772535</v>
      </c>
      <c r="Z339" s="228">
        <v>0.5</v>
      </c>
      <c r="AA339" s="229">
        <v>0</v>
      </c>
      <c r="AB339" s="230">
        <v>0.5</v>
      </c>
      <c r="AC339" s="231">
        <v>0</v>
      </c>
      <c r="AD339" s="228" t="s">
        <v>705</v>
      </c>
      <c r="AE339" s="228" t="s">
        <v>705</v>
      </c>
      <c r="AF339" s="228" t="s">
        <v>705</v>
      </c>
      <c r="AG339" s="204">
        <v>41325</v>
      </c>
      <c r="AH339" s="233" t="s">
        <v>764</v>
      </c>
      <c r="AI339" s="234">
        <v>0.5</v>
      </c>
      <c r="AJ339" s="235" t="s">
        <v>121</v>
      </c>
      <c r="AK339" s="236" t="s">
        <v>705</v>
      </c>
      <c r="AL339" s="237" t="s">
        <v>705</v>
      </c>
      <c r="AM339" s="42">
        <v>35936</v>
      </c>
      <c r="AN339" s="238" t="s">
        <v>78</v>
      </c>
      <c r="AO339" s="32">
        <v>0.43479733817301874</v>
      </c>
      <c r="AP339" s="239">
        <v>5389</v>
      </c>
      <c r="AQ339" s="35">
        <v>0.14996104185218165</v>
      </c>
      <c r="AR339" s="240" t="s">
        <v>705</v>
      </c>
      <c r="AS339" s="455">
        <v>14989</v>
      </c>
      <c r="AT339" s="169" t="s">
        <v>46</v>
      </c>
      <c r="AU339" s="169">
        <v>0.18135511191772535</v>
      </c>
      <c r="AV339" s="239">
        <v>26336</v>
      </c>
      <c r="AW339" s="35">
        <v>1.7570218159983988</v>
      </c>
      <c r="AX339" s="237" t="s">
        <v>121</v>
      </c>
      <c r="AY339" s="456" t="s">
        <v>705</v>
      </c>
      <c r="AZ339" s="241" t="s">
        <v>705</v>
      </c>
      <c r="BA339" s="424">
        <v>3</v>
      </c>
      <c r="BB339" s="57">
        <v>41325</v>
      </c>
      <c r="BC339" s="170"/>
      <c r="BD339" s="171"/>
      <c r="BE339" s="172">
        <v>2</v>
      </c>
      <c r="BF339" s="82" t="s">
        <v>121</v>
      </c>
      <c r="BG339" s="232">
        <v>41325</v>
      </c>
      <c r="BH339" s="232" t="s">
        <v>725</v>
      </c>
      <c r="BJ339" s="199"/>
    </row>
    <row r="340" spans="1:62" ht="14.5" customHeight="1" x14ac:dyDescent="0.35">
      <c r="A340" s="262" t="s">
        <v>1093</v>
      </c>
      <c r="B340" s="36" t="s">
        <v>438</v>
      </c>
      <c r="C340" s="89" t="s">
        <v>439</v>
      </c>
      <c r="D340" s="31" t="s">
        <v>445</v>
      </c>
      <c r="E340" s="89" t="s">
        <v>446</v>
      </c>
      <c r="F340" s="453"/>
      <c r="G340" s="440">
        <v>262449</v>
      </c>
      <c r="H340" s="83" t="s">
        <v>711</v>
      </c>
      <c r="I340" s="309">
        <v>0</v>
      </c>
      <c r="J340" s="195">
        <v>33459</v>
      </c>
      <c r="K340" s="30">
        <v>115363</v>
      </c>
      <c r="L340" s="310">
        <v>0</v>
      </c>
      <c r="M340" s="195">
        <v>47595</v>
      </c>
      <c r="N340" s="30">
        <v>115363</v>
      </c>
      <c r="O340" s="30">
        <v>20996</v>
      </c>
      <c r="P340" s="195">
        <v>0</v>
      </c>
      <c r="Q340" s="30">
        <v>0</v>
      </c>
      <c r="R340" s="30"/>
      <c r="S340" s="30"/>
      <c r="T340" s="30"/>
      <c r="U340" s="227">
        <v>0</v>
      </c>
      <c r="V340" s="228">
        <v>0.12748762616736967</v>
      </c>
      <c r="W340" s="228">
        <v>0.43956349614591789</v>
      </c>
      <c r="X340" s="201">
        <v>0</v>
      </c>
      <c r="Y340" s="228">
        <v>0.18134951933518512</v>
      </c>
      <c r="Z340" s="228">
        <v>0.43956349614591789</v>
      </c>
      <c r="AA340" s="229">
        <v>8.0000304821127147E-2</v>
      </c>
      <c r="AB340" s="230">
        <v>0</v>
      </c>
      <c r="AC340" s="231">
        <v>0</v>
      </c>
      <c r="AD340" s="228" t="s">
        <v>705</v>
      </c>
      <c r="AE340" s="228" t="s">
        <v>705</v>
      </c>
      <c r="AF340" s="228" t="s">
        <v>705</v>
      </c>
      <c r="AG340" s="204">
        <v>115363</v>
      </c>
      <c r="AH340" s="233" t="s">
        <v>900</v>
      </c>
      <c r="AI340" s="234">
        <v>0.43956349614591789</v>
      </c>
      <c r="AJ340" s="235" t="s">
        <v>121</v>
      </c>
      <c r="AK340" s="236" t="s">
        <v>705</v>
      </c>
      <c r="AL340" s="237" t="s">
        <v>705</v>
      </c>
      <c r="AM340" s="42">
        <v>47595</v>
      </c>
      <c r="AN340" s="238" t="s">
        <v>46</v>
      </c>
      <c r="AO340" s="32">
        <v>0.18134951933518512</v>
      </c>
      <c r="AP340" s="239">
        <v>67768</v>
      </c>
      <c r="AQ340" s="35">
        <v>1.4238470427565921</v>
      </c>
      <c r="AR340" s="240" t="s">
        <v>121</v>
      </c>
      <c r="AS340" s="455">
        <v>33459</v>
      </c>
      <c r="AT340" s="169" t="s">
        <v>44</v>
      </c>
      <c r="AU340" s="169">
        <v>0.12748762616736967</v>
      </c>
      <c r="AV340" s="239">
        <v>81904</v>
      </c>
      <c r="AW340" s="35">
        <v>2.447891449236379</v>
      </c>
      <c r="AX340" s="237" t="s">
        <v>121</v>
      </c>
      <c r="AY340" s="456" t="s">
        <v>705</v>
      </c>
      <c r="AZ340" s="241" t="s">
        <v>121</v>
      </c>
      <c r="BA340" s="424">
        <v>3</v>
      </c>
      <c r="BB340" s="57">
        <v>115363</v>
      </c>
      <c r="BC340" s="170"/>
      <c r="BD340" s="171"/>
      <c r="BE340" s="172">
        <v>4</v>
      </c>
      <c r="BF340" s="82" t="s">
        <v>121</v>
      </c>
      <c r="BG340" s="232">
        <v>115363</v>
      </c>
      <c r="BH340" s="232" t="s">
        <v>725</v>
      </c>
      <c r="BJ340" s="199"/>
    </row>
    <row r="341" spans="1:62" ht="14.5" customHeight="1" x14ac:dyDescent="0.35">
      <c r="A341" s="262" t="s">
        <v>1094</v>
      </c>
      <c r="B341" s="36" t="s">
        <v>438</v>
      </c>
      <c r="C341" s="89" t="s">
        <v>439</v>
      </c>
      <c r="D341" s="31" t="s">
        <v>447</v>
      </c>
      <c r="E341" s="89" t="s">
        <v>448</v>
      </c>
      <c r="F341" s="453"/>
      <c r="G341" s="440">
        <v>249788</v>
      </c>
      <c r="H341" s="83" t="s">
        <v>711</v>
      </c>
      <c r="I341" s="309">
        <v>0</v>
      </c>
      <c r="J341" s="195">
        <v>0</v>
      </c>
      <c r="K341" s="30">
        <v>109058</v>
      </c>
      <c r="L341" s="310">
        <v>0</v>
      </c>
      <c r="M341" s="195">
        <v>45299</v>
      </c>
      <c r="N341" s="30">
        <v>115363</v>
      </c>
      <c r="O341" s="30">
        <v>0</v>
      </c>
      <c r="P341" s="195">
        <v>0</v>
      </c>
      <c r="Q341" s="30">
        <v>0</v>
      </c>
      <c r="R341" s="30"/>
      <c r="S341" s="30"/>
      <c r="T341" s="30"/>
      <c r="U341" s="227">
        <v>0</v>
      </c>
      <c r="V341" s="228">
        <v>0</v>
      </c>
      <c r="W341" s="228">
        <v>0.43660223869841625</v>
      </c>
      <c r="X341" s="201">
        <v>0</v>
      </c>
      <c r="Y341" s="228">
        <v>0.18134978461735551</v>
      </c>
      <c r="Z341" s="228">
        <v>0.46184364340961137</v>
      </c>
      <c r="AA341" s="229">
        <v>0</v>
      </c>
      <c r="AB341" s="230">
        <v>0</v>
      </c>
      <c r="AC341" s="231">
        <v>0</v>
      </c>
      <c r="AD341" s="228" t="s">
        <v>705</v>
      </c>
      <c r="AE341" s="228" t="s">
        <v>705</v>
      </c>
      <c r="AF341" s="228" t="s">
        <v>705</v>
      </c>
      <c r="AG341" s="204">
        <v>115363</v>
      </c>
      <c r="AH341" s="233" t="s">
        <v>80</v>
      </c>
      <c r="AI341" s="234">
        <v>0.46184364340961137</v>
      </c>
      <c r="AJ341" s="235" t="s">
        <v>121</v>
      </c>
      <c r="AK341" s="236" t="s">
        <v>705</v>
      </c>
      <c r="AL341" s="237" t="s">
        <v>705</v>
      </c>
      <c r="AM341" s="42">
        <v>109058</v>
      </c>
      <c r="AN341" s="238" t="s">
        <v>78</v>
      </c>
      <c r="AO341" s="32">
        <v>0.43660223869841625</v>
      </c>
      <c r="AP341" s="239">
        <v>6305</v>
      </c>
      <c r="AQ341" s="35">
        <v>5.7813273670890716E-2</v>
      </c>
      <c r="AR341" s="240" t="s">
        <v>705</v>
      </c>
      <c r="AS341" s="455">
        <v>45299</v>
      </c>
      <c r="AT341" s="169" t="s">
        <v>46</v>
      </c>
      <c r="AU341" s="169">
        <v>0.18134978461735551</v>
      </c>
      <c r="AV341" s="239">
        <v>70064</v>
      </c>
      <c r="AW341" s="35">
        <v>1.54670081017241</v>
      </c>
      <c r="AX341" s="237" t="s">
        <v>121</v>
      </c>
      <c r="AY341" s="456" t="s">
        <v>705</v>
      </c>
      <c r="AZ341" s="241" t="s">
        <v>705</v>
      </c>
      <c r="BA341" s="424">
        <v>3</v>
      </c>
      <c r="BB341" s="57">
        <v>115363</v>
      </c>
      <c r="BC341" s="170"/>
      <c r="BD341" s="171"/>
      <c r="BE341" s="172">
        <v>2</v>
      </c>
      <c r="BF341" s="82" t="s">
        <v>121</v>
      </c>
      <c r="BG341" s="232">
        <v>115363</v>
      </c>
      <c r="BH341" s="232" t="s">
        <v>726</v>
      </c>
      <c r="BJ341" s="199"/>
    </row>
    <row r="342" spans="1:62" ht="14.5" customHeight="1" x14ac:dyDescent="0.35">
      <c r="A342" s="262" t="s">
        <v>1095</v>
      </c>
      <c r="B342" s="36" t="s">
        <v>438</v>
      </c>
      <c r="C342" s="89" t="s">
        <v>439</v>
      </c>
      <c r="D342" s="31" t="s">
        <v>449</v>
      </c>
      <c r="E342" s="89" t="s">
        <v>450</v>
      </c>
      <c r="F342" s="453"/>
      <c r="G342" s="440">
        <v>338087</v>
      </c>
      <c r="H342" s="83" t="s">
        <v>711</v>
      </c>
      <c r="I342" s="309">
        <v>0</v>
      </c>
      <c r="J342" s="195">
        <v>102568</v>
      </c>
      <c r="K342" s="30">
        <v>102568</v>
      </c>
      <c r="L342" s="310">
        <v>0</v>
      </c>
      <c r="M342" s="195">
        <v>61312</v>
      </c>
      <c r="N342" s="30">
        <v>0</v>
      </c>
      <c r="O342" s="30">
        <v>28174</v>
      </c>
      <c r="P342" s="195">
        <v>0</v>
      </c>
      <c r="Q342" s="30">
        <v>0</v>
      </c>
      <c r="R342" s="30"/>
      <c r="S342" s="30"/>
      <c r="T342" s="30"/>
      <c r="U342" s="227">
        <v>0</v>
      </c>
      <c r="V342" s="228">
        <v>0.30337753300186049</v>
      </c>
      <c r="W342" s="228">
        <v>0.30337753300186049</v>
      </c>
      <c r="X342" s="201">
        <v>0</v>
      </c>
      <c r="Y342" s="228">
        <v>0.18134977091695334</v>
      </c>
      <c r="Z342" s="228">
        <v>0</v>
      </c>
      <c r="AA342" s="229">
        <v>8.3333579818212475E-2</v>
      </c>
      <c r="AB342" s="230">
        <v>0</v>
      </c>
      <c r="AC342" s="231">
        <v>0</v>
      </c>
      <c r="AD342" s="228" t="s">
        <v>705</v>
      </c>
      <c r="AE342" s="228" t="s">
        <v>705</v>
      </c>
      <c r="AF342" s="228" t="s">
        <v>705</v>
      </c>
      <c r="AG342" s="204">
        <v>102568</v>
      </c>
      <c r="AH342" s="233" t="s">
        <v>903</v>
      </c>
      <c r="AI342" s="234">
        <v>0.30337753300186049</v>
      </c>
      <c r="AJ342" s="235" t="s">
        <v>121</v>
      </c>
      <c r="AK342" s="236" t="s">
        <v>705</v>
      </c>
      <c r="AL342" s="237" t="s">
        <v>705</v>
      </c>
      <c r="AM342" s="42">
        <v>61312</v>
      </c>
      <c r="AN342" s="238" t="s">
        <v>46</v>
      </c>
      <c r="AO342" s="32">
        <v>0.18134977091695334</v>
      </c>
      <c r="AP342" s="239">
        <v>41256</v>
      </c>
      <c r="AQ342" s="35">
        <v>0.67288622129436326</v>
      </c>
      <c r="AR342" s="240" t="s">
        <v>121</v>
      </c>
      <c r="AS342" s="455">
        <v>28174</v>
      </c>
      <c r="AT342" s="169" t="s">
        <v>81</v>
      </c>
      <c r="AU342" s="169">
        <v>8.3333579818212475E-2</v>
      </c>
      <c r="AV342" s="239">
        <v>74394</v>
      </c>
      <c r="AW342" s="35">
        <v>2.6405196280258396</v>
      </c>
      <c r="AX342" s="237" t="s">
        <v>121</v>
      </c>
      <c r="AY342" s="456" t="s">
        <v>705</v>
      </c>
      <c r="AZ342" s="241" t="s">
        <v>121</v>
      </c>
      <c r="BA342" s="424">
        <v>3</v>
      </c>
      <c r="BB342" s="57">
        <v>102568</v>
      </c>
      <c r="BC342" s="170"/>
      <c r="BD342" s="171"/>
      <c r="BE342" s="172">
        <v>4</v>
      </c>
      <c r="BF342" s="82" t="s">
        <v>121</v>
      </c>
      <c r="BG342" s="232">
        <v>102568</v>
      </c>
      <c r="BH342" s="232" t="s">
        <v>725</v>
      </c>
      <c r="BJ342" s="199"/>
    </row>
    <row r="343" spans="1:62" ht="14.5" customHeight="1" x14ac:dyDescent="0.35">
      <c r="A343" s="262" t="s">
        <v>1096</v>
      </c>
      <c r="B343" s="36" t="s">
        <v>438</v>
      </c>
      <c r="C343" s="89" t="s">
        <v>439</v>
      </c>
      <c r="D343" s="31" t="s">
        <v>451</v>
      </c>
      <c r="E343" s="89" t="s">
        <v>452</v>
      </c>
      <c r="F343" s="453"/>
      <c r="G343" s="440">
        <v>185675</v>
      </c>
      <c r="H343" s="83" t="s">
        <v>711</v>
      </c>
      <c r="I343" s="309">
        <v>0</v>
      </c>
      <c r="J343" s="195">
        <v>45706</v>
      </c>
      <c r="K343" s="30">
        <v>92838</v>
      </c>
      <c r="L343" s="310">
        <v>18872</v>
      </c>
      <c r="M343" s="195">
        <v>33673</v>
      </c>
      <c r="N343" s="30">
        <v>92838</v>
      </c>
      <c r="O343" s="30">
        <v>38416</v>
      </c>
      <c r="P343" s="195">
        <v>0</v>
      </c>
      <c r="Q343" s="30">
        <v>0</v>
      </c>
      <c r="R343" s="30"/>
      <c r="S343" s="30"/>
      <c r="T343" s="30"/>
      <c r="U343" s="227">
        <v>0</v>
      </c>
      <c r="V343" s="228">
        <v>0.24616130335263228</v>
      </c>
      <c r="W343" s="228">
        <v>0.50000269287733945</v>
      </c>
      <c r="X343" s="201">
        <v>0.10163996229971725</v>
      </c>
      <c r="Y343" s="228">
        <v>0.18135451730173691</v>
      </c>
      <c r="Z343" s="228">
        <v>0.50000269287733945</v>
      </c>
      <c r="AA343" s="229">
        <v>0.20689915174363807</v>
      </c>
      <c r="AB343" s="230">
        <v>0</v>
      </c>
      <c r="AC343" s="231">
        <v>0</v>
      </c>
      <c r="AD343" s="228" t="s">
        <v>705</v>
      </c>
      <c r="AE343" s="228" t="s">
        <v>705</v>
      </c>
      <c r="AF343" s="228" t="s">
        <v>705</v>
      </c>
      <c r="AG343" s="204">
        <v>92838</v>
      </c>
      <c r="AH343" s="233" t="s">
        <v>900</v>
      </c>
      <c r="AI343" s="234">
        <v>0.50000269287733945</v>
      </c>
      <c r="AJ343" s="235" t="s">
        <v>121</v>
      </c>
      <c r="AK343" s="236" t="s">
        <v>705</v>
      </c>
      <c r="AL343" s="237" t="s">
        <v>705</v>
      </c>
      <c r="AM343" s="42">
        <v>45706</v>
      </c>
      <c r="AN343" s="238" t="s">
        <v>44</v>
      </c>
      <c r="AO343" s="32">
        <v>0.24616130335263228</v>
      </c>
      <c r="AP343" s="239">
        <v>47132</v>
      </c>
      <c r="AQ343" s="35">
        <v>1.0311994048921367</v>
      </c>
      <c r="AR343" s="240" t="s">
        <v>121</v>
      </c>
      <c r="AS343" s="455">
        <v>38416</v>
      </c>
      <c r="AT343" s="169" t="s">
        <v>81</v>
      </c>
      <c r="AU343" s="169">
        <v>0.20689915174363807</v>
      </c>
      <c r="AV343" s="239">
        <v>54422</v>
      </c>
      <c r="AW343" s="35">
        <v>1.4166493127863391</v>
      </c>
      <c r="AX343" s="237" t="s">
        <v>121</v>
      </c>
      <c r="AY343" s="456" t="s">
        <v>705</v>
      </c>
      <c r="AZ343" s="241" t="s">
        <v>705</v>
      </c>
      <c r="BA343" s="424">
        <v>3</v>
      </c>
      <c r="BB343" s="57">
        <v>92838</v>
      </c>
      <c r="BC343" s="170"/>
      <c r="BD343" s="171"/>
      <c r="BE343" s="172">
        <v>3</v>
      </c>
      <c r="BF343" s="82" t="s">
        <v>121</v>
      </c>
      <c r="BG343" s="232">
        <v>92838</v>
      </c>
      <c r="BH343" s="232" t="s">
        <v>725</v>
      </c>
      <c r="BJ343" s="199"/>
    </row>
    <row r="344" spans="1:62" ht="14.5" customHeight="1" x14ac:dyDescent="0.35">
      <c r="A344" s="262" t="s">
        <v>1097</v>
      </c>
      <c r="B344" s="36" t="s">
        <v>453</v>
      </c>
      <c r="C344" s="89" t="s">
        <v>454</v>
      </c>
      <c r="D344" s="31" t="s">
        <v>455</v>
      </c>
      <c r="E344" s="89" t="s">
        <v>456</v>
      </c>
      <c r="F344" s="453"/>
      <c r="G344" s="440">
        <v>438841</v>
      </c>
      <c r="H344" s="83" t="s">
        <v>711</v>
      </c>
      <c r="I344" s="309">
        <v>0</v>
      </c>
      <c r="J344" s="195">
        <v>61613</v>
      </c>
      <c r="K344" s="30">
        <v>215033</v>
      </c>
      <c r="L344" s="310">
        <v>325642</v>
      </c>
      <c r="M344" s="195">
        <v>78636</v>
      </c>
      <c r="N344" s="30">
        <v>120422</v>
      </c>
      <c r="O344" s="30">
        <v>84222</v>
      </c>
      <c r="P344" s="195">
        <v>306574</v>
      </c>
      <c r="Q344" s="30">
        <v>0</v>
      </c>
      <c r="R344" s="30"/>
      <c r="S344" s="30"/>
      <c r="T344" s="30"/>
      <c r="U344" s="227">
        <v>0</v>
      </c>
      <c r="V344" s="228">
        <v>0.14039937015912368</v>
      </c>
      <c r="W344" s="228">
        <v>0.49000207364398496</v>
      </c>
      <c r="X344" s="201">
        <v>0.74205008192033106</v>
      </c>
      <c r="Y344" s="228">
        <v>0.17919018505563519</v>
      </c>
      <c r="Z344" s="228">
        <v>0.27440918236901291</v>
      </c>
      <c r="AA344" s="229">
        <v>0.19191916890172067</v>
      </c>
      <c r="AB344" s="230">
        <v>0.69859926488181368</v>
      </c>
      <c r="AC344" s="231">
        <v>0</v>
      </c>
      <c r="AD344" s="228" t="s">
        <v>705</v>
      </c>
      <c r="AE344" s="228" t="s">
        <v>705</v>
      </c>
      <c r="AF344" s="228" t="s">
        <v>705</v>
      </c>
      <c r="AG344" s="204">
        <v>325642</v>
      </c>
      <c r="AH344" s="233" t="s">
        <v>79</v>
      </c>
      <c r="AI344" s="234">
        <v>0.74205008192033106</v>
      </c>
      <c r="AJ344" s="235" t="s">
        <v>705</v>
      </c>
      <c r="AK344" s="236" t="s">
        <v>705</v>
      </c>
      <c r="AL344" s="237" t="s">
        <v>705</v>
      </c>
      <c r="AM344" s="42">
        <v>306574</v>
      </c>
      <c r="AN344" s="238" t="s">
        <v>82</v>
      </c>
      <c r="AO344" s="32">
        <v>0.69859926488181368</v>
      </c>
      <c r="AP344" s="239">
        <v>19068</v>
      </c>
      <c r="AQ344" s="35">
        <v>6.219705519711391E-2</v>
      </c>
      <c r="AR344" s="240" t="s">
        <v>705</v>
      </c>
      <c r="AS344" s="455">
        <v>215033</v>
      </c>
      <c r="AT344" s="169" t="s">
        <v>78</v>
      </c>
      <c r="AU344" s="169">
        <v>0.49000207364398496</v>
      </c>
      <c r="AV344" s="239">
        <v>110609</v>
      </c>
      <c r="AW344" s="35">
        <v>0.51438151353513184</v>
      </c>
      <c r="AX344" s="237" t="s">
        <v>121</v>
      </c>
      <c r="AY344" s="456" t="s">
        <v>121</v>
      </c>
      <c r="AZ344" s="241" t="s">
        <v>705</v>
      </c>
      <c r="BA344" s="424">
        <v>4</v>
      </c>
      <c r="BB344" s="57">
        <v>325642</v>
      </c>
      <c r="BC344" s="170"/>
      <c r="BD344" s="171"/>
      <c r="BE344" s="172">
        <v>2</v>
      </c>
      <c r="BF344" s="82" t="s">
        <v>121</v>
      </c>
      <c r="BG344" s="232">
        <v>325642</v>
      </c>
      <c r="BH344" s="232" t="s">
        <v>726</v>
      </c>
      <c r="BJ344" s="199"/>
    </row>
    <row r="345" spans="1:62" ht="14.5" customHeight="1" x14ac:dyDescent="0.35">
      <c r="A345" s="262" t="s">
        <v>1098</v>
      </c>
      <c r="B345" s="36" t="s">
        <v>453</v>
      </c>
      <c r="C345" s="89" t="s">
        <v>454</v>
      </c>
      <c r="D345" s="31" t="s">
        <v>457</v>
      </c>
      <c r="E345" s="89" t="s">
        <v>458</v>
      </c>
      <c r="F345" s="453"/>
      <c r="G345" s="440">
        <v>721698</v>
      </c>
      <c r="H345" s="83" t="s">
        <v>711</v>
      </c>
      <c r="I345" s="309">
        <v>0</v>
      </c>
      <c r="J345" s="195">
        <v>102035</v>
      </c>
      <c r="K345" s="30">
        <v>469104</v>
      </c>
      <c r="L345" s="310">
        <v>469104</v>
      </c>
      <c r="M345" s="195">
        <v>129321</v>
      </c>
      <c r="N345" s="30">
        <v>120422</v>
      </c>
      <c r="O345" s="30">
        <v>0</v>
      </c>
      <c r="P345" s="195">
        <v>469104</v>
      </c>
      <c r="Q345" s="30">
        <v>0</v>
      </c>
      <c r="R345" s="30"/>
      <c r="S345" s="30"/>
      <c r="T345" s="30"/>
      <c r="U345" s="227">
        <v>0</v>
      </c>
      <c r="V345" s="228">
        <v>0.14138185224290492</v>
      </c>
      <c r="W345" s="228">
        <v>0.65000041568633971</v>
      </c>
      <c r="X345" s="201">
        <v>0.65000041568633971</v>
      </c>
      <c r="Y345" s="228">
        <v>0.17918991046116242</v>
      </c>
      <c r="Z345" s="228">
        <v>0.1668592680040682</v>
      </c>
      <c r="AA345" s="229">
        <v>0</v>
      </c>
      <c r="AB345" s="230">
        <v>0.65000041568633971</v>
      </c>
      <c r="AC345" s="231">
        <v>0</v>
      </c>
      <c r="AD345" s="228" t="s">
        <v>705</v>
      </c>
      <c r="AE345" s="228" t="s">
        <v>705</v>
      </c>
      <c r="AF345" s="228" t="s">
        <v>705</v>
      </c>
      <c r="AG345" s="204">
        <v>469104</v>
      </c>
      <c r="AH345" s="233" t="s">
        <v>760</v>
      </c>
      <c r="AI345" s="234">
        <v>0.65000041568633971</v>
      </c>
      <c r="AJ345" s="235" t="s">
        <v>121</v>
      </c>
      <c r="AK345" s="236" t="s">
        <v>705</v>
      </c>
      <c r="AL345" s="237" t="s">
        <v>705</v>
      </c>
      <c r="AM345" s="42">
        <v>129321</v>
      </c>
      <c r="AN345" s="238" t="s">
        <v>46</v>
      </c>
      <c r="AO345" s="32">
        <v>0.17918991046116242</v>
      </c>
      <c r="AP345" s="239">
        <v>339783</v>
      </c>
      <c r="AQ345" s="35">
        <v>2.627438699051198</v>
      </c>
      <c r="AR345" s="240" t="s">
        <v>121</v>
      </c>
      <c r="AS345" s="455">
        <v>120422</v>
      </c>
      <c r="AT345" s="169" t="s">
        <v>80</v>
      </c>
      <c r="AU345" s="169">
        <v>0.1668592680040682</v>
      </c>
      <c r="AV345" s="239">
        <v>348682</v>
      </c>
      <c r="AW345" s="35">
        <v>2.8955008221089171</v>
      </c>
      <c r="AX345" s="237" t="s">
        <v>121</v>
      </c>
      <c r="AY345" s="456" t="s">
        <v>705</v>
      </c>
      <c r="AZ345" s="241" t="s">
        <v>121</v>
      </c>
      <c r="BA345" s="424">
        <v>3</v>
      </c>
      <c r="BB345" s="57">
        <v>469104</v>
      </c>
      <c r="BC345" s="170"/>
      <c r="BD345" s="171"/>
      <c r="BE345" s="172">
        <v>4</v>
      </c>
      <c r="BF345" s="82" t="s">
        <v>121</v>
      </c>
      <c r="BG345" s="232">
        <v>469104</v>
      </c>
      <c r="BH345" s="232" t="s">
        <v>725</v>
      </c>
      <c r="BJ345" s="199"/>
    </row>
    <row r="346" spans="1:62" ht="14.5" customHeight="1" x14ac:dyDescent="0.35">
      <c r="A346" s="262" t="s">
        <v>1099</v>
      </c>
      <c r="B346" s="36" t="s">
        <v>453</v>
      </c>
      <c r="C346" s="89" t="s">
        <v>454</v>
      </c>
      <c r="D346" s="31" t="s">
        <v>459</v>
      </c>
      <c r="E346" s="89" t="s">
        <v>460</v>
      </c>
      <c r="F346" s="453"/>
      <c r="G346" s="440">
        <v>29411</v>
      </c>
      <c r="H346" s="83" t="s">
        <v>711</v>
      </c>
      <c r="I346" s="309">
        <v>0</v>
      </c>
      <c r="J346" s="195">
        <v>4358</v>
      </c>
      <c r="K346" s="30">
        <v>9941</v>
      </c>
      <c r="L346" s="310">
        <v>0</v>
      </c>
      <c r="M346" s="195">
        <v>5271</v>
      </c>
      <c r="N346" s="30">
        <v>14706</v>
      </c>
      <c r="O346" s="30">
        <v>5882</v>
      </c>
      <c r="P346" s="195">
        <v>11803</v>
      </c>
      <c r="Q346" s="30">
        <v>0</v>
      </c>
      <c r="R346" s="30"/>
      <c r="S346" s="30"/>
      <c r="T346" s="30"/>
      <c r="U346" s="227">
        <v>0</v>
      </c>
      <c r="V346" s="228">
        <v>0.14817585257216687</v>
      </c>
      <c r="W346" s="228">
        <v>0.3380027880724899</v>
      </c>
      <c r="X346" s="201">
        <v>0</v>
      </c>
      <c r="Y346" s="228">
        <v>0.17921865968515183</v>
      </c>
      <c r="Z346" s="228">
        <v>0.50001700044201147</v>
      </c>
      <c r="AA346" s="229">
        <v>0.19999319982319541</v>
      </c>
      <c r="AB346" s="230">
        <v>0.40131243412328721</v>
      </c>
      <c r="AC346" s="231">
        <v>0</v>
      </c>
      <c r="AD346" s="228" t="s">
        <v>705</v>
      </c>
      <c r="AE346" s="228" t="s">
        <v>705</v>
      </c>
      <c r="AF346" s="228" t="s">
        <v>705</v>
      </c>
      <c r="AG346" s="204">
        <v>14706</v>
      </c>
      <c r="AH346" s="233" t="s">
        <v>80</v>
      </c>
      <c r="AI346" s="234">
        <v>0.50001700044201147</v>
      </c>
      <c r="AJ346" s="235" t="s">
        <v>121</v>
      </c>
      <c r="AK346" s="236" t="s">
        <v>705</v>
      </c>
      <c r="AL346" s="237" t="s">
        <v>705</v>
      </c>
      <c r="AM346" s="42">
        <v>11803</v>
      </c>
      <c r="AN346" s="238" t="s">
        <v>82</v>
      </c>
      <c r="AO346" s="32">
        <v>0.40131243412328721</v>
      </c>
      <c r="AP346" s="239">
        <v>2903</v>
      </c>
      <c r="AQ346" s="35">
        <v>0.24595441836821147</v>
      </c>
      <c r="AR346" s="240" t="s">
        <v>705</v>
      </c>
      <c r="AS346" s="455">
        <v>9941</v>
      </c>
      <c r="AT346" s="169" t="s">
        <v>78</v>
      </c>
      <c r="AU346" s="169">
        <v>0.3380027880724899</v>
      </c>
      <c r="AV346" s="239">
        <v>4765</v>
      </c>
      <c r="AW346" s="35">
        <v>0.47932803540891261</v>
      </c>
      <c r="AX346" s="237" t="s">
        <v>705</v>
      </c>
      <c r="AY346" s="456" t="s">
        <v>705</v>
      </c>
      <c r="AZ346" s="241" t="s">
        <v>705</v>
      </c>
      <c r="BA346" s="424">
        <v>3</v>
      </c>
      <c r="BB346" s="57">
        <v>14706</v>
      </c>
      <c r="BC346" s="170"/>
      <c r="BD346" s="171"/>
      <c r="BE346" s="172">
        <v>1</v>
      </c>
      <c r="BF346" s="82" t="s">
        <v>121</v>
      </c>
      <c r="BG346" s="232">
        <v>14706</v>
      </c>
      <c r="BH346" s="232" t="s">
        <v>726</v>
      </c>
      <c r="BJ346" s="199"/>
    </row>
    <row r="347" spans="1:62" ht="14.5" customHeight="1" x14ac:dyDescent="0.35">
      <c r="A347" s="262" t="s">
        <v>1100</v>
      </c>
      <c r="B347" s="36" t="s">
        <v>453</v>
      </c>
      <c r="C347" s="89" t="s">
        <v>454</v>
      </c>
      <c r="D347" s="31" t="s">
        <v>461</v>
      </c>
      <c r="E347" s="89" t="s">
        <v>462</v>
      </c>
      <c r="F347" s="453"/>
      <c r="G347" s="440">
        <v>243120</v>
      </c>
      <c r="H347" s="83" t="s">
        <v>711</v>
      </c>
      <c r="I347" s="309">
        <v>0</v>
      </c>
      <c r="J347" s="195">
        <v>35990</v>
      </c>
      <c r="K347" s="30">
        <v>125207</v>
      </c>
      <c r="L347" s="310">
        <v>0</v>
      </c>
      <c r="M347" s="195">
        <v>43565</v>
      </c>
      <c r="N347" s="30">
        <v>121560</v>
      </c>
      <c r="O347" s="30">
        <v>50650</v>
      </c>
      <c r="P347" s="195">
        <v>194496</v>
      </c>
      <c r="Q347" s="30">
        <v>0</v>
      </c>
      <c r="R347" s="30"/>
      <c r="S347" s="30"/>
      <c r="T347" s="30"/>
      <c r="U347" s="227">
        <v>0</v>
      </c>
      <c r="V347" s="228">
        <v>0.14803389272787101</v>
      </c>
      <c r="W347" s="228">
        <v>0.51500082263902602</v>
      </c>
      <c r="X347" s="201">
        <v>0</v>
      </c>
      <c r="Y347" s="228">
        <v>0.17919134583744653</v>
      </c>
      <c r="Z347" s="228">
        <v>0.5</v>
      </c>
      <c r="AA347" s="229">
        <v>0.20833333333333334</v>
      </c>
      <c r="AB347" s="230">
        <v>0.8</v>
      </c>
      <c r="AC347" s="231">
        <v>0</v>
      </c>
      <c r="AD347" s="228" t="s">
        <v>705</v>
      </c>
      <c r="AE347" s="228" t="s">
        <v>705</v>
      </c>
      <c r="AF347" s="228" t="s">
        <v>705</v>
      </c>
      <c r="AG347" s="204">
        <v>194496</v>
      </c>
      <c r="AH347" s="233" t="s">
        <v>82</v>
      </c>
      <c r="AI347" s="234">
        <v>0.8</v>
      </c>
      <c r="AJ347" s="235" t="s">
        <v>121</v>
      </c>
      <c r="AK347" s="236" t="s">
        <v>705</v>
      </c>
      <c r="AL347" s="237" t="s">
        <v>705</v>
      </c>
      <c r="AM347" s="42">
        <v>125207</v>
      </c>
      <c r="AN347" s="238" t="s">
        <v>78</v>
      </c>
      <c r="AO347" s="32">
        <v>0.51500082263902602</v>
      </c>
      <c r="AP347" s="239">
        <v>69289</v>
      </c>
      <c r="AQ347" s="35">
        <v>0.55339557692461283</v>
      </c>
      <c r="AR347" s="240" t="s">
        <v>121</v>
      </c>
      <c r="AS347" s="455">
        <v>121560</v>
      </c>
      <c r="AT347" s="169" t="s">
        <v>80</v>
      </c>
      <c r="AU347" s="169">
        <v>0.5</v>
      </c>
      <c r="AV347" s="239">
        <v>72936</v>
      </c>
      <c r="AW347" s="35">
        <v>0.6</v>
      </c>
      <c r="AX347" s="237" t="s">
        <v>121</v>
      </c>
      <c r="AY347" s="456" t="s">
        <v>705</v>
      </c>
      <c r="AZ347" s="241" t="s">
        <v>705</v>
      </c>
      <c r="BA347" s="424">
        <v>4</v>
      </c>
      <c r="BB347" s="57">
        <v>194496</v>
      </c>
      <c r="BC347" s="170"/>
      <c r="BD347" s="171"/>
      <c r="BE347" s="172">
        <v>3</v>
      </c>
      <c r="BF347" s="82" t="s">
        <v>121</v>
      </c>
      <c r="BG347" s="232">
        <v>194496</v>
      </c>
      <c r="BH347" s="232" t="s">
        <v>725</v>
      </c>
      <c r="BJ347" s="199"/>
    </row>
    <row r="348" spans="1:62" ht="14.5" customHeight="1" x14ac:dyDescent="0.35">
      <c r="A348" s="262" t="s">
        <v>1101</v>
      </c>
      <c r="B348" s="36" t="s">
        <v>453</v>
      </c>
      <c r="C348" s="89" t="s">
        <v>454</v>
      </c>
      <c r="D348" s="31" t="s">
        <v>463</v>
      </c>
      <c r="E348" s="89" t="s">
        <v>464</v>
      </c>
      <c r="F348" s="453"/>
      <c r="G348" s="440">
        <v>845302</v>
      </c>
      <c r="H348" s="83" t="s">
        <v>711</v>
      </c>
      <c r="I348" s="309">
        <v>0</v>
      </c>
      <c r="J348" s="195">
        <v>111581</v>
      </c>
      <c r="K348" s="30">
        <v>249364</v>
      </c>
      <c r="L348" s="310">
        <v>587316</v>
      </c>
      <c r="M348" s="195">
        <v>151470</v>
      </c>
      <c r="N348" s="30">
        <v>120422</v>
      </c>
      <c r="O348" s="30">
        <v>0</v>
      </c>
      <c r="P348" s="195">
        <v>0</v>
      </c>
      <c r="Q348" s="30">
        <v>0</v>
      </c>
      <c r="R348" s="30"/>
      <c r="S348" s="30"/>
      <c r="T348" s="30"/>
      <c r="U348" s="227">
        <v>0</v>
      </c>
      <c r="V348" s="228">
        <v>0.13200134389839371</v>
      </c>
      <c r="W348" s="228">
        <v>0.29499989352917655</v>
      </c>
      <c r="X348" s="201">
        <v>0.69480020158475908</v>
      </c>
      <c r="Y348" s="228">
        <v>0.17919039585852156</v>
      </c>
      <c r="Z348" s="228">
        <v>0.14246032778817511</v>
      </c>
      <c r="AA348" s="229">
        <v>0</v>
      </c>
      <c r="AB348" s="230">
        <v>0</v>
      </c>
      <c r="AC348" s="231">
        <v>0</v>
      </c>
      <c r="AD348" s="228" t="s">
        <v>705</v>
      </c>
      <c r="AE348" s="228" t="s">
        <v>705</v>
      </c>
      <c r="AF348" s="228" t="s">
        <v>705</v>
      </c>
      <c r="AG348" s="204">
        <v>587316</v>
      </c>
      <c r="AH348" s="233" t="s">
        <v>79</v>
      </c>
      <c r="AI348" s="234">
        <v>0.69480020158475908</v>
      </c>
      <c r="AJ348" s="235" t="s">
        <v>121</v>
      </c>
      <c r="AK348" s="236" t="s">
        <v>705</v>
      </c>
      <c r="AL348" s="237" t="s">
        <v>705</v>
      </c>
      <c r="AM348" s="42">
        <v>249364</v>
      </c>
      <c r="AN348" s="238" t="s">
        <v>78</v>
      </c>
      <c r="AO348" s="32">
        <v>0.29499989352917655</v>
      </c>
      <c r="AP348" s="239">
        <v>337952</v>
      </c>
      <c r="AQ348" s="35">
        <v>1.3552557706806114</v>
      </c>
      <c r="AR348" s="240" t="s">
        <v>121</v>
      </c>
      <c r="AS348" s="455">
        <v>151470</v>
      </c>
      <c r="AT348" s="169" t="s">
        <v>46</v>
      </c>
      <c r="AU348" s="169">
        <v>0.17919039585852156</v>
      </c>
      <c r="AV348" s="239">
        <v>435846</v>
      </c>
      <c r="AW348" s="35">
        <v>2.8774410774410772</v>
      </c>
      <c r="AX348" s="237" t="s">
        <v>121</v>
      </c>
      <c r="AY348" s="456" t="s">
        <v>705</v>
      </c>
      <c r="AZ348" s="241" t="s">
        <v>705</v>
      </c>
      <c r="BA348" s="424">
        <v>3</v>
      </c>
      <c r="BB348" s="57">
        <v>587316</v>
      </c>
      <c r="BC348" s="170"/>
      <c r="BD348" s="171"/>
      <c r="BE348" s="172">
        <v>3</v>
      </c>
      <c r="BF348" s="82" t="s">
        <v>121</v>
      </c>
      <c r="BG348" s="232">
        <v>587316</v>
      </c>
      <c r="BH348" s="232" t="s">
        <v>726</v>
      </c>
      <c r="BJ348" s="199"/>
    </row>
    <row r="349" spans="1:62" ht="14.5" customHeight="1" x14ac:dyDescent="0.35">
      <c r="A349" s="262" t="s">
        <v>1102</v>
      </c>
      <c r="B349" s="36" t="s">
        <v>453</v>
      </c>
      <c r="C349" s="89" t="s">
        <v>454</v>
      </c>
      <c r="D349" s="31" t="s">
        <v>465</v>
      </c>
      <c r="E349" s="89" t="s">
        <v>466</v>
      </c>
      <c r="F349" s="453"/>
      <c r="G349" s="440">
        <v>600878</v>
      </c>
      <c r="H349" s="83" t="s">
        <v>711</v>
      </c>
      <c r="I349" s="309">
        <v>0</v>
      </c>
      <c r="J349" s="195">
        <v>63234</v>
      </c>
      <c r="K349" s="30">
        <v>255373</v>
      </c>
      <c r="L349" s="310">
        <v>223527</v>
      </c>
      <c r="M349" s="195">
        <v>107671</v>
      </c>
      <c r="N349" s="30">
        <v>120422</v>
      </c>
      <c r="O349" s="30">
        <v>27948</v>
      </c>
      <c r="P349" s="195">
        <v>390571</v>
      </c>
      <c r="Q349" s="30">
        <v>0</v>
      </c>
      <c r="R349" s="30"/>
      <c r="S349" s="30"/>
      <c r="T349" s="30"/>
      <c r="U349" s="227">
        <v>0</v>
      </c>
      <c r="V349" s="228">
        <v>0.1052360046465339</v>
      </c>
      <c r="W349" s="228">
        <v>0.4249997503652988</v>
      </c>
      <c r="X349" s="201">
        <v>0.3720006390648351</v>
      </c>
      <c r="Y349" s="228">
        <v>0.1791894527674503</v>
      </c>
      <c r="Z349" s="228">
        <v>0.20041006660253829</v>
      </c>
      <c r="AA349" s="229">
        <v>4.6511937531412369E-2</v>
      </c>
      <c r="AB349" s="230">
        <v>0.6500004992694024</v>
      </c>
      <c r="AC349" s="231">
        <v>0</v>
      </c>
      <c r="AD349" s="228" t="s">
        <v>705</v>
      </c>
      <c r="AE349" s="228" t="s">
        <v>705</v>
      </c>
      <c r="AF349" s="228" t="s">
        <v>705</v>
      </c>
      <c r="AG349" s="204">
        <v>390571</v>
      </c>
      <c r="AH349" s="233" t="s">
        <v>82</v>
      </c>
      <c r="AI349" s="234">
        <v>0.6500004992694024</v>
      </c>
      <c r="AJ349" s="235" t="s">
        <v>705</v>
      </c>
      <c r="AK349" s="236" t="s">
        <v>705</v>
      </c>
      <c r="AL349" s="237" t="s">
        <v>705</v>
      </c>
      <c r="AM349" s="42">
        <v>255373</v>
      </c>
      <c r="AN349" s="238" t="s">
        <v>78</v>
      </c>
      <c r="AO349" s="32">
        <v>0.4249997503652988</v>
      </c>
      <c r="AP349" s="239">
        <v>135198</v>
      </c>
      <c r="AQ349" s="35">
        <v>0.52941383779804441</v>
      </c>
      <c r="AR349" s="240" t="s">
        <v>121</v>
      </c>
      <c r="AS349" s="455">
        <v>223527</v>
      </c>
      <c r="AT349" s="169" t="s">
        <v>79</v>
      </c>
      <c r="AU349" s="169">
        <v>0.3720006390648351</v>
      </c>
      <c r="AV349" s="239">
        <v>167044</v>
      </c>
      <c r="AW349" s="35">
        <v>0.74731016834655317</v>
      </c>
      <c r="AX349" s="237" t="s">
        <v>121</v>
      </c>
      <c r="AY349" s="456" t="s">
        <v>705</v>
      </c>
      <c r="AZ349" s="241" t="s">
        <v>705</v>
      </c>
      <c r="BA349" s="424">
        <v>3</v>
      </c>
      <c r="BB349" s="57">
        <v>390571</v>
      </c>
      <c r="BC349" s="170"/>
      <c r="BD349" s="171"/>
      <c r="BE349" s="172">
        <v>2</v>
      </c>
      <c r="BF349" s="82" t="s">
        <v>121</v>
      </c>
      <c r="BG349" s="232">
        <v>390571</v>
      </c>
      <c r="BH349" s="232" t="s">
        <v>725</v>
      </c>
      <c r="BJ349" s="199"/>
    </row>
    <row r="350" spans="1:62" ht="14.5" customHeight="1" x14ac:dyDescent="0.35">
      <c r="A350" s="262" t="s">
        <v>1103</v>
      </c>
      <c r="B350" s="36" t="s">
        <v>453</v>
      </c>
      <c r="C350" s="89" t="s">
        <v>454</v>
      </c>
      <c r="D350" s="31" t="s">
        <v>467</v>
      </c>
      <c r="E350" s="89" t="s">
        <v>468</v>
      </c>
      <c r="F350" s="453"/>
      <c r="G350" s="440">
        <v>831714</v>
      </c>
      <c r="H350" s="83" t="s">
        <v>711</v>
      </c>
      <c r="I350" s="309">
        <v>0</v>
      </c>
      <c r="J350" s="195">
        <v>107525</v>
      </c>
      <c r="K350" s="30">
        <v>457443</v>
      </c>
      <c r="L350" s="310">
        <v>396595</v>
      </c>
      <c r="M350" s="195">
        <v>149034</v>
      </c>
      <c r="N350" s="30">
        <v>200703</v>
      </c>
      <c r="O350" s="30">
        <v>99806</v>
      </c>
      <c r="P350" s="195">
        <v>349819</v>
      </c>
      <c r="Q350" s="30">
        <v>0</v>
      </c>
      <c r="R350" s="30"/>
      <c r="S350" s="30"/>
      <c r="T350" s="30"/>
      <c r="U350" s="227">
        <v>0</v>
      </c>
      <c r="V350" s="228">
        <v>0.12928121926527628</v>
      </c>
      <c r="W350" s="228">
        <v>0.55000036070091407</v>
      </c>
      <c r="X350" s="201">
        <v>0.47684059664740525</v>
      </c>
      <c r="Y350" s="228">
        <v>0.17918900006492616</v>
      </c>
      <c r="Z350" s="228">
        <v>0.24131251848592183</v>
      </c>
      <c r="AA350" s="229">
        <v>0.12000038474764162</v>
      </c>
      <c r="AB350" s="230">
        <v>0.42060011013401244</v>
      </c>
      <c r="AC350" s="231">
        <v>0</v>
      </c>
      <c r="AD350" s="228" t="s">
        <v>705</v>
      </c>
      <c r="AE350" s="228" t="s">
        <v>705</v>
      </c>
      <c r="AF350" s="228" t="s">
        <v>705</v>
      </c>
      <c r="AG350" s="204">
        <v>457443</v>
      </c>
      <c r="AH350" s="233" t="s">
        <v>78</v>
      </c>
      <c r="AI350" s="234">
        <v>0.55000036070091407</v>
      </c>
      <c r="AJ350" s="235" t="s">
        <v>705</v>
      </c>
      <c r="AK350" s="236" t="s">
        <v>705</v>
      </c>
      <c r="AL350" s="237" t="s">
        <v>705</v>
      </c>
      <c r="AM350" s="42">
        <v>396595</v>
      </c>
      <c r="AN350" s="238" t="s">
        <v>79</v>
      </c>
      <c r="AO350" s="32">
        <v>0.47684059664740525</v>
      </c>
      <c r="AP350" s="239">
        <v>60848</v>
      </c>
      <c r="AQ350" s="35">
        <v>0.15342603915833533</v>
      </c>
      <c r="AR350" s="240" t="s">
        <v>705</v>
      </c>
      <c r="AS350" s="455">
        <v>349819</v>
      </c>
      <c r="AT350" s="169" t="s">
        <v>82</v>
      </c>
      <c r="AU350" s="169">
        <v>0.42060011013401244</v>
      </c>
      <c r="AV350" s="239">
        <v>107624</v>
      </c>
      <c r="AW350" s="35">
        <v>0.30765624508674488</v>
      </c>
      <c r="AX350" s="237" t="s">
        <v>705</v>
      </c>
      <c r="AY350" s="456" t="s">
        <v>705</v>
      </c>
      <c r="AZ350" s="241" t="s">
        <v>705</v>
      </c>
      <c r="BA350" s="424">
        <v>3</v>
      </c>
      <c r="BB350" s="57">
        <v>457443</v>
      </c>
      <c r="BC350" s="170"/>
      <c r="BD350" s="171"/>
      <c r="BE350" s="172">
        <v>0</v>
      </c>
      <c r="BF350" s="82" t="s">
        <v>705</v>
      </c>
      <c r="BG350" s="232">
        <v>457443</v>
      </c>
      <c r="BH350" s="232" t="s">
        <v>726</v>
      </c>
      <c r="BJ350" s="199"/>
    </row>
    <row r="351" spans="1:62" ht="14.5" customHeight="1" x14ac:dyDescent="0.35">
      <c r="A351" s="262" t="s">
        <v>1104</v>
      </c>
      <c r="B351" s="36" t="s">
        <v>453</v>
      </c>
      <c r="C351" s="89" t="s">
        <v>454</v>
      </c>
      <c r="D351" s="31" t="s">
        <v>469</v>
      </c>
      <c r="E351" s="89" t="s">
        <v>470</v>
      </c>
      <c r="F351" s="453"/>
      <c r="G351" s="440">
        <v>543607</v>
      </c>
      <c r="H351" s="83" t="s">
        <v>711</v>
      </c>
      <c r="I351" s="309">
        <v>0</v>
      </c>
      <c r="J351" s="195">
        <v>71124</v>
      </c>
      <c r="K351" s="30">
        <v>200703</v>
      </c>
      <c r="L351" s="310">
        <v>0</v>
      </c>
      <c r="M351" s="195">
        <v>97409</v>
      </c>
      <c r="N351" s="30">
        <v>200703</v>
      </c>
      <c r="O351" s="30">
        <v>0</v>
      </c>
      <c r="P351" s="195">
        <v>0</v>
      </c>
      <c r="Q351" s="30">
        <v>0</v>
      </c>
      <c r="R351" s="30"/>
      <c r="S351" s="30"/>
      <c r="T351" s="30"/>
      <c r="U351" s="227">
        <v>0</v>
      </c>
      <c r="V351" s="228">
        <v>0.13083716729181191</v>
      </c>
      <c r="W351" s="228">
        <v>0.36920606246792259</v>
      </c>
      <c r="X351" s="201">
        <v>0</v>
      </c>
      <c r="Y351" s="228">
        <v>0.17919011344592692</v>
      </c>
      <c r="Z351" s="228">
        <v>0.36920606246792259</v>
      </c>
      <c r="AA351" s="229">
        <v>0</v>
      </c>
      <c r="AB351" s="230">
        <v>0</v>
      </c>
      <c r="AC351" s="231">
        <v>0</v>
      </c>
      <c r="AD351" s="228" t="s">
        <v>705</v>
      </c>
      <c r="AE351" s="228" t="s">
        <v>705</v>
      </c>
      <c r="AF351" s="228" t="s">
        <v>705</v>
      </c>
      <c r="AG351" s="204">
        <v>200703</v>
      </c>
      <c r="AH351" s="233" t="s">
        <v>900</v>
      </c>
      <c r="AI351" s="234">
        <v>0.36920606246792259</v>
      </c>
      <c r="AJ351" s="235" t="s">
        <v>121</v>
      </c>
      <c r="AK351" s="236" t="s">
        <v>705</v>
      </c>
      <c r="AL351" s="237" t="s">
        <v>705</v>
      </c>
      <c r="AM351" s="42">
        <v>97409</v>
      </c>
      <c r="AN351" s="238" t="s">
        <v>46</v>
      </c>
      <c r="AO351" s="32">
        <v>0.17919011344592692</v>
      </c>
      <c r="AP351" s="239">
        <v>103294</v>
      </c>
      <c r="AQ351" s="35">
        <v>1.0604153620302026</v>
      </c>
      <c r="AR351" s="240" t="s">
        <v>121</v>
      </c>
      <c r="AS351" s="455">
        <v>71124</v>
      </c>
      <c r="AT351" s="169" t="s">
        <v>44</v>
      </c>
      <c r="AU351" s="169">
        <v>0.13083716729181191</v>
      </c>
      <c r="AV351" s="239">
        <v>129579</v>
      </c>
      <c r="AW351" s="35">
        <v>1.8218744727518137</v>
      </c>
      <c r="AX351" s="237" t="s">
        <v>121</v>
      </c>
      <c r="AY351" s="456" t="s">
        <v>705</v>
      </c>
      <c r="AZ351" s="241" t="s">
        <v>121</v>
      </c>
      <c r="BA351" s="424">
        <v>3</v>
      </c>
      <c r="BB351" s="57">
        <v>200703</v>
      </c>
      <c r="BC351" s="170"/>
      <c r="BD351" s="171"/>
      <c r="BE351" s="172">
        <v>4</v>
      </c>
      <c r="BF351" s="82" t="s">
        <v>121</v>
      </c>
      <c r="BG351" s="232">
        <v>200703</v>
      </c>
      <c r="BH351" s="232" t="s">
        <v>725</v>
      </c>
      <c r="BJ351" s="199"/>
    </row>
    <row r="352" spans="1:62" ht="14.5" customHeight="1" x14ac:dyDescent="0.35">
      <c r="A352" s="262" t="s">
        <v>1105</v>
      </c>
      <c r="B352" s="36" t="s">
        <v>471</v>
      </c>
      <c r="C352" s="89" t="s">
        <v>472</v>
      </c>
      <c r="D352" s="31" t="s">
        <v>473</v>
      </c>
      <c r="E352" s="89" t="s">
        <v>474</v>
      </c>
      <c r="F352" s="453"/>
      <c r="G352" s="440">
        <v>230903</v>
      </c>
      <c r="H352" s="83" t="s">
        <v>711</v>
      </c>
      <c r="I352" s="309">
        <v>0</v>
      </c>
      <c r="J352" s="195">
        <v>28464</v>
      </c>
      <c r="K352" s="30">
        <v>62159</v>
      </c>
      <c r="L352" s="310">
        <v>97109</v>
      </c>
      <c r="M352" s="195">
        <v>39193</v>
      </c>
      <c r="N352" s="30">
        <v>0</v>
      </c>
      <c r="O352" s="30">
        <v>51312</v>
      </c>
      <c r="P352" s="195">
        <v>97109</v>
      </c>
      <c r="Q352" s="30">
        <v>0</v>
      </c>
      <c r="R352" s="30"/>
      <c r="S352" s="30"/>
      <c r="T352" s="30"/>
      <c r="U352" s="227">
        <v>0</v>
      </c>
      <c r="V352" s="228">
        <v>0.12327254301589845</v>
      </c>
      <c r="W352" s="228">
        <v>0.26919962061991398</v>
      </c>
      <c r="X352" s="201">
        <v>0.42056188096300179</v>
      </c>
      <c r="Y352" s="228">
        <v>0.16973794190634162</v>
      </c>
      <c r="Z352" s="228">
        <v>0</v>
      </c>
      <c r="AA352" s="229">
        <v>0.22222318462731103</v>
      </c>
      <c r="AB352" s="230">
        <v>0.42056188096300179</v>
      </c>
      <c r="AC352" s="231">
        <v>0</v>
      </c>
      <c r="AD352" s="228" t="s">
        <v>705</v>
      </c>
      <c r="AE352" s="228" t="s">
        <v>705</v>
      </c>
      <c r="AF352" s="228" t="s">
        <v>705</v>
      </c>
      <c r="AG352" s="204">
        <v>97109</v>
      </c>
      <c r="AH352" s="233" t="s">
        <v>730</v>
      </c>
      <c r="AI352" s="234">
        <v>0.42056188096300179</v>
      </c>
      <c r="AJ352" s="235" t="s">
        <v>121</v>
      </c>
      <c r="AK352" s="236" t="s">
        <v>705</v>
      </c>
      <c r="AL352" s="237" t="s">
        <v>705</v>
      </c>
      <c r="AM352" s="42">
        <v>62159</v>
      </c>
      <c r="AN352" s="238" t="s">
        <v>78</v>
      </c>
      <c r="AO352" s="32">
        <v>0.26919962061991398</v>
      </c>
      <c r="AP352" s="239">
        <v>34950</v>
      </c>
      <c r="AQ352" s="35">
        <v>0.5622677327498834</v>
      </c>
      <c r="AR352" s="240" t="s">
        <v>121</v>
      </c>
      <c r="AS352" s="455">
        <v>51312</v>
      </c>
      <c r="AT352" s="169" t="s">
        <v>81</v>
      </c>
      <c r="AU352" s="169">
        <v>0.22222318462731103</v>
      </c>
      <c r="AV352" s="239">
        <v>45797</v>
      </c>
      <c r="AW352" s="35">
        <v>0.89252026816339258</v>
      </c>
      <c r="AX352" s="237" t="s">
        <v>121</v>
      </c>
      <c r="AY352" s="456" t="s">
        <v>705</v>
      </c>
      <c r="AZ352" s="241" t="s">
        <v>705</v>
      </c>
      <c r="BA352" s="424">
        <v>3</v>
      </c>
      <c r="BB352" s="57">
        <v>97109</v>
      </c>
      <c r="BC352" s="170"/>
      <c r="BD352" s="171"/>
      <c r="BE352" s="172">
        <v>3</v>
      </c>
      <c r="BF352" s="82" t="s">
        <v>121</v>
      </c>
      <c r="BG352" s="232">
        <v>97109</v>
      </c>
      <c r="BH352" s="232" t="s">
        <v>725</v>
      </c>
      <c r="BJ352" s="199"/>
    </row>
    <row r="353" spans="1:62" ht="14.5" customHeight="1" x14ac:dyDescent="0.35">
      <c r="A353" s="262" t="s">
        <v>1106</v>
      </c>
      <c r="B353" s="36" t="s">
        <v>471</v>
      </c>
      <c r="C353" s="89" t="s">
        <v>472</v>
      </c>
      <c r="D353" s="31" t="s">
        <v>475</v>
      </c>
      <c r="E353" s="89" t="s">
        <v>476</v>
      </c>
      <c r="F353" s="453"/>
      <c r="G353" s="440">
        <v>275556</v>
      </c>
      <c r="H353" s="83" t="s">
        <v>711</v>
      </c>
      <c r="I353" s="309">
        <v>0</v>
      </c>
      <c r="J353" s="195">
        <v>7158</v>
      </c>
      <c r="K353" s="30">
        <v>107164</v>
      </c>
      <c r="L353" s="310">
        <v>0</v>
      </c>
      <c r="M353" s="195">
        <v>46773</v>
      </c>
      <c r="N353" s="30">
        <v>137778</v>
      </c>
      <c r="O353" s="30">
        <v>60396</v>
      </c>
      <c r="P353" s="195">
        <v>0</v>
      </c>
      <c r="Q353" s="30">
        <v>0</v>
      </c>
      <c r="R353" s="30"/>
      <c r="S353" s="30"/>
      <c r="T353" s="30"/>
      <c r="U353" s="227">
        <v>0</v>
      </c>
      <c r="V353" s="228">
        <v>2.5976571005530635E-2</v>
      </c>
      <c r="W353" s="228">
        <v>0.38890098564357156</v>
      </c>
      <c r="X353" s="201">
        <v>0</v>
      </c>
      <c r="Y353" s="228">
        <v>0.16974045203152899</v>
      </c>
      <c r="Z353" s="228">
        <v>0.5</v>
      </c>
      <c r="AA353" s="229">
        <v>0.21917867874406655</v>
      </c>
      <c r="AB353" s="230">
        <v>0</v>
      </c>
      <c r="AC353" s="231">
        <v>0</v>
      </c>
      <c r="AD353" s="228" t="s">
        <v>705</v>
      </c>
      <c r="AE353" s="228" t="s">
        <v>705</v>
      </c>
      <c r="AF353" s="228" t="s">
        <v>705</v>
      </c>
      <c r="AG353" s="204">
        <v>137778</v>
      </c>
      <c r="AH353" s="233" t="s">
        <v>80</v>
      </c>
      <c r="AI353" s="234">
        <v>0.5</v>
      </c>
      <c r="AJ353" s="235" t="s">
        <v>121</v>
      </c>
      <c r="AK353" s="236" t="s">
        <v>705</v>
      </c>
      <c r="AL353" s="237" t="s">
        <v>705</v>
      </c>
      <c r="AM353" s="42">
        <v>107164</v>
      </c>
      <c r="AN353" s="238" t="s">
        <v>78</v>
      </c>
      <c r="AO353" s="32">
        <v>0.38890098564357156</v>
      </c>
      <c r="AP353" s="239">
        <v>30614</v>
      </c>
      <c r="AQ353" s="35">
        <v>0.28567429360606172</v>
      </c>
      <c r="AR353" s="240" t="s">
        <v>705</v>
      </c>
      <c r="AS353" s="455">
        <v>60396</v>
      </c>
      <c r="AT353" s="169" t="s">
        <v>81</v>
      </c>
      <c r="AU353" s="169">
        <v>0.21917867874406655</v>
      </c>
      <c r="AV353" s="239">
        <v>77382</v>
      </c>
      <c r="AW353" s="35">
        <v>1.2812437909795351</v>
      </c>
      <c r="AX353" s="237" t="s">
        <v>121</v>
      </c>
      <c r="AY353" s="456" t="s">
        <v>121</v>
      </c>
      <c r="AZ353" s="241" t="s">
        <v>705</v>
      </c>
      <c r="BA353" s="424">
        <v>3</v>
      </c>
      <c r="BB353" s="57">
        <v>137778</v>
      </c>
      <c r="BC353" s="170"/>
      <c r="BD353" s="171"/>
      <c r="BE353" s="172">
        <v>3</v>
      </c>
      <c r="BF353" s="82" t="s">
        <v>121</v>
      </c>
      <c r="BG353" s="232">
        <v>137778</v>
      </c>
      <c r="BH353" s="232" t="s">
        <v>726</v>
      </c>
      <c r="BJ353" s="199"/>
    </row>
    <row r="354" spans="1:62" ht="14.5" customHeight="1" x14ac:dyDescent="0.35">
      <c r="A354" s="262" t="s">
        <v>1107</v>
      </c>
      <c r="B354" s="36" t="s">
        <v>471</v>
      </c>
      <c r="C354" s="89" t="s">
        <v>472</v>
      </c>
      <c r="D354" s="31" t="s">
        <v>477</v>
      </c>
      <c r="E354" s="89" t="s">
        <v>478</v>
      </c>
      <c r="F354" s="453"/>
      <c r="G354" s="440">
        <v>440369</v>
      </c>
      <c r="H354" s="83" t="s">
        <v>711</v>
      </c>
      <c r="I354" s="309">
        <v>0</v>
      </c>
      <c r="J354" s="195">
        <v>87183</v>
      </c>
      <c r="K354" s="30">
        <v>205785</v>
      </c>
      <c r="L354" s="310">
        <v>0</v>
      </c>
      <c r="M354" s="195">
        <v>74749</v>
      </c>
      <c r="N354" s="30">
        <v>219336</v>
      </c>
      <c r="O354" s="30">
        <v>73395</v>
      </c>
      <c r="P354" s="195">
        <v>0</v>
      </c>
      <c r="Q354" s="30">
        <v>0</v>
      </c>
      <c r="R354" s="30"/>
      <c r="S354" s="30"/>
      <c r="T354" s="30"/>
      <c r="U354" s="227">
        <v>0</v>
      </c>
      <c r="V354" s="228">
        <v>0.19797715098020069</v>
      </c>
      <c r="W354" s="228">
        <v>0.46730128596699588</v>
      </c>
      <c r="X354" s="201">
        <v>0</v>
      </c>
      <c r="Y354" s="228">
        <v>0.16974173931407524</v>
      </c>
      <c r="Z354" s="228">
        <v>0.49807320678794376</v>
      </c>
      <c r="AA354" s="229">
        <v>0.16666704513714634</v>
      </c>
      <c r="AB354" s="230">
        <v>0</v>
      </c>
      <c r="AC354" s="231">
        <v>0</v>
      </c>
      <c r="AD354" s="228" t="s">
        <v>705</v>
      </c>
      <c r="AE354" s="228" t="s">
        <v>705</v>
      </c>
      <c r="AF354" s="228" t="s">
        <v>705</v>
      </c>
      <c r="AG354" s="204">
        <v>219336</v>
      </c>
      <c r="AH354" s="233" t="s">
        <v>80</v>
      </c>
      <c r="AI354" s="234">
        <v>0.49807320678794376</v>
      </c>
      <c r="AJ354" s="235" t="s">
        <v>121</v>
      </c>
      <c r="AK354" s="236" t="s">
        <v>705</v>
      </c>
      <c r="AL354" s="237" t="s">
        <v>705</v>
      </c>
      <c r="AM354" s="42">
        <v>205785</v>
      </c>
      <c r="AN354" s="238" t="s">
        <v>78</v>
      </c>
      <c r="AO354" s="32">
        <v>0.46730128596699588</v>
      </c>
      <c r="AP354" s="239">
        <v>13551</v>
      </c>
      <c r="AQ354" s="35">
        <v>6.5850280632699182E-2</v>
      </c>
      <c r="AR354" s="240" t="s">
        <v>705</v>
      </c>
      <c r="AS354" s="455">
        <v>87183</v>
      </c>
      <c r="AT354" s="169" t="s">
        <v>44</v>
      </c>
      <c r="AU354" s="169">
        <v>0.19797715098020069</v>
      </c>
      <c r="AV354" s="239">
        <v>132153</v>
      </c>
      <c r="AW354" s="35">
        <v>1.5158115687691407</v>
      </c>
      <c r="AX354" s="237" t="s">
        <v>121</v>
      </c>
      <c r="AY354" s="456" t="s">
        <v>121</v>
      </c>
      <c r="AZ354" s="241" t="s">
        <v>705</v>
      </c>
      <c r="BA354" s="424">
        <v>3</v>
      </c>
      <c r="BB354" s="57">
        <v>219336</v>
      </c>
      <c r="BC354" s="170"/>
      <c r="BD354" s="171"/>
      <c r="BE354" s="172">
        <v>3</v>
      </c>
      <c r="BF354" s="82" t="s">
        <v>121</v>
      </c>
      <c r="BG354" s="232">
        <v>219336</v>
      </c>
      <c r="BH354" s="232" t="s">
        <v>726</v>
      </c>
      <c r="BJ354" s="199"/>
    </row>
    <row r="355" spans="1:62" ht="14.5" customHeight="1" x14ac:dyDescent="0.35">
      <c r="A355" s="262" t="s">
        <v>1108</v>
      </c>
      <c r="B355" s="36" t="s">
        <v>471</v>
      </c>
      <c r="C355" s="89" t="s">
        <v>472</v>
      </c>
      <c r="D355" s="31" t="s">
        <v>479</v>
      </c>
      <c r="E355" s="89" t="s">
        <v>480</v>
      </c>
      <c r="F355" s="453"/>
      <c r="G355" s="440">
        <v>493087</v>
      </c>
      <c r="H355" s="83" t="s">
        <v>711</v>
      </c>
      <c r="I355" s="309">
        <v>0</v>
      </c>
      <c r="J355" s="195">
        <v>52714</v>
      </c>
      <c r="K355" s="30">
        <v>175292</v>
      </c>
      <c r="L355" s="310">
        <v>0</v>
      </c>
      <c r="M355" s="195">
        <v>83696</v>
      </c>
      <c r="N355" s="30">
        <v>144458</v>
      </c>
      <c r="O355" s="30">
        <v>37930</v>
      </c>
      <c r="P355" s="195">
        <v>40088</v>
      </c>
      <c r="Q355" s="30">
        <v>0</v>
      </c>
      <c r="R355" s="30"/>
      <c r="S355" s="30"/>
      <c r="T355" s="30"/>
      <c r="U355" s="227">
        <v>0</v>
      </c>
      <c r="V355" s="228">
        <v>0.1069060835106178</v>
      </c>
      <c r="W355" s="228">
        <v>0.35549913098499858</v>
      </c>
      <c r="X355" s="201">
        <v>0</v>
      </c>
      <c r="Y355" s="228">
        <v>0.16973880877005479</v>
      </c>
      <c r="Z355" s="228">
        <v>0.29296655559769369</v>
      </c>
      <c r="AA355" s="229">
        <v>7.6923544932233051E-2</v>
      </c>
      <c r="AB355" s="230">
        <v>8.1300054554267295E-2</v>
      </c>
      <c r="AC355" s="231">
        <v>0</v>
      </c>
      <c r="AD355" s="228" t="s">
        <v>705</v>
      </c>
      <c r="AE355" s="228" t="s">
        <v>705</v>
      </c>
      <c r="AF355" s="228" t="s">
        <v>705</v>
      </c>
      <c r="AG355" s="204">
        <v>175292</v>
      </c>
      <c r="AH355" s="233" t="s">
        <v>78</v>
      </c>
      <c r="AI355" s="234">
        <v>0.35549913098499858</v>
      </c>
      <c r="AJ355" s="235" t="s">
        <v>121</v>
      </c>
      <c r="AK355" s="236" t="s">
        <v>705</v>
      </c>
      <c r="AL355" s="237" t="s">
        <v>705</v>
      </c>
      <c r="AM355" s="42">
        <v>144458</v>
      </c>
      <c r="AN355" s="238" t="s">
        <v>80</v>
      </c>
      <c r="AO355" s="32">
        <v>0.29296655559769369</v>
      </c>
      <c r="AP355" s="239">
        <v>30834</v>
      </c>
      <c r="AQ355" s="35">
        <v>0.21344612274848052</v>
      </c>
      <c r="AR355" s="240" t="s">
        <v>705</v>
      </c>
      <c r="AS355" s="455">
        <v>83696</v>
      </c>
      <c r="AT355" s="169" t="s">
        <v>46</v>
      </c>
      <c r="AU355" s="169">
        <v>0.16973880877005479</v>
      </c>
      <c r="AV355" s="239">
        <v>91596</v>
      </c>
      <c r="AW355" s="35">
        <v>1.0943892181227299</v>
      </c>
      <c r="AX355" s="237" t="s">
        <v>121</v>
      </c>
      <c r="AY355" s="456" t="s">
        <v>705</v>
      </c>
      <c r="AZ355" s="241" t="s">
        <v>121</v>
      </c>
      <c r="BA355" s="424">
        <v>3</v>
      </c>
      <c r="BB355" s="57">
        <v>175292</v>
      </c>
      <c r="BC355" s="170"/>
      <c r="BD355" s="171"/>
      <c r="BE355" s="172">
        <v>3</v>
      </c>
      <c r="BF355" s="82" t="s">
        <v>121</v>
      </c>
      <c r="BG355" s="232">
        <v>175292</v>
      </c>
      <c r="BH355" s="232" t="s">
        <v>726</v>
      </c>
      <c r="BJ355" s="199"/>
    </row>
    <row r="356" spans="1:62" ht="14.5" customHeight="1" x14ac:dyDescent="0.35">
      <c r="A356" s="262" t="s">
        <v>1109</v>
      </c>
      <c r="B356" s="36" t="s">
        <v>471</v>
      </c>
      <c r="C356" s="89" t="s">
        <v>472</v>
      </c>
      <c r="D356" s="31" t="s">
        <v>481</v>
      </c>
      <c r="E356" s="89" t="s">
        <v>482</v>
      </c>
      <c r="F356" s="453"/>
      <c r="G356" s="440">
        <v>226725</v>
      </c>
      <c r="H356" s="83" t="s">
        <v>711</v>
      </c>
      <c r="I356" s="309">
        <v>0</v>
      </c>
      <c r="J356" s="195">
        <v>15086</v>
      </c>
      <c r="K356" s="30">
        <v>67723</v>
      </c>
      <c r="L356" s="310">
        <v>68018</v>
      </c>
      <c r="M356" s="195">
        <v>38484</v>
      </c>
      <c r="N356" s="30">
        <v>68018</v>
      </c>
      <c r="O356" s="30">
        <v>12423</v>
      </c>
      <c r="P356" s="195">
        <v>25801</v>
      </c>
      <c r="Q356" s="30">
        <v>0</v>
      </c>
      <c r="R356" s="30"/>
      <c r="S356" s="30"/>
      <c r="T356" s="30"/>
      <c r="U356" s="227">
        <v>0</v>
      </c>
      <c r="V356" s="228">
        <v>6.6538758407762702E-2</v>
      </c>
      <c r="W356" s="228">
        <v>0.29870106957768222</v>
      </c>
      <c r="X356" s="201">
        <v>0.3000022053148087</v>
      </c>
      <c r="Y356" s="228">
        <v>0.16973867019517036</v>
      </c>
      <c r="Z356" s="228">
        <v>0.3000022053148087</v>
      </c>
      <c r="AA356" s="229">
        <v>5.4793251736685415E-2</v>
      </c>
      <c r="AB356" s="230">
        <v>0.1137986547579667</v>
      </c>
      <c r="AC356" s="231">
        <v>0</v>
      </c>
      <c r="AD356" s="228" t="s">
        <v>705</v>
      </c>
      <c r="AE356" s="228" t="s">
        <v>705</v>
      </c>
      <c r="AF356" s="228" t="s">
        <v>705</v>
      </c>
      <c r="AG356" s="204">
        <v>68018</v>
      </c>
      <c r="AH356" s="233" t="s">
        <v>855</v>
      </c>
      <c r="AI356" s="234">
        <v>0.3000022053148087</v>
      </c>
      <c r="AJ356" s="235" t="s">
        <v>705</v>
      </c>
      <c r="AK356" s="236" t="s">
        <v>705</v>
      </c>
      <c r="AL356" s="237" t="s">
        <v>705</v>
      </c>
      <c r="AM356" s="42">
        <v>67723</v>
      </c>
      <c r="AN356" s="238" t="s">
        <v>78</v>
      </c>
      <c r="AO356" s="32">
        <v>0.29870106957768222</v>
      </c>
      <c r="AP356" s="239">
        <v>295</v>
      </c>
      <c r="AQ356" s="35">
        <v>4.355979504747279E-3</v>
      </c>
      <c r="AR356" s="240" t="s">
        <v>705</v>
      </c>
      <c r="AS356" s="455">
        <v>38484</v>
      </c>
      <c r="AT356" s="169" t="s">
        <v>46</v>
      </c>
      <c r="AU356" s="169">
        <v>0.16973867019517036</v>
      </c>
      <c r="AV356" s="239">
        <v>29534</v>
      </c>
      <c r="AW356" s="35">
        <v>0.76743581748259015</v>
      </c>
      <c r="AX356" s="237" t="s">
        <v>121</v>
      </c>
      <c r="AY356" s="456" t="s">
        <v>705</v>
      </c>
      <c r="AZ356" s="241" t="s">
        <v>705</v>
      </c>
      <c r="BA356" s="424">
        <v>3</v>
      </c>
      <c r="BB356" s="57">
        <v>68018</v>
      </c>
      <c r="BC356" s="170"/>
      <c r="BD356" s="171"/>
      <c r="BE356" s="172">
        <v>1</v>
      </c>
      <c r="BF356" s="82" t="s">
        <v>121</v>
      </c>
      <c r="BG356" s="232">
        <v>68018</v>
      </c>
      <c r="BH356" s="232" t="s">
        <v>726</v>
      </c>
      <c r="BJ356" s="199"/>
    </row>
    <row r="357" spans="1:62" ht="14.5" customHeight="1" x14ac:dyDescent="0.35">
      <c r="A357" s="262" t="s">
        <v>1110</v>
      </c>
      <c r="B357" s="36" t="s">
        <v>471</v>
      </c>
      <c r="C357" s="89" t="s">
        <v>472</v>
      </c>
      <c r="D357" s="31" t="s">
        <v>483</v>
      </c>
      <c r="E357" s="89" t="s">
        <v>484</v>
      </c>
      <c r="F357" s="453"/>
      <c r="G357" s="440">
        <v>268996</v>
      </c>
      <c r="H357" s="83" t="s">
        <v>711</v>
      </c>
      <c r="I357" s="309">
        <v>0</v>
      </c>
      <c r="J357" s="195">
        <v>34687</v>
      </c>
      <c r="K357" s="30">
        <v>78952</v>
      </c>
      <c r="L357" s="310">
        <v>78952</v>
      </c>
      <c r="M357" s="195">
        <v>45660</v>
      </c>
      <c r="N357" s="30">
        <v>78952</v>
      </c>
      <c r="O357" s="30">
        <v>24776</v>
      </c>
      <c r="P357" s="195">
        <v>47720</v>
      </c>
      <c r="Q357" s="30">
        <v>0</v>
      </c>
      <c r="R357" s="30"/>
      <c r="S357" s="30"/>
      <c r="T357" s="30"/>
      <c r="U357" s="227">
        <v>0</v>
      </c>
      <c r="V357" s="228">
        <v>0.12894987286056298</v>
      </c>
      <c r="W357" s="228">
        <v>0.29350622314086455</v>
      </c>
      <c r="X357" s="201">
        <v>0.29350622314086455</v>
      </c>
      <c r="Y357" s="228">
        <v>0.16974230100075838</v>
      </c>
      <c r="Z357" s="228">
        <v>0.29350622314086455</v>
      </c>
      <c r="AA357" s="229">
        <v>9.2105458817231478E-2</v>
      </c>
      <c r="AB357" s="230">
        <v>0.17740040744100283</v>
      </c>
      <c r="AC357" s="231">
        <v>0</v>
      </c>
      <c r="AD357" s="228" t="s">
        <v>705</v>
      </c>
      <c r="AE357" s="228" t="s">
        <v>705</v>
      </c>
      <c r="AF357" s="228" t="s">
        <v>705</v>
      </c>
      <c r="AG357" s="204">
        <v>78952</v>
      </c>
      <c r="AH357" s="233" t="s">
        <v>1111</v>
      </c>
      <c r="AI357" s="234">
        <v>0.29350622314086455</v>
      </c>
      <c r="AJ357" s="235" t="s">
        <v>705</v>
      </c>
      <c r="AK357" s="236" t="s">
        <v>705</v>
      </c>
      <c r="AL357" s="237" t="s">
        <v>705</v>
      </c>
      <c r="AM357" s="42">
        <v>47720</v>
      </c>
      <c r="AN357" s="238" t="s">
        <v>82</v>
      </c>
      <c r="AO357" s="32">
        <v>0.17740040744100283</v>
      </c>
      <c r="AP357" s="239">
        <v>31232</v>
      </c>
      <c r="AQ357" s="35">
        <v>0.6544844928751048</v>
      </c>
      <c r="AR357" s="240" t="s">
        <v>121</v>
      </c>
      <c r="AS357" s="455">
        <v>45660</v>
      </c>
      <c r="AT357" s="169" t="s">
        <v>46</v>
      </c>
      <c r="AU357" s="169">
        <v>0.16974230100075838</v>
      </c>
      <c r="AV357" s="239">
        <v>33292</v>
      </c>
      <c r="AW357" s="35">
        <v>0.72912833990363557</v>
      </c>
      <c r="AX357" s="237" t="s">
        <v>121</v>
      </c>
      <c r="AY357" s="456" t="s">
        <v>705</v>
      </c>
      <c r="AZ357" s="241" t="s">
        <v>705</v>
      </c>
      <c r="BA357" s="424">
        <v>3</v>
      </c>
      <c r="BB357" s="57">
        <v>78952</v>
      </c>
      <c r="BC357" s="170"/>
      <c r="BD357" s="171"/>
      <c r="BE357" s="172">
        <v>2</v>
      </c>
      <c r="BF357" s="82" t="s">
        <v>121</v>
      </c>
      <c r="BG357" s="232">
        <v>78952</v>
      </c>
      <c r="BH357" s="232" t="s">
        <v>726</v>
      </c>
      <c r="BJ357" s="199"/>
    </row>
    <row r="358" spans="1:62" ht="14.5" customHeight="1" x14ac:dyDescent="0.35">
      <c r="A358" s="262" t="s">
        <v>1112</v>
      </c>
      <c r="B358" s="36" t="s">
        <v>471</v>
      </c>
      <c r="C358" s="89" t="s">
        <v>472</v>
      </c>
      <c r="D358" s="31" t="s">
        <v>485</v>
      </c>
      <c r="E358" s="89" t="s">
        <v>486</v>
      </c>
      <c r="F358" s="453">
        <v>13573</v>
      </c>
      <c r="G358" s="440">
        <v>79964</v>
      </c>
      <c r="H358" s="83" t="s">
        <v>711</v>
      </c>
      <c r="I358" s="309">
        <v>0</v>
      </c>
      <c r="J358" s="195">
        <v>0</v>
      </c>
      <c r="K358" s="30">
        <v>21527</v>
      </c>
      <c r="L358" s="310">
        <v>0</v>
      </c>
      <c r="M358" s="195">
        <v>13573</v>
      </c>
      <c r="N358" s="30">
        <v>0</v>
      </c>
      <c r="O358" s="30">
        <v>27144</v>
      </c>
      <c r="P358" s="195">
        <v>0</v>
      </c>
      <c r="Q358" s="30">
        <v>0</v>
      </c>
      <c r="R358" s="30"/>
      <c r="S358" s="30"/>
      <c r="T358" s="30"/>
      <c r="U358" s="227">
        <v>0</v>
      </c>
      <c r="V358" s="228">
        <v>0</v>
      </c>
      <c r="W358" s="228">
        <v>0.26920864388975041</v>
      </c>
      <c r="X358" s="201">
        <v>0</v>
      </c>
      <c r="Y358" s="228">
        <v>0.16973888249712371</v>
      </c>
      <c r="Z358" s="228">
        <v>0</v>
      </c>
      <c r="AA358" s="229">
        <v>0.33945275373918266</v>
      </c>
      <c r="AB358" s="230">
        <v>0</v>
      </c>
      <c r="AC358" s="231">
        <v>0</v>
      </c>
      <c r="AD358" s="228" t="s">
        <v>705</v>
      </c>
      <c r="AE358" s="228" t="s">
        <v>705</v>
      </c>
      <c r="AF358" s="228" t="s">
        <v>705</v>
      </c>
      <c r="AG358" s="204">
        <v>27144</v>
      </c>
      <c r="AH358" s="233" t="s">
        <v>81</v>
      </c>
      <c r="AI358" s="234">
        <v>0.33945275373918266</v>
      </c>
      <c r="AJ358" s="235" t="s">
        <v>121</v>
      </c>
      <c r="AK358" s="236" t="s">
        <v>705</v>
      </c>
      <c r="AL358" s="237" t="s">
        <v>705</v>
      </c>
      <c r="AM358" s="42">
        <v>21527</v>
      </c>
      <c r="AN358" s="238" t="s">
        <v>78</v>
      </c>
      <c r="AO358" s="32">
        <v>0.26920864388975041</v>
      </c>
      <c r="AP358" s="239">
        <v>5617</v>
      </c>
      <c r="AQ358" s="35">
        <v>0.26092813675848936</v>
      </c>
      <c r="AR358" s="240" t="s">
        <v>705</v>
      </c>
      <c r="AS358" s="455">
        <v>13573</v>
      </c>
      <c r="AT358" s="169" t="s">
        <v>46</v>
      </c>
      <c r="AU358" s="169">
        <v>0.16973888249712371</v>
      </c>
      <c r="AV358" s="239">
        <v>13571</v>
      </c>
      <c r="AW358" s="35">
        <v>0.99985264864068368</v>
      </c>
      <c r="AX358" s="237" t="s">
        <v>121</v>
      </c>
      <c r="AY358" s="456" t="s">
        <v>121</v>
      </c>
      <c r="AZ358" s="241" t="s">
        <v>705</v>
      </c>
      <c r="BA358" s="424">
        <v>3</v>
      </c>
      <c r="BB358" s="57">
        <v>27144</v>
      </c>
      <c r="BC358" s="170"/>
      <c r="BD358" s="171"/>
      <c r="BE358" s="172">
        <v>3</v>
      </c>
      <c r="BF358" s="82" t="s">
        <v>121</v>
      </c>
      <c r="BG358" s="232">
        <v>27144</v>
      </c>
      <c r="BH358" s="232" t="s">
        <v>726</v>
      </c>
      <c r="BJ358" s="199"/>
    </row>
    <row r="359" spans="1:62" ht="14.5" customHeight="1" x14ac:dyDescent="0.35">
      <c r="A359" s="262" t="s">
        <v>1113</v>
      </c>
      <c r="B359" s="36" t="s">
        <v>487</v>
      </c>
      <c r="C359" s="89" t="s">
        <v>488</v>
      </c>
      <c r="D359" s="31" t="s">
        <v>489</v>
      </c>
      <c r="E359" s="89" t="s">
        <v>490</v>
      </c>
      <c r="F359" s="453"/>
      <c r="G359" s="440">
        <v>49135</v>
      </c>
      <c r="H359" s="83" t="s">
        <v>711</v>
      </c>
      <c r="I359" s="309">
        <v>0</v>
      </c>
      <c r="J359" s="195">
        <v>4316</v>
      </c>
      <c r="K359" s="30">
        <v>14741</v>
      </c>
      <c r="L359" s="310">
        <v>5896</v>
      </c>
      <c r="M359" s="195">
        <v>8221</v>
      </c>
      <c r="N359" s="30">
        <v>14741</v>
      </c>
      <c r="O359" s="30">
        <v>4586</v>
      </c>
      <c r="P359" s="195">
        <v>7400</v>
      </c>
      <c r="Q359" s="30">
        <v>0</v>
      </c>
      <c r="R359" s="30"/>
      <c r="S359" s="30"/>
      <c r="T359" s="30"/>
      <c r="U359" s="227">
        <v>0</v>
      </c>
      <c r="V359" s="228">
        <v>8.783962552152233E-2</v>
      </c>
      <c r="W359" s="228">
        <v>0.30001017604558866</v>
      </c>
      <c r="X359" s="201">
        <v>0.11999592958176453</v>
      </c>
      <c r="Y359" s="228">
        <v>0.16731454156914624</v>
      </c>
      <c r="Z359" s="228">
        <v>0.30001017604558866</v>
      </c>
      <c r="AA359" s="229">
        <v>9.3334690139411827E-2</v>
      </c>
      <c r="AB359" s="230">
        <v>0.15060547471252672</v>
      </c>
      <c r="AC359" s="231">
        <v>0</v>
      </c>
      <c r="AD359" s="228" t="s">
        <v>705</v>
      </c>
      <c r="AE359" s="228" t="s">
        <v>705</v>
      </c>
      <c r="AF359" s="228" t="s">
        <v>705</v>
      </c>
      <c r="AG359" s="204">
        <v>14741</v>
      </c>
      <c r="AH359" s="233" t="s">
        <v>900</v>
      </c>
      <c r="AI359" s="234">
        <v>0.30001017604558866</v>
      </c>
      <c r="AJ359" s="235" t="s">
        <v>705</v>
      </c>
      <c r="AK359" s="236" t="s">
        <v>705</v>
      </c>
      <c r="AL359" s="237" t="s">
        <v>705</v>
      </c>
      <c r="AM359" s="42">
        <v>8221</v>
      </c>
      <c r="AN359" s="238" t="s">
        <v>46</v>
      </c>
      <c r="AO359" s="32">
        <v>0.16731454156914624</v>
      </c>
      <c r="AP359" s="239">
        <v>6520</v>
      </c>
      <c r="AQ359" s="35">
        <v>0.79309086485828972</v>
      </c>
      <c r="AR359" s="240" t="s">
        <v>121</v>
      </c>
      <c r="AS359" s="455">
        <v>7400</v>
      </c>
      <c r="AT359" s="169" t="s">
        <v>82</v>
      </c>
      <c r="AU359" s="169">
        <v>0.15060547471252672</v>
      </c>
      <c r="AV359" s="239">
        <v>7341</v>
      </c>
      <c r="AW359" s="35">
        <v>0.99202702702702705</v>
      </c>
      <c r="AX359" s="237" t="s">
        <v>121</v>
      </c>
      <c r="AY359" s="456" t="s">
        <v>705</v>
      </c>
      <c r="AZ359" s="241" t="s">
        <v>121</v>
      </c>
      <c r="BA359" s="424">
        <v>3</v>
      </c>
      <c r="BB359" s="57">
        <v>14741</v>
      </c>
      <c r="BC359" s="170"/>
      <c r="BD359" s="171"/>
      <c r="BE359" s="172">
        <v>3</v>
      </c>
      <c r="BF359" s="82" t="s">
        <v>121</v>
      </c>
      <c r="BG359" s="232">
        <v>14741</v>
      </c>
      <c r="BH359" s="232" t="s">
        <v>725</v>
      </c>
      <c r="BJ359" s="199"/>
    </row>
    <row r="360" spans="1:62" ht="14.5" customHeight="1" x14ac:dyDescent="0.35">
      <c r="A360" s="262" t="s">
        <v>1114</v>
      </c>
      <c r="B360" s="36" t="s">
        <v>487</v>
      </c>
      <c r="C360" s="89" t="s">
        <v>488</v>
      </c>
      <c r="D360" s="31" t="s">
        <v>491</v>
      </c>
      <c r="E360" s="89" t="s">
        <v>492</v>
      </c>
      <c r="F360" s="453"/>
      <c r="G360" s="440">
        <v>60227</v>
      </c>
      <c r="H360" s="83" t="s">
        <v>711</v>
      </c>
      <c r="I360" s="309">
        <v>0</v>
      </c>
      <c r="J360" s="195">
        <v>10492</v>
      </c>
      <c r="K360" s="30">
        <v>30114</v>
      </c>
      <c r="L360" s="310">
        <v>0</v>
      </c>
      <c r="M360" s="195">
        <v>10076</v>
      </c>
      <c r="N360" s="30">
        <v>30114</v>
      </c>
      <c r="O360" s="30">
        <v>6923</v>
      </c>
      <c r="P360" s="195">
        <v>0</v>
      </c>
      <c r="Q360" s="30">
        <v>0</v>
      </c>
      <c r="R360" s="30"/>
      <c r="S360" s="30"/>
      <c r="T360" s="30"/>
      <c r="U360" s="227">
        <v>0</v>
      </c>
      <c r="V360" s="228">
        <v>0.17420758131734937</v>
      </c>
      <c r="W360" s="228">
        <v>0.50000830192438606</v>
      </c>
      <c r="X360" s="201">
        <v>0</v>
      </c>
      <c r="Y360" s="228">
        <v>0.16730038022813687</v>
      </c>
      <c r="Z360" s="228">
        <v>0.50000830192438606</v>
      </c>
      <c r="AA360" s="229">
        <v>0.11494844504956249</v>
      </c>
      <c r="AB360" s="230">
        <v>0</v>
      </c>
      <c r="AC360" s="231">
        <v>0</v>
      </c>
      <c r="AD360" s="228" t="s">
        <v>705</v>
      </c>
      <c r="AE360" s="228" t="s">
        <v>705</v>
      </c>
      <c r="AF360" s="228" t="s">
        <v>705</v>
      </c>
      <c r="AG360" s="204">
        <v>30114</v>
      </c>
      <c r="AH360" s="233" t="s">
        <v>900</v>
      </c>
      <c r="AI360" s="234">
        <v>0.50000830192438606</v>
      </c>
      <c r="AJ360" s="235" t="s">
        <v>121</v>
      </c>
      <c r="AK360" s="236" t="s">
        <v>705</v>
      </c>
      <c r="AL360" s="237" t="s">
        <v>705</v>
      </c>
      <c r="AM360" s="42">
        <v>10492</v>
      </c>
      <c r="AN360" s="238" t="s">
        <v>44</v>
      </c>
      <c r="AO360" s="32">
        <v>0.17420758131734937</v>
      </c>
      <c r="AP360" s="239">
        <v>19622</v>
      </c>
      <c r="AQ360" s="35">
        <v>1.8701868089973313</v>
      </c>
      <c r="AR360" s="240" t="s">
        <v>121</v>
      </c>
      <c r="AS360" s="455">
        <v>10076</v>
      </c>
      <c r="AT360" s="169" t="s">
        <v>46</v>
      </c>
      <c r="AU360" s="169">
        <v>0.16730038022813687</v>
      </c>
      <c r="AV360" s="239">
        <v>20038</v>
      </c>
      <c r="AW360" s="35">
        <v>1.9886859865025803</v>
      </c>
      <c r="AX360" s="237" t="s">
        <v>121</v>
      </c>
      <c r="AY360" s="456" t="s">
        <v>705</v>
      </c>
      <c r="AZ360" s="241" t="s">
        <v>705</v>
      </c>
      <c r="BA360" s="424">
        <v>3</v>
      </c>
      <c r="BB360" s="57">
        <v>30114</v>
      </c>
      <c r="BC360" s="170"/>
      <c r="BD360" s="171"/>
      <c r="BE360" s="172">
        <v>3</v>
      </c>
      <c r="BF360" s="82" t="s">
        <v>121</v>
      </c>
      <c r="BG360" s="232">
        <v>30114</v>
      </c>
      <c r="BH360" s="232" t="s">
        <v>725</v>
      </c>
      <c r="BJ360" s="199"/>
    </row>
    <row r="361" spans="1:62" ht="14.5" customHeight="1" x14ac:dyDescent="0.35">
      <c r="A361" s="262" t="s">
        <v>1115</v>
      </c>
      <c r="B361" s="36" t="s">
        <v>487</v>
      </c>
      <c r="C361" s="89" t="s">
        <v>488</v>
      </c>
      <c r="D361" s="31" t="s">
        <v>493</v>
      </c>
      <c r="E361" s="89" t="s">
        <v>494</v>
      </c>
      <c r="F361" s="453">
        <v>21597</v>
      </c>
      <c r="G361" s="440">
        <v>129083</v>
      </c>
      <c r="H361" s="83" t="s">
        <v>711</v>
      </c>
      <c r="I361" s="309">
        <v>0</v>
      </c>
      <c r="J361" s="195">
        <v>3957</v>
      </c>
      <c r="K361" s="30">
        <v>21597</v>
      </c>
      <c r="L361" s="310">
        <v>0</v>
      </c>
      <c r="M361" s="195">
        <v>21597</v>
      </c>
      <c r="N361" s="30">
        <v>0</v>
      </c>
      <c r="O361" s="30">
        <v>0</v>
      </c>
      <c r="P361" s="195">
        <v>0</v>
      </c>
      <c r="Q361" s="30">
        <v>0</v>
      </c>
      <c r="R361" s="30"/>
      <c r="S361" s="30"/>
      <c r="T361" s="30"/>
      <c r="U361" s="227">
        <v>0</v>
      </c>
      <c r="V361" s="228">
        <v>3.0654695041175059E-2</v>
      </c>
      <c r="W361" s="228">
        <v>0.16731095496695925</v>
      </c>
      <c r="X361" s="201">
        <v>0</v>
      </c>
      <c r="Y361" s="228">
        <v>0.16731095496695925</v>
      </c>
      <c r="Z361" s="228">
        <v>0</v>
      </c>
      <c r="AA361" s="229">
        <v>0</v>
      </c>
      <c r="AB361" s="230">
        <v>0</v>
      </c>
      <c r="AC361" s="231">
        <v>0</v>
      </c>
      <c r="AD361" s="228" t="s">
        <v>705</v>
      </c>
      <c r="AE361" s="228" t="s">
        <v>705</v>
      </c>
      <c r="AF361" s="228" t="s">
        <v>705</v>
      </c>
      <c r="AG361" s="204">
        <v>21597</v>
      </c>
      <c r="AH361" s="233" t="s">
        <v>923</v>
      </c>
      <c r="AI361" s="234">
        <v>0.16731095496695925</v>
      </c>
      <c r="AJ361" s="235" t="s">
        <v>121</v>
      </c>
      <c r="AK361" s="236" t="s">
        <v>705</v>
      </c>
      <c r="AL361" s="237" t="s">
        <v>705</v>
      </c>
      <c r="AM361" s="42">
        <v>3957</v>
      </c>
      <c r="AN361" s="238" t="s">
        <v>44</v>
      </c>
      <c r="AO361" s="32">
        <v>3.0654695041175059E-2</v>
      </c>
      <c r="AP361" s="239">
        <v>17640</v>
      </c>
      <c r="AQ361" s="35">
        <v>4.4579226686884006</v>
      </c>
      <c r="AR361" s="240" t="s">
        <v>121</v>
      </c>
      <c r="AS361" s="455">
        <v>0</v>
      </c>
      <c r="AT361" s="169" t="s">
        <v>924</v>
      </c>
      <c r="AU361" s="169">
        <v>0</v>
      </c>
      <c r="AV361" s="239">
        <v>21597</v>
      </c>
      <c r="AW361" s="35" t="s">
        <v>705</v>
      </c>
      <c r="AX361" s="237" t="s">
        <v>705</v>
      </c>
      <c r="AY361" s="456" t="s">
        <v>705</v>
      </c>
      <c r="AZ361" s="241" t="s">
        <v>705</v>
      </c>
      <c r="BA361" s="424">
        <v>3</v>
      </c>
      <c r="BB361" s="57">
        <v>21597</v>
      </c>
      <c r="BC361" s="170"/>
      <c r="BD361" s="171"/>
      <c r="BE361" s="172">
        <v>2</v>
      </c>
      <c r="BF361" s="82" t="s">
        <v>121</v>
      </c>
      <c r="BG361" s="232">
        <v>21597</v>
      </c>
      <c r="BH361" s="232" t="s">
        <v>726</v>
      </c>
      <c r="BJ361" s="199"/>
    </row>
    <row r="362" spans="1:62" ht="14.5" customHeight="1" x14ac:dyDescent="0.35">
      <c r="A362" s="262" t="s">
        <v>1116</v>
      </c>
      <c r="B362" s="36" t="s">
        <v>487</v>
      </c>
      <c r="C362" s="89" t="s">
        <v>488</v>
      </c>
      <c r="D362" s="31" t="s">
        <v>495</v>
      </c>
      <c r="E362" s="89" t="s">
        <v>496</v>
      </c>
      <c r="F362" s="453"/>
      <c r="G362" s="440">
        <v>213151</v>
      </c>
      <c r="H362" s="83" t="s">
        <v>711</v>
      </c>
      <c r="I362" s="309">
        <v>0</v>
      </c>
      <c r="J362" s="195">
        <v>34792</v>
      </c>
      <c r="K362" s="30">
        <v>63877</v>
      </c>
      <c r="L362" s="310">
        <v>0</v>
      </c>
      <c r="M362" s="195">
        <v>35662</v>
      </c>
      <c r="N362" s="30">
        <v>63877</v>
      </c>
      <c r="O362" s="30">
        <v>31085</v>
      </c>
      <c r="P362" s="195">
        <v>61366</v>
      </c>
      <c r="Q362" s="30">
        <v>0</v>
      </c>
      <c r="R362" s="30"/>
      <c r="S362" s="30"/>
      <c r="T362" s="30"/>
      <c r="U362" s="227">
        <v>0</v>
      </c>
      <c r="V362" s="228">
        <v>0.16322700808347135</v>
      </c>
      <c r="W362" s="228">
        <v>0.29967956988238387</v>
      </c>
      <c r="X362" s="201">
        <v>0</v>
      </c>
      <c r="Y362" s="228">
        <v>0.16730862158751308</v>
      </c>
      <c r="Z362" s="228">
        <v>0.29967956988238387</v>
      </c>
      <c r="AA362" s="229">
        <v>0.14583558134843375</v>
      </c>
      <c r="AB362" s="230">
        <v>0.28789918883795995</v>
      </c>
      <c r="AC362" s="231">
        <v>0</v>
      </c>
      <c r="AD362" s="228" t="s">
        <v>705</v>
      </c>
      <c r="AE362" s="228" t="s">
        <v>705</v>
      </c>
      <c r="AF362" s="228" t="s">
        <v>705</v>
      </c>
      <c r="AG362" s="204">
        <v>63877</v>
      </c>
      <c r="AH362" s="233" t="s">
        <v>900</v>
      </c>
      <c r="AI362" s="234">
        <v>0.29967956988238387</v>
      </c>
      <c r="AJ362" s="235" t="s">
        <v>121</v>
      </c>
      <c r="AK362" s="236" t="s">
        <v>705</v>
      </c>
      <c r="AL362" s="237" t="s">
        <v>705</v>
      </c>
      <c r="AM362" s="42">
        <v>61366</v>
      </c>
      <c r="AN362" s="238" t="s">
        <v>82</v>
      </c>
      <c r="AO362" s="32">
        <v>0.28789918883795995</v>
      </c>
      <c r="AP362" s="239">
        <v>2511</v>
      </c>
      <c r="AQ362" s="35">
        <v>4.0918423882931917E-2</v>
      </c>
      <c r="AR362" s="240" t="s">
        <v>705</v>
      </c>
      <c r="AS362" s="455">
        <v>35662</v>
      </c>
      <c r="AT362" s="169" t="s">
        <v>46</v>
      </c>
      <c r="AU362" s="169">
        <v>0.16730862158751308</v>
      </c>
      <c r="AV362" s="239">
        <v>28215</v>
      </c>
      <c r="AW362" s="35">
        <v>0.79117828500925358</v>
      </c>
      <c r="AX362" s="237" t="s">
        <v>121</v>
      </c>
      <c r="AY362" s="456" t="s">
        <v>705</v>
      </c>
      <c r="AZ362" s="241" t="s">
        <v>705</v>
      </c>
      <c r="BA362" s="424">
        <v>3</v>
      </c>
      <c r="BB362" s="57">
        <v>63877</v>
      </c>
      <c r="BC362" s="170"/>
      <c r="BD362" s="171"/>
      <c r="BE362" s="172">
        <v>2</v>
      </c>
      <c r="BF362" s="82" t="s">
        <v>121</v>
      </c>
      <c r="BG362" s="232">
        <v>63877</v>
      </c>
      <c r="BH362" s="232" t="s">
        <v>725</v>
      </c>
      <c r="BJ362" s="199"/>
    </row>
    <row r="363" spans="1:62" ht="14.5" customHeight="1" x14ac:dyDescent="0.35">
      <c r="A363" s="262" t="s">
        <v>1117</v>
      </c>
      <c r="B363" s="36" t="s">
        <v>487</v>
      </c>
      <c r="C363" s="89" t="s">
        <v>488</v>
      </c>
      <c r="D363" s="31" t="s">
        <v>497</v>
      </c>
      <c r="E363" s="89" t="s">
        <v>498</v>
      </c>
      <c r="F363" s="453"/>
      <c r="G363" s="440">
        <v>116606</v>
      </c>
      <c r="H363" s="83" t="s">
        <v>711</v>
      </c>
      <c r="I363" s="309">
        <v>0</v>
      </c>
      <c r="J363" s="195">
        <v>12254</v>
      </c>
      <c r="K363" s="30">
        <v>34982</v>
      </c>
      <c r="L363" s="310">
        <v>0</v>
      </c>
      <c r="M363" s="195">
        <v>19510</v>
      </c>
      <c r="N363" s="30">
        <v>34982</v>
      </c>
      <c r="O363" s="30">
        <v>19434</v>
      </c>
      <c r="P363" s="195">
        <v>0</v>
      </c>
      <c r="Q363" s="30">
        <v>0</v>
      </c>
      <c r="R363" s="30"/>
      <c r="S363" s="30"/>
      <c r="T363" s="30"/>
      <c r="U363" s="227">
        <v>0</v>
      </c>
      <c r="V363" s="228">
        <v>0.10508893195890434</v>
      </c>
      <c r="W363" s="228">
        <v>0.30000171517760665</v>
      </c>
      <c r="X363" s="201">
        <v>0</v>
      </c>
      <c r="Y363" s="228">
        <v>0.1673155755278459</v>
      </c>
      <c r="Z363" s="228">
        <v>0.30000171517760665</v>
      </c>
      <c r="AA363" s="229">
        <v>0.16666380803732225</v>
      </c>
      <c r="AB363" s="230">
        <v>0</v>
      </c>
      <c r="AC363" s="231">
        <v>0</v>
      </c>
      <c r="AD363" s="228" t="s">
        <v>705</v>
      </c>
      <c r="AE363" s="228" t="s">
        <v>705</v>
      </c>
      <c r="AF363" s="228" t="s">
        <v>705</v>
      </c>
      <c r="AG363" s="204">
        <v>34982</v>
      </c>
      <c r="AH363" s="233" t="s">
        <v>900</v>
      </c>
      <c r="AI363" s="234">
        <v>0.30000171517760665</v>
      </c>
      <c r="AJ363" s="235" t="s">
        <v>121</v>
      </c>
      <c r="AK363" s="236" t="s">
        <v>705</v>
      </c>
      <c r="AL363" s="237" t="s">
        <v>705</v>
      </c>
      <c r="AM363" s="42">
        <v>19510</v>
      </c>
      <c r="AN363" s="238" t="s">
        <v>46</v>
      </c>
      <c r="AO363" s="32">
        <v>0.1673155755278459</v>
      </c>
      <c r="AP363" s="239">
        <v>15472</v>
      </c>
      <c r="AQ363" s="35">
        <v>0.79302921578677599</v>
      </c>
      <c r="AR363" s="240" t="s">
        <v>121</v>
      </c>
      <c r="AS363" s="455">
        <v>19434</v>
      </c>
      <c r="AT363" s="169" t="s">
        <v>81</v>
      </c>
      <c r="AU363" s="169">
        <v>0.16666380803732225</v>
      </c>
      <c r="AV363" s="239">
        <v>15548</v>
      </c>
      <c r="AW363" s="35">
        <v>0.80004116496861166</v>
      </c>
      <c r="AX363" s="237" t="s">
        <v>121</v>
      </c>
      <c r="AY363" s="456" t="s">
        <v>705</v>
      </c>
      <c r="AZ363" s="241" t="s">
        <v>705</v>
      </c>
      <c r="BA363" s="424">
        <v>3</v>
      </c>
      <c r="BB363" s="57">
        <v>34982</v>
      </c>
      <c r="BC363" s="170"/>
      <c r="BD363" s="171"/>
      <c r="BE363" s="172">
        <v>3</v>
      </c>
      <c r="BF363" s="82" t="s">
        <v>121</v>
      </c>
      <c r="BG363" s="232">
        <v>34982</v>
      </c>
      <c r="BH363" s="232" t="s">
        <v>725</v>
      </c>
      <c r="BJ363" s="199"/>
    </row>
    <row r="364" spans="1:62" ht="14.5" customHeight="1" x14ac:dyDescent="0.35">
      <c r="A364" s="262" t="s">
        <v>1118</v>
      </c>
      <c r="B364" s="36" t="s">
        <v>487</v>
      </c>
      <c r="C364" s="89" t="s">
        <v>488</v>
      </c>
      <c r="D364" s="31" t="s">
        <v>499</v>
      </c>
      <c r="E364" s="89" t="s">
        <v>500</v>
      </c>
      <c r="F364" s="453"/>
      <c r="G364" s="440">
        <v>213886</v>
      </c>
      <c r="H364" s="83" t="s">
        <v>711</v>
      </c>
      <c r="I364" s="309">
        <v>0</v>
      </c>
      <c r="J364" s="195">
        <v>38141</v>
      </c>
      <c r="K364" s="30">
        <v>160415</v>
      </c>
      <c r="L364" s="310">
        <v>132395</v>
      </c>
      <c r="M364" s="195">
        <v>35785</v>
      </c>
      <c r="N364" s="30">
        <v>105747</v>
      </c>
      <c r="O364" s="30">
        <v>12833</v>
      </c>
      <c r="P364" s="195">
        <v>77149</v>
      </c>
      <c r="Q364" s="30">
        <v>0</v>
      </c>
      <c r="R364" s="30"/>
      <c r="S364" s="30"/>
      <c r="T364" s="30"/>
      <c r="U364" s="227">
        <v>0</v>
      </c>
      <c r="V364" s="228">
        <v>0.17832396697306041</v>
      </c>
      <c r="W364" s="228">
        <v>0.75000233769391167</v>
      </c>
      <c r="X364" s="201">
        <v>0.61899797088168462</v>
      </c>
      <c r="Y364" s="228">
        <v>0.16730875326108299</v>
      </c>
      <c r="Z364" s="228">
        <v>0.49440823616318974</v>
      </c>
      <c r="AA364" s="229">
        <v>5.999925193794825E-2</v>
      </c>
      <c r="AB364" s="230">
        <v>0.36070149518902594</v>
      </c>
      <c r="AC364" s="231">
        <v>0</v>
      </c>
      <c r="AD364" s="228" t="s">
        <v>705</v>
      </c>
      <c r="AE364" s="228" t="s">
        <v>705</v>
      </c>
      <c r="AF364" s="228" t="s">
        <v>705</v>
      </c>
      <c r="AG364" s="204">
        <v>160415</v>
      </c>
      <c r="AH364" s="233" t="s">
        <v>78</v>
      </c>
      <c r="AI364" s="234">
        <v>0.75000233769391167</v>
      </c>
      <c r="AJ364" s="235" t="s">
        <v>705</v>
      </c>
      <c r="AK364" s="236" t="s">
        <v>705</v>
      </c>
      <c r="AL364" s="237" t="s">
        <v>705</v>
      </c>
      <c r="AM364" s="42">
        <v>132395</v>
      </c>
      <c r="AN364" s="238" t="s">
        <v>79</v>
      </c>
      <c r="AO364" s="32">
        <v>0.61899797088168462</v>
      </c>
      <c r="AP364" s="239">
        <v>28020</v>
      </c>
      <c r="AQ364" s="35">
        <v>0.21163941236451528</v>
      </c>
      <c r="AR364" s="240" t="s">
        <v>705</v>
      </c>
      <c r="AS364" s="455">
        <v>105747</v>
      </c>
      <c r="AT364" s="169" t="s">
        <v>80</v>
      </c>
      <c r="AU364" s="169">
        <v>0.49440823616318974</v>
      </c>
      <c r="AV364" s="239">
        <v>54668</v>
      </c>
      <c r="AW364" s="35">
        <v>0.51696974855078626</v>
      </c>
      <c r="AX364" s="237" t="s">
        <v>121</v>
      </c>
      <c r="AY364" s="456" t="s">
        <v>705</v>
      </c>
      <c r="AZ364" s="241" t="s">
        <v>121</v>
      </c>
      <c r="BA364" s="424">
        <v>4</v>
      </c>
      <c r="BB364" s="57">
        <v>160415</v>
      </c>
      <c r="BC364" s="170"/>
      <c r="BD364" s="171"/>
      <c r="BE364" s="172">
        <v>2</v>
      </c>
      <c r="BF364" s="82" t="s">
        <v>121</v>
      </c>
      <c r="BG364" s="232">
        <v>160415</v>
      </c>
      <c r="BH364" s="232" t="s">
        <v>726</v>
      </c>
      <c r="BJ364" s="199"/>
    </row>
    <row r="365" spans="1:62" ht="14.5" customHeight="1" x14ac:dyDescent="0.35">
      <c r="A365" s="262" t="s">
        <v>1119</v>
      </c>
      <c r="B365" s="36" t="s">
        <v>487</v>
      </c>
      <c r="C365" s="89" t="s">
        <v>488</v>
      </c>
      <c r="D365" s="31" t="s">
        <v>501</v>
      </c>
      <c r="E365" s="89" t="s">
        <v>502</v>
      </c>
      <c r="F365" s="453"/>
      <c r="G365" s="440">
        <v>218346</v>
      </c>
      <c r="H365" s="83" t="s">
        <v>711</v>
      </c>
      <c r="I365" s="309">
        <v>0</v>
      </c>
      <c r="J365" s="195">
        <v>36092</v>
      </c>
      <c r="K365" s="30">
        <v>103583</v>
      </c>
      <c r="L365" s="310">
        <v>0</v>
      </c>
      <c r="M365" s="195">
        <v>36532</v>
      </c>
      <c r="N365" s="30">
        <v>103583</v>
      </c>
      <c r="O365" s="30">
        <v>59082</v>
      </c>
      <c r="P365" s="195">
        <v>0</v>
      </c>
      <c r="Q365" s="30">
        <v>0</v>
      </c>
      <c r="R365" s="30"/>
      <c r="S365" s="30"/>
      <c r="T365" s="30"/>
      <c r="U365" s="227">
        <v>0</v>
      </c>
      <c r="V365" s="228">
        <v>0.16529728046311817</v>
      </c>
      <c r="W365" s="228">
        <v>0.47439843184670205</v>
      </c>
      <c r="X365" s="201">
        <v>0</v>
      </c>
      <c r="Y365" s="228">
        <v>0.16731243072920959</v>
      </c>
      <c r="Z365" s="228">
        <v>0.47439843184670205</v>
      </c>
      <c r="AA365" s="229">
        <v>0.27058888186639551</v>
      </c>
      <c r="AB365" s="230">
        <v>0</v>
      </c>
      <c r="AC365" s="231">
        <v>0</v>
      </c>
      <c r="AD365" s="228" t="s">
        <v>705</v>
      </c>
      <c r="AE365" s="228" t="s">
        <v>705</v>
      </c>
      <c r="AF365" s="228" t="s">
        <v>705</v>
      </c>
      <c r="AG365" s="204">
        <v>103583</v>
      </c>
      <c r="AH365" s="233" t="s">
        <v>900</v>
      </c>
      <c r="AI365" s="234">
        <v>0.47439843184670205</v>
      </c>
      <c r="AJ365" s="235" t="s">
        <v>121</v>
      </c>
      <c r="AK365" s="236" t="s">
        <v>705</v>
      </c>
      <c r="AL365" s="237" t="s">
        <v>705</v>
      </c>
      <c r="AM365" s="42">
        <v>59082</v>
      </c>
      <c r="AN365" s="238" t="s">
        <v>81</v>
      </c>
      <c r="AO365" s="32">
        <v>0.27058888186639551</v>
      </c>
      <c r="AP365" s="239">
        <v>44501</v>
      </c>
      <c r="AQ365" s="35">
        <v>0.75320740665515729</v>
      </c>
      <c r="AR365" s="240" t="s">
        <v>121</v>
      </c>
      <c r="AS365" s="455">
        <v>36532</v>
      </c>
      <c r="AT365" s="169" t="s">
        <v>46</v>
      </c>
      <c r="AU365" s="169">
        <v>0.16731243072920959</v>
      </c>
      <c r="AV365" s="239">
        <v>67051</v>
      </c>
      <c r="AW365" s="35">
        <v>1.8354045768093725</v>
      </c>
      <c r="AX365" s="237" t="s">
        <v>121</v>
      </c>
      <c r="AY365" s="456" t="s">
        <v>705</v>
      </c>
      <c r="AZ365" s="241" t="s">
        <v>121</v>
      </c>
      <c r="BA365" s="424">
        <v>3</v>
      </c>
      <c r="BB365" s="57">
        <v>103583</v>
      </c>
      <c r="BC365" s="170"/>
      <c r="BD365" s="171"/>
      <c r="BE365" s="172">
        <v>4</v>
      </c>
      <c r="BF365" s="82" t="s">
        <v>121</v>
      </c>
      <c r="BG365" s="232">
        <v>103583</v>
      </c>
      <c r="BH365" s="232" t="s">
        <v>725</v>
      </c>
      <c r="BJ365" s="199"/>
    </row>
    <row r="366" spans="1:62" ht="14.5" customHeight="1" x14ac:dyDescent="0.35">
      <c r="A366" s="262" t="s">
        <v>1120</v>
      </c>
      <c r="B366" s="36" t="s">
        <v>503</v>
      </c>
      <c r="C366" s="89" t="s">
        <v>504</v>
      </c>
      <c r="D366" s="31" t="s">
        <v>505</v>
      </c>
      <c r="E366" s="89" t="s">
        <v>506</v>
      </c>
      <c r="F366" s="453"/>
      <c r="G366" s="440">
        <v>218943</v>
      </c>
      <c r="H366" s="83" t="s">
        <v>711</v>
      </c>
      <c r="I366" s="309">
        <v>0</v>
      </c>
      <c r="J366" s="195">
        <v>89562</v>
      </c>
      <c r="K366" s="30">
        <v>131365</v>
      </c>
      <c r="L366" s="310">
        <v>26273</v>
      </c>
      <c r="M366" s="195">
        <v>40267</v>
      </c>
      <c r="N366" s="30">
        <v>106691</v>
      </c>
      <c r="O366" s="30">
        <v>38771</v>
      </c>
      <c r="P366" s="195">
        <v>131365</v>
      </c>
      <c r="Q366" s="30">
        <v>0</v>
      </c>
      <c r="R366" s="30"/>
      <c r="S366" s="30"/>
      <c r="T366" s="30"/>
      <c r="U366" s="227">
        <v>0</v>
      </c>
      <c r="V366" s="228">
        <v>0.40906537317932062</v>
      </c>
      <c r="W366" s="228">
        <v>0.59999634608094343</v>
      </c>
      <c r="X366" s="201">
        <v>0.11999926921618868</v>
      </c>
      <c r="Y366" s="228">
        <v>0.18391544831303125</v>
      </c>
      <c r="Z366" s="228">
        <v>0.48730034757905027</v>
      </c>
      <c r="AA366" s="229">
        <v>0.1770826196772676</v>
      </c>
      <c r="AB366" s="230">
        <v>0.59999634608094343</v>
      </c>
      <c r="AC366" s="231">
        <v>0</v>
      </c>
      <c r="AD366" s="228" t="s">
        <v>705</v>
      </c>
      <c r="AE366" s="228" t="s">
        <v>705</v>
      </c>
      <c r="AF366" s="228" t="s">
        <v>705</v>
      </c>
      <c r="AG366" s="204">
        <v>131365</v>
      </c>
      <c r="AH366" s="233" t="s">
        <v>733</v>
      </c>
      <c r="AI366" s="234">
        <v>0.59999634608094343</v>
      </c>
      <c r="AJ366" s="235" t="s">
        <v>705</v>
      </c>
      <c r="AK366" s="236" t="s">
        <v>705</v>
      </c>
      <c r="AL366" s="237" t="s">
        <v>705</v>
      </c>
      <c r="AM366" s="42">
        <v>106691</v>
      </c>
      <c r="AN366" s="238" t="s">
        <v>80</v>
      </c>
      <c r="AO366" s="32">
        <v>0.48730034757905027</v>
      </c>
      <c r="AP366" s="239">
        <v>24674</v>
      </c>
      <c r="AQ366" s="35">
        <v>0.23126599244547338</v>
      </c>
      <c r="AR366" s="240" t="s">
        <v>705</v>
      </c>
      <c r="AS366" s="455">
        <v>89562</v>
      </c>
      <c r="AT366" s="169" t="s">
        <v>44</v>
      </c>
      <c r="AU366" s="169">
        <v>0.40906537317932062</v>
      </c>
      <c r="AV366" s="239">
        <v>41803</v>
      </c>
      <c r="AW366" s="35">
        <v>0.46674929099394835</v>
      </c>
      <c r="AX366" s="237" t="s">
        <v>705</v>
      </c>
      <c r="AY366" s="456" t="s">
        <v>705</v>
      </c>
      <c r="AZ366" s="241" t="s">
        <v>121</v>
      </c>
      <c r="BA366" s="424">
        <v>3</v>
      </c>
      <c r="BB366" s="57">
        <v>131365</v>
      </c>
      <c r="BC366" s="170"/>
      <c r="BD366" s="171"/>
      <c r="BE366" s="172">
        <v>1</v>
      </c>
      <c r="BF366" s="82" t="s">
        <v>121</v>
      </c>
      <c r="BG366" s="232">
        <v>131365</v>
      </c>
      <c r="BH366" s="232" t="s">
        <v>725</v>
      </c>
      <c r="BJ366" s="199"/>
    </row>
    <row r="367" spans="1:62" ht="14.5" customHeight="1" x14ac:dyDescent="0.35">
      <c r="A367" s="262" t="s">
        <v>1121</v>
      </c>
      <c r="B367" s="36" t="s">
        <v>503</v>
      </c>
      <c r="C367" s="89" t="s">
        <v>504</v>
      </c>
      <c r="D367" s="31" t="s">
        <v>507</v>
      </c>
      <c r="E367" s="89" t="s">
        <v>508</v>
      </c>
      <c r="F367" s="453"/>
      <c r="G367" s="440">
        <v>329576</v>
      </c>
      <c r="H367" s="83" t="s">
        <v>711</v>
      </c>
      <c r="I367" s="309">
        <v>0</v>
      </c>
      <c r="J367" s="195">
        <v>48535</v>
      </c>
      <c r="K367" s="30">
        <v>249127</v>
      </c>
      <c r="L367" s="310">
        <v>263661</v>
      </c>
      <c r="M367" s="195">
        <v>60613</v>
      </c>
      <c r="N367" s="30">
        <v>228276</v>
      </c>
      <c r="O367" s="30">
        <v>13732</v>
      </c>
      <c r="P367" s="195">
        <v>263661</v>
      </c>
      <c r="Q367" s="30">
        <v>0</v>
      </c>
      <c r="R367" s="30"/>
      <c r="S367" s="30"/>
      <c r="T367" s="30"/>
      <c r="U367" s="227">
        <v>0</v>
      </c>
      <c r="V367" s="228">
        <v>0.14726497075029735</v>
      </c>
      <c r="W367" s="228">
        <v>0.75590152195548221</v>
      </c>
      <c r="X367" s="201">
        <v>0.80000060684030394</v>
      </c>
      <c r="Y367" s="228">
        <v>0.18391205670315799</v>
      </c>
      <c r="Z367" s="228">
        <v>0.69263538607180131</v>
      </c>
      <c r="AA367" s="229">
        <v>4.1665655266160159E-2</v>
      </c>
      <c r="AB367" s="230">
        <v>0.80000060684030394</v>
      </c>
      <c r="AC367" s="231">
        <v>0</v>
      </c>
      <c r="AD367" s="228" t="s">
        <v>705</v>
      </c>
      <c r="AE367" s="228" t="s">
        <v>705</v>
      </c>
      <c r="AF367" s="228" t="s">
        <v>705</v>
      </c>
      <c r="AG367" s="204">
        <v>263661</v>
      </c>
      <c r="AH367" s="233" t="s">
        <v>730</v>
      </c>
      <c r="AI367" s="234">
        <v>0.80000060684030394</v>
      </c>
      <c r="AJ367" s="235" t="s">
        <v>705</v>
      </c>
      <c r="AK367" s="236" t="s">
        <v>705</v>
      </c>
      <c r="AL367" s="237" t="s">
        <v>705</v>
      </c>
      <c r="AM367" s="42">
        <v>249127</v>
      </c>
      <c r="AN367" s="238" t="s">
        <v>78</v>
      </c>
      <c r="AO367" s="32">
        <v>0.75590152195548221</v>
      </c>
      <c r="AP367" s="239">
        <v>14534</v>
      </c>
      <c r="AQ367" s="35">
        <v>5.8339722310307596E-2</v>
      </c>
      <c r="AR367" s="240" t="s">
        <v>705</v>
      </c>
      <c r="AS367" s="455">
        <v>228276</v>
      </c>
      <c r="AT367" s="169" t="s">
        <v>80</v>
      </c>
      <c r="AU367" s="169">
        <v>0.69263538607180131</v>
      </c>
      <c r="AV367" s="239">
        <v>35385</v>
      </c>
      <c r="AW367" s="35">
        <v>0.15500972506965252</v>
      </c>
      <c r="AX367" s="237" t="s">
        <v>705</v>
      </c>
      <c r="AY367" s="456" t="s">
        <v>705</v>
      </c>
      <c r="AZ367" s="241" t="s">
        <v>705</v>
      </c>
      <c r="BA367" s="424">
        <v>4</v>
      </c>
      <c r="BB367" s="57">
        <v>263661</v>
      </c>
      <c r="BC367" s="170"/>
      <c r="BD367" s="171"/>
      <c r="BE367" s="172">
        <v>0</v>
      </c>
      <c r="BF367" s="82" t="s">
        <v>705</v>
      </c>
      <c r="BG367" s="232">
        <v>263661</v>
      </c>
      <c r="BH367" s="232" t="s">
        <v>725</v>
      </c>
      <c r="BJ367" s="199"/>
    </row>
    <row r="368" spans="1:62" ht="14.5" customHeight="1" x14ac:dyDescent="0.35">
      <c r="A368" s="262" t="s">
        <v>1122</v>
      </c>
      <c r="B368" s="36" t="s">
        <v>503</v>
      </c>
      <c r="C368" s="89" t="s">
        <v>504</v>
      </c>
      <c r="D368" s="31" t="s">
        <v>509</v>
      </c>
      <c r="E368" s="89" t="s">
        <v>510</v>
      </c>
      <c r="F368" s="453"/>
      <c r="G368" s="440">
        <v>155690</v>
      </c>
      <c r="H368" s="83" t="s">
        <v>711</v>
      </c>
      <c r="I368" s="309">
        <v>0</v>
      </c>
      <c r="J368" s="195">
        <v>62644</v>
      </c>
      <c r="K368" s="30">
        <v>106850</v>
      </c>
      <c r="L368" s="310">
        <v>115530</v>
      </c>
      <c r="M368" s="195">
        <v>28634</v>
      </c>
      <c r="N368" s="30">
        <v>108983</v>
      </c>
      <c r="O368" s="30">
        <v>76223</v>
      </c>
      <c r="P368" s="195">
        <v>115530</v>
      </c>
      <c r="Q368" s="30">
        <v>0</v>
      </c>
      <c r="R368" s="30"/>
      <c r="S368" s="30"/>
      <c r="T368" s="30"/>
      <c r="U368" s="227">
        <v>0</v>
      </c>
      <c r="V368" s="228">
        <v>0.40236367139829149</v>
      </c>
      <c r="W368" s="228">
        <v>0.68629969811805513</v>
      </c>
      <c r="X368" s="201">
        <v>0.74205151262123448</v>
      </c>
      <c r="Y368" s="228">
        <v>0.18391675765945148</v>
      </c>
      <c r="Z368" s="228">
        <v>0.7</v>
      </c>
      <c r="AA368" s="229">
        <v>0.48958186139122617</v>
      </c>
      <c r="AB368" s="230">
        <v>0.74205151262123448</v>
      </c>
      <c r="AC368" s="231">
        <v>0</v>
      </c>
      <c r="AD368" s="228" t="s">
        <v>705</v>
      </c>
      <c r="AE368" s="228" t="s">
        <v>705</v>
      </c>
      <c r="AF368" s="228" t="s">
        <v>705</v>
      </c>
      <c r="AG368" s="204">
        <v>115530</v>
      </c>
      <c r="AH368" s="233" t="s">
        <v>730</v>
      </c>
      <c r="AI368" s="234">
        <v>0.74205151262123448</v>
      </c>
      <c r="AJ368" s="235" t="s">
        <v>705</v>
      </c>
      <c r="AK368" s="236" t="s">
        <v>705</v>
      </c>
      <c r="AL368" s="237" t="s">
        <v>705</v>
      </c>
      <c r="AM368" s="42">
        <v>108983</v>
      </c>
      <c r="AN368" s="238" t="s">
        <v>80</v>
      </c>
      <c r="AO368" s="32">
        <v>0.7</v>
      </c>
      <c r="AP368" s="239">
        <v>6547</v>
      </c>
      <c r="AQ368" s="35">
        <v>6.0073589458906437E-2</v>
      </c>
      <c r="AR368" s="240" t="s">
        <v>705</v>
      </c>
      <c r="AS368" s="455">
        <v>106850</v>
      </c>
      <c r="AT368" s="169" t="s">
        <v>78</v>
      </c>
      <c r="AU368" s="169">
        <v>0.68629969811805513</v>
      </c>
      <c r="AV368" s="239">
        <v>8680</v>
      </c>
      <c r="AW368" s="35">
        <v>8.1235376696303235E-2</v>
      </c>
      <c r="AX368" s="237" t="s">
        <v>705</v>
      </c>
      <c r="AY368" s="456" t="s">
        <v>705</v>
      </c>
      <c r="AZ368" s="241" t="s">
        <v>121</v>
      </c>
      <c r="BA368" s="424">
        <v>4</v>
      </c>
      <c r="BB368" s="57">
        <v>115530</v>
      </c>
      <c r="BC368" s="170"/>
      <c r="BD368" s="171"/>
      <c r="BE368" s="172">
        <v>1</v>
      </c>
      <c r="BF368" s="82" t="s">
        <v>121</v>
      </c>
      <c r="BG368" s="232">
        <v>115530</v>
      </c>
      <c r="BH368" s="232" t="s">
        <v>725</v>
      </c>
      <c r="BJ368" s="199"/>
    </row>
    <row r="369" spans="1:62" ht="14.5" customHeight="1" x14ac:dyDescent="0.35">
      <c r="A369" s="262" t="s">
        <v>1123</v>
      </c>
      <c r="B369" s="36" t="s">
        <v>503</v>
      </c>
      <c r="C369" s="89" t="s">
        <v>504</v>
      </c>
      <c r="D369" s="31" t="s">
        <v>511</v>
      </c>
      <c r="E369" s="89" t="s">
        <v>512</v>
      </c>
      <c r="F369" s="453"/>
      <c r="G369" s="440">
        <v>222398</v>
      </c>
      <c r="H369" s="83" t="s">
        <v>711</v>
      </c>
      <c r="I369" s="309">
        <v>0</v>
      </c>
      <c r="J369" s="195">
        <v>90626</v>
      </c>
      <c r="K369" s="30">
        <v>186904</v>
      </c>
      <c r="L369" s="310">
        <v>82732</v>
      </c>
      <c r="M369" s="195">
        <v>40903</v>
      </c>
      <c r="N369" s="30">
        <v>152180</v>
      </c>
      <c r="O369" s="30">
        <v>104249</v>
      </c>
      <c r="P369" s="195">
        <v>186904</v>
      </c>
      <c r="Q369" s="30">
        <v>0</v>
      </c>
      <c r="R369" s="30"/>
      <c r="S369" s="30"/>
      <c r="T369" s="30"/>
      <c r="U369" s="227">
        <v>0</v>
      </c>
      <c r="V369" s="228">
        <v>0.40749467171467368</v>
      </c>
      <c r="W369" s="228">
        <v>0.84040324103634023</v>
      </c>
      <c r="X369" s="201">
        <v>0.37199974819917447</v>
      </c>
      <c r="Y369" s="228">
        <v>0.1839180208455112</v>
      </c>
      <c r="Z369" s="228">
        <v>0.68426874342395161</v>
      </c>
      <c r="AA369" s="229">
        <v>0.46874971897229289</v>
      </c>
      <c r="AB369" s="230">
        <v>0.84040324103634023</v>
      </c>
      <c r="AC369" s="231">
        <v>0</v>
      </c>
      <c r="AD369" s="228" t="s">
        <v>705</v>
      </c>
      <c r="AE369" s="228" t="s">
        <v>705</v>
      </c>
      <c r="AF369" s="228" t="s">
        <v>705</v>
      </c>
      <c r="AG369" s="204">
        <v>186904</v>
      </c>
      <c r="AH369" s="233" t="s">
        <v>733</v>
      </c>
      <c r="AI369" s="234">
        <v>0.84040324103634023</v>
      </c>
      <c r="AJ369" s="235" t="s">
        <v>705</v>
      </c>
      <c r="AK369" s="236" t="s">
        <v>705</v>
      </c>
      <c r="AL369" s="237" t="s">
        <v>705</v>
      </c>
      <c r="AM369" s="42">
        <v>152180</v>
      </c>
      <c r="AN369" s="238" t="s">
        <v>80</v>
      </c>
      <c r="AO369" s="32">
        <v>0.68426874342395161</v>
      </c>
      <c r="AP369" s="239">
        <v>34724</v>
      </c>
      <c r="AQ369" s="35">
        <v>0.22817715862794061</v>
      </c>
      <c r="AR369" s="240" t="s">
        <v>705</v>
      </c>
      <c r="AS369" s="455">
        <v>104249</v>
      </c>
      <c r="AT369" s="169" t="s">
        <v>81</v>
      </c>
      <c r="AU369" s="169">
        <v>0.46874971897229289</v>
      </c>
      <c r="AV369" s="239">
        <v>82655</v>
      </c>
      <c r="AW369" s="35">
        <v>0.79286132241076657</v>
      </c>
      <c r="AX369" s="237" t="s">
        <v>121</v>
      </c>
      <c r="AY369" s="456" t="s">
        <v>705</v>
      </c>
      <c r="AZ369" s="241" t="s">
        <v>121</v>
      </c>
      <c r="BA369" s="424">
        <v>3</v>
      </c>
      <c r="BB369" s="57">
        <v>186904</v>
      </c>
      <c r="BC369" s="170"/>
      <c r="BD369" s="171"/>
      <c r="BE369" s="172">
        <v>2</v>
      </c>
      <c r="BF369" s="82" t="s">
        <v>121</v>
      </c>
      <c r="BG369" s="232">
        <v>186904</v>
      </c>
      <c r="BH369" s="232" t="s">
        <v>725</v>
      </c>
      <c r="BJ369" s="199"/>
    </row>
    <row r="370" spans="1:62" ht="14.5" customHeight="1" x14ac:dyDescent="0.35">
      <c r="A370" s="262" t="s">
        <v>1124</v>
      </c>
      <c r="B370" s="36" t="s">
        <v>503</v>
      </c>
      <c r="C370" s="89" t="s">
        <v>504</v>
      </c>
      <c r="D370" s="31" t="s">
        <v>513</v>
      </c>
      <c r="E370" s="89" t="s">
        <v>514</v>
      </c>
      <c r="F370" s="453"/>
      <c r="G370" s="440">
        <v>101065</v>
      </c>
      <c r="H370" s="83" t="s">
        <v>711</v>
      </c>
      <c r="I370" s="309">
        <v>0</v>
      </c>
      <c r="J370" s="195">
        <v>39602</v>
      </c>
      <c r="K370" s="30">
        <v>75142</v>
      </c>
      <c r="L370" s="310">
        <v>24256</v>
      </c>
      <c r="M370" s="195">
        <v>18588</v>
      </c>
      <c r="N370" s="30">
        <v>70746</v>
      </c>
      <c r="O370" s="30">
        <v>90958</v>
      </c>
      <c r="P370" s="195">
        <v>77476</v>
      </c>
      <c r="Q370" s="30">
        <v>0</v>
      </c>
      <c r="R370" s="30"/>
      <c r="S370" s="30"/>
      <c r="T370" s="30"/>
      <c r="U370" s="227">
        <v>0</v>
      </c>
      <c r="V370" s="228">
        <v>0.39184683124721714</v>
      </c>
      <c r="W370" s="228">
        <v>0.74350170682234207</v>
      </c>
      <c r="X370" s="201">
        <v>0.24000395784890913</v>
      </c>
      <c r="Y370" s="228">
        <v>0.18392123880670855</v>
      </c>
      <c r="Z370" s="228">
        <v>0.70000494731113638</v>
      </c>
      <c r="AA370" s="229">
        <v>0.89999505268886359</v>
      </c>
      <c r="AB370" s="230">
        <v>0.76659575520704493</v>
      </c>
      <c r="AC370" s="231">
        <v>0</v>
      </c>
      <c r="AD370" s="228" t="s">
        <v>705</v>
      </c>
      <c r="AE370" s="228" t="s">
        <v>705</v>
      </c>
      <c r="AF370" s="228" t="s">
        <v>705</v>
      </c>
      <c r="AG370" s="204">
        <v>90958</v>
      </c>
      <c r="AH370" s="233" t="s">
        <v>81</v>
      </c>
      <c r="AI370" s="234">
        <v>0.89999505268886359</v>
      </c>
      <c r="AJ370" s="235" t="s">
        <v>705</v>
      </c>
      <c r="AK370" s="236" t="s">
        <v>705</v>
      </c>
      <c r="AL370" s="237" t="s">
        <v>705</v>
      </c>
      <c r="AM370" s="42">
        <v>77476</v>
      </c>
      <c r="AN370" s="238" t="s">
        <v>82</v>
      </c>
      <c r="AO370" s="32">
        <v>0.76659575520704493</v>
      </c>
      <c r="AP370" s="239">
        <v>13482</v>
      </c>
      <c r="AQ370" s="35">
        <v>0.17401517889410914</v>
      </c>
      <c r="AR370" s="240" t="s">
        <v>705</v>
      </c>
      <c r="AS370" s="455">
        <v>75142</v>
      </c>
      <c r="AT370" s="169" t="s">
        <v>78</v>
      </c>
      <c r="AU370" s="169">
        <v>0.74350170682234207</v>
      </c>
      <c r="AV370" s="239">
        <v>15816</v>
      </c>
      <c r="AW370" s="35">
        <v>0.21048148838199676</v>
      </c>
      <c r="AX370" s="237" t="s">
        <v>705</v>
      </c>
      <c r="AY370" s="456" t="s">
        <v>121</v>
      </c>
      <c r="AZ370" s="241" t="s">
        <v>705</v>
      </c>
      <c r="BA370" s="424">
        <v>4</v>
      </c>
      <c r="BB370" s="57">
        <v>90958</v>
      </c>
      <c r="BC370" s="170"/>
      <c r="BD370" s="171"/>
      <c r="BE370" s="172">
        <v>1</v>
      </c>
      <c r="BF370" s="82" t="s">
        <v>121</v>
      </c>
      <c r="BG370" s="232">
        <v>90958</v>
      </c>
      <c r="BH370" s="232" t="s">
        <v>726</v>
      </c>
      <c r="BJ370" s="199"/>
    </row>
    <row r="371" spans="1:62" ht="14.5" customHeight="1" x14ac:dyDescent="0.35">
      <c r="A371" s="262" t="s">
        <v>1125</v>
      </c>
      <c r="B371" s="36" t="s">
        <v>503</v>
      </c>
      <c r="C371" s="89" t="s">
        <v>504</v>
      </c>
      <c r="D371" s="31" t="s">
        <v>515</v>
      </c>
      <c r="E371" s="89" t="s">
        <v>516</v>
      </c>
      <c r="F371" s="453"/>
      <c r="G371" s="440">
        <v>190495</v>
      </c>
      <c r="H371" s="83" t="s">
        <v>711</v>
      </c>
      <c r="I371" s="309">
        <v>0</v>
      </c>
      <c r="J371" s="195">
        <v>77216</v>
      </c>
      <c r="K371" s="30">
        <v>118108</v>
      </c>
      <c r="L371" s="310">
        <v>45719</v>
      </c>
      <c r="M371" s="195">
        <v>35035</v>
      </c>
      <c r="N371" s="30">
        <v>95248</v>
      </c>
      <c r="O371" s="30">
        <v>147290</v>
      </c>
      <c r="P371" s="195">
        <v>153977</v>
      </c>
      <c r="Q371" s="30">
        <v>0</v>
      </c>
      <c r="R371" s="30"/>
      <c r="S371" s="30"/>
      <c r="T371" s="30"/>
      <c r="U371" s="227">
        <v>0</v>
      </c>
      <c r="V371" s="228">
        <v>0.40534397228273705</v>
      </c>
      <c r="W371" s="228">
        <v>0.62000577442977511</v>
      </c>
      <c r="X371" s="201">
        <v>0.24000104989632273</v>
      </c>
      <c r="Y371" s="228">
        <v>0.18391558833565186</v>
      </c>
      <c r="Z371" s="228">
        <v>0.50000262474080681</v>
      </c>
      <c r="AA371" s="229">
        <v>0.77319614688049554</v>
      </c>
      <c r="AB371" s="230">
        <v>0.80829943043124497</v>
      </c>
      <c r="AC371" s="231">
        <v>0</v>
      </c>
      <c r="AD371" s="228" t="s">
        <v>705</v>
      </c>
      <c r="AE371" s="228" t="s">
        <v>705</v>
      </c>
      <c r="AF371" s="228" t="s">
        <v>705</v>
      </c>
      <c r="AG371" s="204">
        <v>153977</v>
      </c>
      <c r="AH371" s="233" t="s">
        <v>82</v>
      </c>
      <c r="AI371" s="234">
        <v>0.80829943043124497</v>
      </c>
      <c r="AJ371" s="235" t="s">
        <v>705</v>
      </c>
      <c r="AK371" s="236" t="s">
        <v>705</v>
      </c>
      <c r="AL371" s="237" t="s">
        <v>705</v>
      </c>
      <c r="AM371" s="42">
        <v>147290</v>
      </c>
      <c r="AN371" s="238" t="s">
        <v>81</v>
      </c>
      <c r="AO371" s="32">
        <v>0.77319614688049554</v>
      </c>
      <c r="AP371" s="239">
        <v>6687</v>
      </c>
      <c r="AQ371" s="35">
        <v>4.5400230837124043E-2</v>
      </c>
      <c r="AR371" s="240" t="s">
        <v>705</v>
      </c>
      <c r="AS371" s="455">
        <v>118108</v>
      </c>
      <c r="AT371" s="169" t="s">
        <v>78</v>
      </c>
      <c r="AU371" s="169">
        <v>0.62000577442977511</v>
      </c>
      <c r="AV371" s="239">
        <v>35869</v>
      </c>
      <c r="AW371" s="35">
        <v>0.303696616655942</v>
      </c>
      <c r="AX371" s="237" t="s">
        <v>705</v>
      </c>
      <c r="AY371" s="456" t="s">
        <v>705</v>
      </c>
      <c r="AZ371" s="241" t="s">
        <v>121</v>
      </c>
      <c r="BA371" s="424">
        <v>3</v>
      </c>
      <c r="BB371" s="57">
        <v>153977</v>
      </c>
      <c r="BC371" s="170"/>
      <c r="BD371" s="171"/>
      <c r="BE371" s="172">
        <v>1</v>
      </c>
      <c r="BF371" s="82" t="s">
        <v>121</v>
      </c>
      <c r="BG371" s="232">
        <v>153977</v>
      </c>
      <c r="BH371" s="232" t="s">
        <v>726</v>
      </c>
      <c r="BJ371" s="199"/>
    </row>
    <row r="372" spans="1:62" ht="14.5" customHeight="1" x14ac:dyDescent="0.35">
      <c r="A372" s="262" t="s">
        <v>1126</v>
      </c>
      <c r="B372" s="36" t="s">
        <v>503</v>
      </c>
      <c r="C372" s="89" t="s">
        <v>504</v>
      </c>
      <c r="D372" s="31" t="s">
        <v>517</v>
      </c>
      <c r="E372" s="89" t="s">
        <v>518</v>
      </c>
      <c r="F372" s="453"/>
      <c r="G372" s="440">
        <v>4473</v>
      </c>
      <c r="H372" s="83" t="s">
        <v>711</v>
      </c>
      <c r="I372" s="309">
        <v>0</v>
      </c>
      <c r="J372" s="195">
        <v>1132</v>
      </c>
      <c r="K372" s="30">
        <v>2020</v>
      </c>
      <c r="L372" s="310">
        <v>3319</v>
      </c>
      <c r="M372" s="195">
        <v>823</v>
      </c>
      <c r="N372" s="30">
        <v>2237</v>
      </c>
      <c r="O372" s="30">
        <v>1867</v>
      </c>
      <c r="P372" s="195">
        <v>3319</v>
      </c>
      <c r="Q372" s="30">
        <v>0</v>
      </c>
      <c r="R372" s="30"/>
      <c r="S372" s="30"/>
      <c r="T372" s="30"/>
      <c r="U372" s="227">
        <v>0</v>
      </c>
      <c r="V372" s="228">
        <v>0.2530739995528728</v>
      </c>
      <c r="W372" s="228">
        <v>0.45159847976749384</v>
      </c>
      <c r="X372" s="201">
        <v>0.74200760116253073</v>
      </c>
      <c r="Y372" s="228">
        <v>0.18399284596467694</v>
      </c>
      <c r="Z372" s="228">
        <v>0.50011178180192262</v>
      </c>
      <c r="AA372" s="229">
        <v>0.41739324837916386</v>
      </c>
      <c r="AB372" s="230">
        <v>0.74200760116253073</v>
      </c>
      <c r="AC372" s="231">
        <v>0</v>
      </c>
      <c r="AD372" s="228" t="s">
        <v>705</v>
      </c>
      <c r="AE372" s="228" t="s">
        <v>705</v>
      </c>
      <c r="AF372" s="228" t="s">
        <v>705</v>
      </c>
      <c r="AG372" s="204">
        <v>3319</v>
      </c>
      <c r="AH372" s="233" t="s">
        <v>730</v>
      </c>
      <c r="AI372" s="234">
        <v>0.74200760116253073</v>
      </c>
      <c r="AJ372" s="235" t="s">
        <v>705</v>
      </c>
      <c r="AK372" s="236" t="s">
        <v>705</v>
      </c>
      <c r="AL372" s="237" t="s">
        <v>705</v>
      </c>
      <c r="AM372" s="42">
        <v>2237</v>
      </c>
      <c r="AN372" s="238" t="s">
        <v>80</v>
      </c>
      <c r="AO372" s="32">
        <v>0.50011178180192262</v>
      </c>
      <c r="AP372" s="239">
        <v>1082</v>
      </c>
      <c r="AQ372" s="35">
        <v>0.48368350469378635</v>
      </c>
      <c r="AR372" s="240" t="s">
        <v>121</v>
      </c>
      <c r="AS372" s="455">
        <v>2020</v>
      </c>
      <c r="AT372" s="169" t="s">
        <v>78</v>
      </c>
      <c r="AU372" s="169">
        <v>0.45159847976749384</v>
      </c>
      <c r="AV372" s="239">
        <v>1299</v>
      </c>
      <c r="AW372" s="35">
        <v>0.64306930693069309</v>
      </c>
      <c r="AX372" s="237" t="s">
        <v>121</v>
      </c>
      <c r="AY372" s="456" t="s">
        <v>705</v>
      </c>
      <c r="AZ372" s="241" t="s">
        <v>705</v>
      </c>
      <c r="BA372" s="424">
        <v>3</v>
      </c>
      <c r="BB372" s="57">
        <v>3319</v>
      </c>
      <c r="BC372" s="170"/>
      <c r="BD372" s="171"/>
      <c r="BE372" s="172">
        <v>2</v>
      </c>
      <c r="BF372" s="82" t="s">
        <v>121</v>
      </c>
      <c r="BG372" s="232">
        <v>3319</v>
      </c>
      <c r="BH372" s="232" t="s">
        <v>725</v>
      </c>
      <c r="BJ372" s="199"/>
    </row>
    <row r="373" spans="1:62" ht="14.5" customHeight="1" x14ac:dyDescent="0.35">
      <c r="A373" s="262" t="s">
        <v>1127</v>
      </c>
      <c r="B373" s="36" t="s">
        <v>503</v>
      </c>
      <c r="C373" s="89" t="s">
        <v>504</v>
      </c>
      <c r="D373" s="31" t="s">
        <v>519</v>
      </c>
      <c r="E373" s="89" t="s">
        <v>520</v>
      </c>
      <c r="F373" s="453"/>
      <c r="G373" s="440">
        <v>253562</v>
      </c>
      <c r="H373" s="83" t="s">
        <v>711</v>
      </c>
      <c r="I373" s="309">
        <v>0</v>
      </c>
      <c r="J373" s="195">
        <v>100728</v>
      </c>
      <c r="K373" s="30">
        <v>177493</v>
      </c>
      <c r="L373" s="310">
        <v>152137</v>
      </c>
      <c r="M373" s="195">
        <v>46633</v>
      </c>
      <c r="N373" s="30">
        <v>177493</v>
      </c>
      <c r="O373" s="30">
        <v>91068</v>
      </c>
      <c r="P373" s="195">
        <v>177493</v>
      </c>
      <c r="Q373" s="30">
        <v>0</v>
      </c>
      <c r="R373" s="30"/>
      <c r="S373" s="30"/>
      <c r="T373" s="30"/>
      <c r="U373" s="227">
        <v>0</v>
      </c>
      <c r="V373" s="228">
        <v>0.39725195415716869</v>
      </c>
      <c r="W373" s="228">
        <v>0.69999842247655408</v>
      </c>
      <c r="X373" s="201">
        <v>0.59999921123827704</v>
      </c>
      <c r="Y373" s="228">
        <v>0.18391162713655831</v>
      </c>
      <c r="Z373" s="228">
        <v>0.69999842247655408</v>
      </c>
      <c r="AA373" s="229">
        <v>0.35915476293766418</v>
      </c>
      <c r="AB373" s="230">
        <v>0.69999842247655408</v>
      </c>
      <c r="AC373" s="231">
        <v>0</v>
      </c>
      <c r="AD373" s="228" t="s">
        <v>705</v>
      </c>
      <c r="AE373" s="228" t="s">
        <v>705</v>
      </c>
      <c r="AF373" s="228" t="s">
        <v>705</v>
      </c>
      <c r="AG373" s="204">
        <v>177493</v>
      </c>
      <c r="AH373" s="233" t="s">
        <v>818</v>
      </c>
      <c r="AI373" s="234">
        <v>0.69999842247655408</v>
      </c>
      <c r="AJ373" s="235" t="s">
        <v>705</v>
      </c>
      <c r="AK373" s="236" t="s">
        <v>705</v>
      </c>
      <c r="AL373" s="237" t="s">
        <v>705</v>
      </c>
      <c r="AM373" s="42">
        <v>152137</v>
      </c>
      <c r="AN373" s="238" t="s">
        <v>79</v>
      </c>
      <c r="AO373" s="32">
        <v>0.59999921123827704</v>
      </c>
      <c r="AP373" s="239">
        <v>25356</v>
      </c>
      <c r="AQ373" s="35">
        <v>0.16666557116283351</v>
      </c>
      <c r="AR373" s="240" t="s">
        <v>705</v>
      </c>
      <c r="AS373" s="455">
        <v>100728</v>
      </c>
      <c r="AT373" s="169" t="s">
        <v>44</v>
      </c>
      <c r="AU373" s="169">
        <v>0.39725195415716869</v>
      </c>
      <c r="AV373" s="239">
        <v>76765</v>
      </c>
      <c r="AW373" s="35">
        <v>0.76210189818124052</v>
      </c>
      <c r="AX373" s="237" t="s">
        <v>121</v>
      </c>
      <c r="AY373" s="456" t="s">
        <v>705</v>
      </c>
      <c r="AZ373" s="241" t="s">
        <v>121</v>
      </c>
      <c r="BA373" s="424">
        <v>4</v>
      </c>
      <c r="BB373" s="57">
        <v>177493</v>
      </c>
      <c r="BC373" s="170"/>
      <c r="BD373" s="171"/>
      <c r="BE373" s="172">
        <v>2</v>
      </c>
      <c r="BF373" s="82" t="s">
        <v>121</v>
      </c>
      <c r="BG373" s="232">
        <v>177493</v>
      </c>
      <c r="BH373" s="232" t="s">
        <v>725</v>
      </c>
      <c r="BJ373" s="199"/>
    </row>
    <row r="374" spans="1:62" ht="14.5" customHeight="1" x14ac:dyDescent="0.35">
      <c r="A374" s="262" t="s">
        <v>1128</v>
      </c>
      <c r="B374" s="36" t="s">
        <v>503</v>
      </c>
      <c r="C374" s="89" t="s">
        <v>504</v>
      </c>
      <c r="D374" s="31" t="s">
        <v>521</v>
      </c>
      <c r="E374" s="89" t="s">
        <v>522</v>
      </c>
      <c r="F374" s="453"/>
      <c r="G374" s="440">
        <v>41493</v>
      </c>
      <c r="H374" s="83" t="s">
        <v>711</v>
      </c>
      <c r="I374" s="309">
        <v>0</v>
      </c>
      <c r="J374" s="195">
        <v>18321</v>
      </c>
      <c r="K374" s="30">
        <v>25933</v>
      </c>
      <c r="L374" s="310">
        <v>9958</v>
      </c>
      <c r="M374" s="195">
        <v>7631</v>
      </c>
      <c r="N374" s="30">
        <v>20747</v>
      </c>
      <c r="O374" s="30">
        <v>32082</v>
      </c>
      <c r="P374" s="195">
        <v>29875</v>
      </c>
      <c r="Q374" s="30">
        <v>0</v>
      </c>
      <c r="R374" s="30"/>
      <c r="S374" s="30"/>
      <c r="T374" s="30"/>
      <c r="U374" s="227">
        <v>0</v>
      </c>
      <c r="V374" s="228">
        <v>0.44154435687947363</v>
      </c>
      <c r="W374" s="228">
        <v>0.62499698744366516</v>
      </c>
      <c r="X374" s="201">
        <v>0.23999228785578292</v>
      </c>
      <c r="Y374" s="228">
        <v>0.18391053912708169</v>
      </c>
      <c r="Z374" s="228">
        <v>0.50001205022533923</v>
      </c>
      <c r="AA374" s="229">
        <v>0.773190658665317</v>
      </c>
      <c r="AB374" s="230">
        <v>0.72000096401802716</v>
      </c>
      <c r="AC374" s="231">
        <v>0</v>
      </c>
      <c r="AD374" s="228" t="s">
        <v>705</v>
      </c>
      <c r="AE374" s="228" t="s">
        <v>705</v>
      </c>
      <c r="AF374" s="228" t="s">
        <v>705</v>
      </c>
      <c r="AG374" s="204">
        <v>32082</v>
      </c>
      <c r="AH374" s="233" t="s">
        <v>81</v>
      </c>
      <c r="AI374" s="234">
        <v>0.773190658665317</v>
      </c>
      <c r="AJ374" s="235" t="s">
        <v>705</v>
      </c>
      <c r="AK374" s="236" t="s">
        <v>705</v>
      </c>
      <c r="AL374" s="237" t="s">
        <v>705</v>
      </c>
      <c r="AM374" s="42">
        <v>29875</v>
      </c>
      <c r="AN374" s="238" t="s">
        <v>82</v>
      </c>
      <c r="AO374" s="32">
        <v>0.72000096401802716</v>
      </c>
      <c r="AP374" s="239">
        <v>2207</v>
      </c>
      <c r="AQ374" s="35">
        <v>7.3874476987447701E-2</v>
      </c>
      <c r="AR374" s="240" t="s">
        <v>705</v>
      </c>
      <c r="AS374" s="455">
        <v>25933</v>
      </c>
      <c r="AT374" s="169" t="s">
        <v>78</v>
      </c>
      <c r="AU374" s="169">
        <v>0.62499698744366516</v>
      </c>
      <c r="AV374" s="239">
        <v>6149</v>
      </c>
      <c r="AW374" s="35">
        <v>0.23711101685111635</v>
      </c>
      <c r="AX374" s="237" t="s">
        <v>705</v>
      </c>
      <c r="AY374" s="456" t="s">
        <v>705</v>
      </c>
      <c r="AZ374" s="241" t="s">
        <v>705</v>
      </c>
      <c r="BA374" s="424">
        <v>4</v>
      </c>
      <c r="BB374" s="57">
        <v>32082</v>
      </c>
      <c r="BC374" s="170"/>
      <c r="BD374" s="171"/>
      <c r="BE374" s="172">
        <v>0</v>
      </c>
      <c r="BF374" s="82" t="s">
        <v>705</v>
      </c>
      <c r="BG374" s="232">
        <v>32082</v>
      </c>
      <c r="BH374" s="232" t="s">
        <v>726</v>
      </c>
      <c r="BJ374" s="199"/>
    </row>
    <row r="375" spans="1:62" ht="14.5" customHeight="1" x14ac:dyDescent="0.35">
      <c r="A375" s="262" t="s">
        <v>1129</v>
      </c>
      <c r="B375" s="36" t="s">
        <v>503</v>
      </c>
      <c r="C375" s="89" t="s">
        <v>504</v>
      </c>
      <c r="D375" s="31" t="s">
        <v>523</v>
      </c>
      <c r="E375" s="89" t="s">
        <v>524</v>
      </c>
      <c r="F375" s="453"/>
      <c r="G375" s="440">
        <v>129650</v>
      </c>
      <c r="H375" s="83" t="s">
        <v>711</v>
      </c>
      <c r="I375" s="309">
        <v>0</v>
      </c>
      <c r="J375" s="195">
        <v>50083</v>
      </c>
      <c r="K375" s="30">
        <v>115363</v>
      </c>
      <c r="L375" s="310">
        <v>31116</v>
      </c>
      <c r="M375" s="195">
        <v>23845</v>
      </c>
      <c r="N375" s="30">
        <v>90755</v>
      </c>
      <c r="O375" s="30">
        <v>92293</v>
      </c>
      <c r="P375" s="195">
        <v>99429</v>
      </c>
      <c r="Q375" s="30">
        <v>0</v>
      </c>
      <c r="R375" s="30"/>
      <c r="S375" s="30"/>
      <c r="T375" s="30"/>
      <c r="U375" s="227">
        <v>0</v>
      </c>
      <c r="V375" s="228">
        <v>0.3862938681064404</v>
      </c>
      <c r="W375" s="228">
        <v>0.88980331662167378</v>
      </c>
      <c r="X375" s="201">
        <v>0.24</v>
      </c>
      <c r="Y375" s="228">
        <v>0.18391824141920554</v>
      </c>
      <c r="Z375" s="228">
        <v>0.7</v>
      </c>
      <c r="AA375" s="229">
        <v>0.71186270728885459</v>
      </c>
      <c r="AB375" s="230">
        <v>0.76690320092556885</v>
      </c>
      <c r="AC375" s="231">
        <v>0</v>
      </c>
      <c r="AD375" s="228" t="s">
        <v>705</v>
      </c>
      <c r="AE375" s="228" t="s">
        <v>705</v>
      </c>
      <c r="AF375" s="228" t="s">
        <v>705</v>
      </c>
      <c r="AG375" s="204">
        <v>115363</v>
      </c>
      <c r="AH375" s="233" t="s">
        <v>78</v>
      </c>
      <c r="AI375" s="234">
        <v>0.88980331662167378</v>
      </c>
      <c r="AJ375" s="235" t="s">
        <v>705</v>
      </c>
      <c r="AK375" s="236" t="s">
        <v>705</v>
      </c>
      <c r="AL375" s="237" t="s">
        <v>705</v>
      </c>
      <c r="AM375" s="42">
        <v>99429</v>
      </c>
      <c r="AN375" s="238" t="s">
        <v>82</v>
      </c>
      <c r="AO375" s="32">
        <v>0.76690320092556885</v>
      </c>
      <c r="AP375" s="239">
        <v>15934</v>
      </c>
      <c r="AQ375" s="35">
        <v>0.16025505637188345</v>
      </c>
      <c r="AR375" s="240" t="s">
        <v>705</v>
      </c>
      <c r="AS375" s="455">
        <v>92293</v>
      </c>
      <c r="AT375" s="169" t="s">
        <v>81</v>
      </c>
      <c r="AU375" s="169">
        <v>0.71186270728885459</v>
      </c>
      <c r="AV375" s="239">
        <v>23070</v>
      </c>
      <c r="AW375" s="35">
        <v>0.24996478606178149</v>
      </c>
      <c r="AX375" s="237" t="s">
        <v>705</v>
      </c>
      <c r="AY375" s="456" t="s">
        <v>705</v>
      </c>
      <c r="AZ375" s="241" t="s">
        <v>705</v>
      </c>
      <c r="BA375" s="424">
        <v>4</v>
      </c>
      <c r="BB375" s="57">
        <v>115363</v>
      </c>
      <c r="BC375" s="170"/>
      <c r="BD375" s="171"/>
      <c r="BE375" s="172">
        <v>0</v>
      </c>
      <c r="BF375" s="82" t="s">
        <v>705</v>
      </c>
      <c r="BG375" s="232">
        <v>115363</v>
      </c>
      <c r="BH375" s="232" t="s">
        <v>726</v>
      </c>
      <c r="BJ375" s="199"/>
    </row>
    <row r="376" spans="1:62" ht="14.5" customHeight="1" x14ac:dyDescent="0.35">
      <c r="A376" s="262" t="s">
        <v>1130</v>
      </c>
      <c r="B376" s="36" t="s">
        <v>503</v>
      </c>
      <c r="C376" s="89" t="s">
        <v>504</v>
      </c>
      <c r="D376" s="31" t="s">
        <v>525</v>
      </c>
      <c r="E376" s="89" t="s">
        <v>526</v>
      </c>
      <c r="F376" s="453"/>
      <c r="G376" s="440">
        <v>97927</v>
      </c>
      <c r="H376" s="83" t="s">
        <v>711</v>
      </c>
      <c r="I376" s="309">
        <v>0</v>
      </c>
      <c r="J376" s="195">
        <v>39427</v>
      </c>
      <c r="K376" s="30">
        <v>78342</v>
      </c>
      <c r="L376" s="310">
        <v>23502</v>
      </c>
      <c r="M376" s="195">
        <v>18011</v>
      </c>
      <c r="N376" s="30">
        <v>48964</v>
      </c>
      <c r="O376" s="30">
        <v>88134</v>
      </c>
      <c r="P376" s="195">
        <v>88134</v>
      </c>
      <c r="Q376" s="30">
        <v>0</v>
      </c>
      <c r="R376" s="30"/>
      <c r="S376" s="30"/>
      <c r="T376" s="30"/>
      <c r="U376" s="227">
        <v>0</v>
      </c>
      <c r="V376" s="228">
        <v>0.40261623454205686</v>
      </c>
      <c r="W376" s="228">
        <v>0.80000408467531936</v>
      </c>
      <c r="X376" s="201">
        <v>0.23999509838961675</v>
      </c>
      <c r="Y376" s="228">
        <v>0.1839227179429575</v>
      </c>
      <c r="Z376" s="228">
        <v>0.50000510584414926</v>
      </c>
      <c r="AA376" s="229">
        <v>0.89999693649351042</v>
      </c>
      <c r="AB376" s="230">
        <v>0.89999693649351042</v>
      </c>
      <c r="AC376" s="231">
        <v>0</v>
      </c>
      <c r="AD376" s="228" t="s">
        <v>705</v>
      </c>
      <c r="AE376" s="228" t="s">
        <v>705</v>
      </c>
      <c r="AF376" s="228" t="s">
        <v>705</v>
      </c>
      <c r="AG376" s="204">
        <v>88134</v>
      </c>
      <c r="AH376" s="233" t="s">
        <v>748</v>
      </c>
      <c r="AI376" s="234">
        <v>0.89999693649351042</v>
      </c>
      <c r="AJ376" s="235" t="s">
        <v>705</v>
      </c>
      <c r="AK376" s="236" t="s">
        <v>705</v>
      </c>
      <c r="AL376" s="237" t="s">
        <v>705</v>
      </c>
      <c r="AM376" s="42">
        <v>78342</v>
      </c>
      <c r="AN376" s="238" t="s">
        <v>78</v>
      </c>
      <c r="AO376" s="32">
        <v>0.80000408467531936</v>
      </c>
      <c r="AP376" s="239">
        <v>9792</v>
      </c>
      <c r="AQ376" s="35">
        <v>0.12499042659110056</v>
      </c>
      <c r="AR376" s="240" t="s">
        <v>705</v>
      </c>
      <c r="AS376" s="455">
        <v>48964</v>
      </c>
      <c r="AT376" s="169" t="s">
        <v>80</v>
      </c>
      <c r="AU376" s="169">
        <v>0.50000510584414926</v>
      </c>
      <c r="AV376" s="239">
        <v>39170</v>
      </c>
      <c r="AW376" s="35">
        <v>0.79997549219834985</v>
      </c>
      <c r="AX376" s="237" t="s">
        <v>121</v>
      </c>
      <c r="AY376" s="456" t="s">
        <v>705</v>
      </c>
      <c r="AZ376" s="241" t="s">
        <v>705</v>
      </c>
      <c r="BA376" s="424">
        <v>3</v>
      </c>
      <c r="BB376" s="57">
        <v>88134</v>
      </c>
      <c r="BC376" s="170"/>
      <c r="BD376" s="171"/>
      <c r="BE376" s="172">
        <v>1</v>
      </c>
      <c r="BF376" s="82" t="s">
        <v>121</v>
      </c>
      <c r="BG376" s="232">
        <v>88134</v>
      </c>
      <c r="BH376" s="232" t="s">
        <v>725</v>
      </c>
      <c r="BJ376" s="199"/>
    </row>
    <row r="377" spans="1:62" ht="14.5" customHeight="1" x14ac:dyDescent="0.35">
      <c r="A377" s="262" t="s">
        <v>1131</v>
      </c>
      <c r="B377" s="36" t="s">
        <v>503</v>
      </c>
      <c r="C377" s="89" t="s">
        <v>504</v>
      </c>
      <c r="D377" s="31" t="s">
        <v>527</v>
      </c>
      <c r="E377" s="89" t="s">
        <v>528</v>
      </c>
      <c r="F377" s="453"/>
      <c r="G377" s="440">
        <v>339553</v>
      </c>
      <c r="H377" s="83" t="s">
        <v>711</v>
      </c>
      <c r="I377" s="309">
        <v>0</v>
      </c>
      <c r="J377" s="195">
        <v>135941</v>
      </c>
      <c r="K377" s="30">
        <v>328484</v>
      </c>
      <c r="L377" s="310">
        <v>271642</v>
      </c>
      <c r="M377" s="195">
        <v>62449</v>
      </c>
      <c r="N377" s="30">
        <v>237687</v>
      </c>
      <c r="O377" s="30">
        <v>288620</v>
      </c>
      <c r="P377" s="195">
        <v>328484</v>
      </c>
      <c r="Q377" s="30">
        <v>0</v>
      </c>
      <c r="R377" s="30"/>
      <c r="S377" s="30"/>
      <c r="T377" s="30"/>
      <c r="U377" s="227">
        <v>0</v>
      </c>
      <c r="V377" s="228">
        <v>0.40035281679148765</v>
      </c>
      <c r="W377" s="228">
        <v>0.96740125989168113</v>
      </c>
      <c r="X377" s="201">
        <v>0.79999882198066286</v>
      </c>
      <c r="Y377" s="228">
        <v>0.18391532397004298</v>
      </c>
      <c r="Z377" s="228">
        <v>0.69999970549516566</v>
      </c>
      <c r="AA377" s="229">
        <v>0.84999985274758283</v>
      </c>
      <c r="AB377" s="230">
        <v>0.96740125989168113</v>
      </c>
      <c r="AC377" s="231">
        <v>0</v>
      </c>
      <c r="AD377" s="228" t="s">
        <v>705</v>
      </c>
      <c r="AE377" s="228" t="s">
        <v>705</v>
      </c>
      <c r="AF377" s="228" t="s">
        <v>705</v>
      </c>
      <c r="AG377" s="204">
        <v>328484</v>
      </c>
      <c r="AH377" s="233" t="s">
        <v>733</v>
      </c>
      <c r="AI377" s="234">
        <v>0.96740125989168113</v>
      </c>
      <c r="AJ377" s="235" t="s">
        <v>705</v>
      </c>
      <c r="AK377" s="236" t="s">
        <v>121</v>
      </c>
      <c r="AL377" s="237" t="s">
        <v>705</v>
      </c>
      <c r="AM377" s="42">
        <v>288620</v>
      </c>
      <c r="AN377" s="238" t="s">
        <v>81</v>
      </c>
      <c r="AO377" s="32">
        <v>0.84999985274758283</v>
      </c>
      <c r="AP377" s="239">
        <v>39864</v>
      </c>
      <c r="AQ377" s="35">
        <v>0.13811932645000347</v>
      </c>
      <c r="AR377" s="240" t="s">
        <v>705</v>
      </c>
      <c r="AS377" s="455">
        <v>271642</v>
      </c>
      <c r="AT377" s="169" t="s">
        <v>79</v>
      </c>
      <c r="AU377" s="169">
        <v>0.79999882198066286</v>
      </c>
      <c r="AV377" s="239">
        <v>56842</v>
      </c>
      <c r="AW377" s="35">
        <v>0.20925335551939686</v>
      </c>
      <c r="AX377" s="237" t="s">
        <v>705</v>
      </c>
      <c r="AY377" s="456" t="s">
        <v>705</v>
      </c>
      <c r="AZ377" s="241" t="s">
        <v>121</v>
      </c>
      <c r="BA377" s="424">
        <v>4</v>
      </c>
      <c r="BB377" s="57">
        <v>328484</v>
      </c>
      <c r="BC377" s="170"/>
      <c r="BD377" s="171"/>
      <c r="BE377" s="172">
        <v>2</v>
      </c>
      <c r="BF377" s="82" t="s">
        <v>121</v>
      </c>
      <c r="BG377" s="232">
        <v>328484</v>
      </c>
      <c r="BH377" s="232" t="s">
        <v>725</v>
      </c>
      <c r="BJ377" s="199"/>
    </row>
    <row r="378" spans="1:62" ht="14.5" customHeight="1" x14ac:dyDescent="0.35">
      <c r="A378" s="262" t="s">
        <v>1132</v>
      </c>
      <c r="B378" s="36" t="s">
        <v>503</v>
      </c>
      <c r="C378" s="89" t="s">
        <v>504</v>
      </c>
      <c r="D378" s="31" t="s">
        <v>529</v>
      </c>
      <c r="E378" s="89" t="s">
        <v>530</v>
      </c>
      <c r="F378" s="453"/>
      <c r="G378" s="440">
        <v>146068</v>
      </c>
      <c r="H378" s="83" t="s">
        <v>711</v>
      </c>
      <c r="I378" s="309">
        <v>0</v>
      </c>
      <c r="J378" s="195">
        <v>61774</v>
      </c>
      <c r="K378" s="30">
        <v>135916</v>
      </c>
      <c r="L378" s="310">
        <v>108390</v>
      </c>
      <c r="M378" s="195">
        <v>26864</v>
      </c>
      <c r="N378" s="30">
        <v>102248</v>
      </c>
      <c r="O378" s="30">
        <v>77599</v>
      </c>
      <c r="P378" s="195">
        <v>135916</v>
      </c>
      <c r="Q378" s="30">
        <v>0</v>
      </c>
      <c r="R378" s="30"/>
      <c r="S378" s="30"/>
      <c r="T378" s="30"/>
      <c r="U378" s="227">
        <v>0</v>
      </c>
      <c r="V378" s="228">
        <v>0.42291261604184355</v>
      </c>
      <c r="W378" s="228">
        <v>0.93049812416134947</v>
      </c>
      <c r="X378" s="201">
        <v>0.74205164717802663</v>
      </c>
      <c r="Y378" s="228">
        <v>0.18391434126571185</v>
      </c>
      <c r="Z378" s="228">
        <v>0.70000273845058469</v>
      </c>
      <c r="AA378" s="229">
        <v>0.5312525672974231</v>
      </c>
      <c r="AB378" s="230">
        <v>0.93049812416134947</v>
      </c>
      <c r="AC378" s="231">
        <v>0</v>
      </c>
      <c r="AD378" s="228" t="s">
        <v>705</v>
      </c>
      <c r="AE378" s="228" t="s">
        <v>705</v>
      </c>
      <c r="AF378" s="228" t="s">
        <v>705</v>
      </c>
      <c r="AG378" s="204">
        <v>135916</v>
      </c>
      <c r="AH378" s="233" t="s">
        <v>733</v>
      </c>
      <c r="AI378" s="234">
        <v>0.93049812416134947</v>
      </c>
      <c r="AJ378" s="235" t="s">
        <v>705</v>
      </c>
      <c r="AK378" s="236" t="s">
        <v>121</v>
      </c>
      <c r="AL378" s="237" t="s">
        <v>705</v>
      </c>
      <c r="AM378" s="42">
        <v>108390</v>
      </c>
      <c r="AN378" s="238" t="s">
        <v>79</v>
      </c>
      <c r="AO378" s="32">
        <v>0.74205164717802663</v>
      </c>
      <c r="AP378" s="239">
        <v>27526</v>
      </c>
      <c r="AQ378" s="35">
        <v>0.25395331672663529</v>
      </c>
      <c r="AR378" s="240" t="s">
        <v>705</v>
      </c>
      <c r="AS378" s="455">
        <v>102248</v>
      </c>
      <c r="AT378" s="169" t="s">
        <v>80</v>
      </c>
      <c r="AU378" s="169">
        <v>0.70000273845058469</v>
      </c>
      <c r="AV378" s="239">
        <v>33668</v>
      </c>
      <c r="AW378" s="35">
        <v>0.32927783428526719</v>
      </c>
      <c r="AX378" s="237" t="s">
        <v>705</v>
      </c>
      <c r="AY378" s="456" t="s">
        <v>705</v>
      </c>
      <c r="AZ378" s="241" t="s">
        <v>121</v>
      </c>
      <c r="BA378" s="424">
        <v>4</v>
      </c>
      <c r="BB378" s="57">
        <v>135916</v>
      </c>
      <c r="BC378" s="170"/>
      <c r="BD378" s="171"/>
      <c r="BE378" s="172">
        <v>2</v>
      </c>
      <c r="BF378" s="82" t="s">
        <v>121</v>
      </c>
      <c r="BG378" s="232">
        <v>135916</v>
      </c>
      <c r="BH378" s="232" t="s">
        <v>725</v>
      </c>
      <c r="BJ378" s="199"/>
    </row>
    <row r="379" spans="1:62" ht="14.5" customHeight="1" x14ac:dyDescent="0.35">
      <c r="A379" s="262" t="s">
        <v>1133</v>
      </c>
      <c r="B379" s="36" t="s">
        <v>503</v>
      </c>
      <c r="C379" s="89" t="s">
        <v>504</v>
      </c>
      <c r="D379" s="31" t="s">
        <v>531</v>
      </c>
      <c r="E379" s="89" t="s">
        <v>532</v>
      </c>
      <c r="F379" s="453"/>
      <c r="G379" s="440">
        <v>63616</v>
      </c>
      <c r="H379" s="83" t="s">
        <v>711</v>
      </c>
      <c r="I379" s="309">
        <v>0</v>
      </c>
      <c r="J379" s="195">
        <v>15261</v>
      </c>
      <c r="K379" s="30">
        <v>60989</v>
      </c>
      <c r="L379" s="310">
        <v>50893</v>
      </c>
      <c r="M379" s="195">
        <v>11700</v>
      </c>
      <c r="N379" s="30">
        <v>31808</v>
      </c>
      <c r="O379" s="30">
        <v>38435</v>
      </c>
      <c r="P379" s="195">
        <v>60989</v>
      </c>
      <c r="Q379" s="30">
        <v>0</v>
      </c>
      <c r="R379" s="30"/>
      <c r="S379" s="30"/>
      <c r="T379" s="30"/>
      <c r="U379" s="227">
        <v>0</v>
      </c>
      <c r="V379" s="228">
        <v>0.23989247987927564</v>
      </c>
      <c r="W379" s="228">
        <v>0.9587053571428571</v>
      </c>
      <c r="X379" s="201">
        <v>0.80000314386317906</v>
      </c>
      <c r="Y379" s="228">
        <v>0.18391599597585512</v>
      </c>
      <c r="Z379" s="228">
        <v>0.5</v>
      </c>
      <c r="AA379" s="229">
        <v>0.60417190643863183</v>
      </c>
      <c r="AB379" s="230">
        <v>0.9587053571428571</v>
      </c>
      <c r="AC379" s="231">
        <v>0</v>
      </c>
      <c r="AD379" s="228" t="s">
        <v>705</v>
      </c>
      <c r="AE379" s="228" t="s">
        <v>705</v>
      </c>
      <c r="AF379" s="228" t="s">
        <v>705</v>
      </c>
      <c r="AG379" s="204">
        <v>60989</v>
      </c>
      <c r="AH379" s="233" t="s">
        <v>733</v>
      </c>
      <c r="AI379" s="234">
        <v>0.9587053571428571</v>
      </c>
      <c r="AJ379" s="235" t="s">
        <v>705</v>
      </c>
      <c r="AK379" s="236" t="s">
        <v>121</v>
      </c>
      <c r="AL379" s="237" t="s">
        <v>705</v>
      </c>
      <c r="AM379" s="42">
        <v>50893</v>
      </c>
      <c r="AN379" s="238" t="s">
        <v>79</v>
      </c>
      <c r="AO379" s="32">
        <v>0.80000314386317906</v>
      </c>
      <c r="AP379" s="239">
        <v>10096</v>
      </c>
      <c r="AQ379" s="35">
        <v>0.19837698701196629</v>
      </c>
      <c r="AR379" s="240" t="s">
        <v>705</v>
      </c>
      <c r="AS379" s="455">
        <v>38435</v>
      </c>
      <c r="AT379" s="169" t="s">
        <v>81</v>
      </c>
      <c r="AU379" s="169">
        <v>0.60417190643863183</v>
      </c>
      <c r="AV379" s="239">
        <v>22554</v>
      </c>
      <c r="AW379" s="35">
        <v>0.58680889813971637</v>
      </c>
      <c r="AX379" s="237" t="s">
        <v>121</v>
      </c>
      <c r="AY379" s="456" t="s">
        <v>705</v>
      </c>
      <c r="AZ379" s="241" t="s">
        <v>705</v>
      </c>
      <c r="BA379" s="424">
        <v>4</v>
      </c>
      <c r="BB379" s="57">
        <v>60989</v>
      </c>
      <c r="BC379" s="170"/>
      <c r="BD379" s="171"/>
      <c r="BE379" s="172">
        <v>2</v>
      </c>
      <c r="BF379" s="82" t="s">
        <v>121</v>
      </c>
      <c r="BG379" s="232">
        <v>60989</v>
      </c>
      <c r="BH379" s="232" t="s">
        <v>725</v>
      </c>
      <c r="BJ379" s="199"/>
    </row>
    <row r="380" spans="1:62" ht="14.5" customHeight="1" x14ac:dyDescent="0.35">
      <c r="A380" s="444" t="s">
        <v>1134</v>
      </c>
      <c r="B380" s="36" t="s">
        <v>124</v>
      </c>
      <c r="C380" s="194" t="s">
        <v>125</v>
      </c>
      <c r="D380" s="251" t="s">
        <v>126</v>
      </c>
      <c r="E380" s="89" t="s">
        <v>127</v>
      </c>
      <c r="F380" s="453"/>
      <c r="G380" s="440">
        <v>6981</v>
      </c>
      <c r="H380" s="83" t="s">
        <v>59</v>
      </c>
      <c r="I380" s="309">
        <v>0</v>
      </c>
      <c r="J380" s="195">
        <v>0</v>
      </c>
      <c r="K380" s="30">
        <v>0</v>
      </c>
      <c r="L380" s="195">
        <v>0</v>
      </c>
      <c r="M380" s="195">
        <v>0</v>
      </c>
      <c r="N380" s="30">
        <v>0</v>
      </c>
      <c r="O380" s="30">
        <v>0</v>
      </c>
      <c r="P380" s="30">
        <v>0</v>
      </c>
      <c r="Q380" s="443">
        <v>6981</v>
      </c>
      <c r="R380" s="30"/>
      <c r="S380" s="30"/>
      <c r="T380" s="30"/>
      <c r="U380" s="227">
        <v>0</v>
      </c>
      <c r="V380" s="228">
        <v>0</v>
      </c>
      <c r="W380" s="228">
        <v>0</v>
      </c>
      <c r="X380" s="201">
        <v>0</v>
      </c>
      <c r="Y380" s="228">
        <v>0</v>
      </c>
      <c r="Z380" s="228">
        <v>0</v>
      </c>
      <c r="AA380" s="229">
        <v>0</v>
      </c>
      <c r="AB380" s="230">
        <v>0</v>
      </c>
      <c r="AC380" s="231">
        <v>1</v>
      </c>
      <c r="AD380" s="228" t="s">
        <v>705</v>
      </c>
      <c r="AE380" s="228" t="s">
        <v>705</v>
      </c>
      <c r="AF380" s="228" t="s">
        <v>705</v>
      </c>
      <c r="AG380" s="204">
        <v>0</v>
      </c>
      <c r="AH380" s="233" t="s">
        <v>813</v>
      </c>
      <c r="AI380" s="234">
        <v>0</v>
      </c>
      <c r="AJ380" s="235" t="s">
        <v>705</v>
      </c>
      <c r="AK380" s="236" t="s">
        <v>705</v>
      </c>
      <c r="AL380" s="237" t="s">
        <v>705</v>
      </c>
      <c r="AM380" s="42" t="s">
        <v>814</v>
      </c>
      <c r="AN380" s="238" t="s">
        <v>705</v>
      </c>
      <c r="AO380" s="32" t="s">
        <v>705</v>
      </c>
      <c r="AP380" s="239" t="s">
        <v>705</v>
      </c>
      <c r="AQ380" s="35" t="s">
        <v>705</v>
      </c>
      <c r="AR380" s="240" t="s">
        <v>705</v>
      </c>
      <c r="AS380" s="455">
        <v>0</v>
      </c>
      <c r="AT380" s="169" t="s">
        <v>813</v>
      </c>
      <c r="AU380" s="169">
        <v>0</v>
      </c>
      <c r="AV380" s="239">
        <v>0</v>
      </c>
      <c r="AW380" s="35" t="s">
        <v>705</v>
      </c>
      <c r="AX380" s="237" t="s">
        <v>705</v>
      </c>
      <c r="AY380" s="456" t="s">
        <v>705</v>
      </c>
      <c r="AZ380" s="241" t="s">
        <v>705</v>
      </c>
      <c r="BA380" s="424">
        <v>4</v>
      </c>
      <c r="BB380" s="57">
        <v>0</v>
      </c>
      <c r="BC380" s="170"/>
      <c r="BD380" s="171"/>
      <c r="BE380" s="172">
        <v>0</v>
      </c>
      <c r="BF380" s="82" t="s">
        <v>705</v>
      </c>
      <c r="BG380" s="232">
        <v>6981</v>
      </c>
      <c r="BH380" s="232" t="s">
        <v>726</v>
      </c>
      <c r="BJ380" s="199"/>
    </row>
    <row r="381" spans="1:62" ht="14.5" customHeight="1" x14ac:dyDescent="0.35">
      <c r="A381" s="444" t="s">
        <v>1135</v>
      </c>
      <c r="B381" s="36" t="s">
        <v>124</v>
      </c>
      <c r="C381" s="194" t="s">
        <v>125</v>
      </c>
      <c r="D381" s="251" t="s">
        <v>128</v>
      </c>
      <c r="E381" s="89" t="s">
        <v>129</v>
      </c>
      <c r="F381" s="453"/>
      <c r="G381" s="440">
        <v>3809</v>
      </c>
      <c r="H381" s="83" t="s">
        <v>59</v>
      </c>
      <c r="I381" s="309">
        <v>0</v>
      </c>
      <c r="J381" s="195">
        <v>0</v>
      </c>
      <c r="K381" s="30">
        <v>0</v>
      </c>
      <c r="L381" s="195">
        <v>0</v>
      </c>
      <c r="M381" s="195">
        <v>0</v>
      </c>
      <c r="N381" s="30">
        <v>0</v>
      </c>
      <c r="O381" s="30">
        <v>0</v>
      </c>
      <c r="P381" s="30">
        <v>0</v>
      </c>
      <c r="Q381" s="443">
        <v>3809</v>
      </c>
      <c r="R381" s="30"/>
      <c r="S381" s="30"/>
      <c r="T381" s="30"/>
      <c r="U381" s="227">
        <v>0</v>
      </c>
      <c r="V381" s="228">
        <v>0</v>
      </c>
      <c r="W381" s="228">
        <v>0</v>
      </c>
      <c r="X381" s="201">
        <v>0</v>
      </c>
      <c r="Y381" s="228">
        <v>0</v>
      </c>
      <c r="Z381" s="228">
        <v>0</v>
      </c>
      <c r="AA381" s="229">
        <v>0</v>
      </c>
      <c r="AB381" s="230">
        <v>0</v>
      </c>
      <c r="AC381" s="231">
        <v>1</v>
      </c>
      <c r="AD381" s="228" t="s">
        <v>705</v>
      </c>
      <c r="AE381" s="228" t="s">
        <v>705</v>
      </c>
      <c r="AF381" s="228" t="s">
        <v>705</v>
      </c>
      <c r="AG381" s="204">
        <v>0</v>
      </c>
      <c r="AH381" s="233" t="s">
        <v>813</v>
      </c>
      <c r="AI381" s="234">
        <v>0</v>
      </c>
      <c r="AJ381" s="235" t="s">
        <v>705</v>
      </c>
      <c r="AK381" s="236" t="s">
        <v>705</v>
      </c>
      <c r="AL381" s="237" t="s">
        <v>705</v>
      </c>
      <c r="AM381" s="42" t="s">
        <v>814</v>
      </c>
      <c r="AN381" s="238" t="s">
        <v>705</v>
      </c>
      <c r="AO381" s="32" t="s">
        <v>705</v>
      </c>
      <c r="AP381" s="239" t="s">
        <v>705</v>
      </c>
      <c r="AQ381" s="35" t="s">
        <v>705</v>
      </c>
      <c r="AR381" s="240" t="s">
        <v>705</v>
      </c>
      <c r="AS381" s="455">
        <v>0</v>
      </c>
      <c r="AT381" s="169" t="s">
        <v>813</v>
      </c>
      <c r="AU381" s="169">
        <v>0</v>
      </c>
      <c r="AV381" s="239">
        <v>0</v>
      </c>
      <c r="AW381" s="35" t="s">
        <v>705</v>
      </c>
      <c r="AX381" s="237" t="s">
        <v>705</v>
      </c>
      <c r="AY381" s="456" t="s">
        <v>705</v>
      </c>
      <c r="AZ381" s="241" t="s">
        <v>705</v>
      </c>
      <c r="BA381" s="424">
        <v>3</v>
      </c>
      <c r="BB381" s="57">
        <v>0</v>
      </c>
      <c r="BC381" s="170"/>
      <c r="BD381" s="171"/>
      <c r="BE381" s="172">
        <v>0</v>
      </c>
      <c r="BF381" s="82" t="s">
        <v>705</v>
      </c>
      <c r="BG381" s="232">
        <v>3809</v>
      </c>
      <c r="BH381" s="232" t="s">
        <v>726</v>
      </c>
      <c r="BJ381" s="199"/>
    </row>
    <row r="382" spans="1:62" ht="14.5" customHeight="1" x14ac:dyDescent="0.35">
      <c r="A382" s="444" t="s">
        <v>1136</v>
      </c>
      <c r="B382" s="36" t="s">
        <v>124</v>
      </c>
      <c r="C382" s="194" t="s">
        <v>125</v>
      </c>
      <c r="D382" s="251" t="s">
        <v>130</v>
      </c>
      <c r="E382" s="89" t="s">
        <v>131</v>
      </c>
      <c r="F382" s="453"/>
      <c r="G382" s="440">
        <v>2622</v>
      </c>
      <c r="H382" s="83" t="s">
        <v>59</v>
      </c>
      <c r="I382" s="309">
        <v>0</v>
      </c>
      <c r="J382" s="195">
        <v>0</v>
      </c>
      <c r="K382" s="30">
        <v>0</v>
      </c>
      <c r="L382" s="195">
        <v>0</v>
      </c>
      <c r="M382" s="195">
        <v>0</v>
      </c>
      <c r="N382" s="30">
        <v>0</v>
      </c>
      <c r="O382" s="30">
        <v>0</v>
      </c>
      <c r="P382" s="30">
        <v>0</v>
      </c>
      <c r="Q382" s="443">
        <v>2622</v>
      </c>
      <c r="R382" s="30"/>
      <c r="S382" s="30"/>
      <c r="T382" s="30"/>
      <c r="U382" s="227">
        <v>0</v>
      </c>
      <c r="V382" s="228">
        <v>0</v>
      </c>
      <c r="W382" s="228">
        <v>0</v>
      </c>
      <c r="X382" s="201">
        <v>0</v>
      </c>
      <c r="Y382" s="228">
        <v>0</v>
      </c>
      <c r="Z382" s="228">
        <v>0</v>
      </c>
      <c r="AA382" s="229">
        <v>0</v>
      </c>
      <c r="AB382" s="230">
        <v>0</v>
      </c>
      <c r="AC382" s="231">
        <v>1</v>
      </c>
      <c r="AD382" s="228" t="s">
        <v>705</v>
      </c>
      <c r="AE382" s="228" t="s">
        <v>705</v>
      </c>
      <c r="AF382" s="228" t="s">
        <v>705</v>
      </c>
      <c r="AG382" s="204">
        <v>0</v>
      </c>
      <c r="AH382" s="233" t="s">
        <v>813</v>
      </c>
      <c r="AI382" s="234">
        <v>0</v>
      </c>
      <c r="AJ382" s="235" t="s">
        <v>705</v>
      </c>
      <c r="AK382" s="236" t="s">
        <v>705</v>
      </c>
      <c r="AL382" s="237" t="s">
        <v>705</v>
      </c>
      <c r="AM382" s="42" t="s">
        <v>814</v>
      </c>
      <c r="AN382" s="238" t="s">
        <v>705</v>
      </c>
      <c r="AO382" s="32" t="s">
        <v>705</v>
      </c>
      <c r="AP382" s="239" t="s">
        <v>705</v>
      </c>
      <c r="AQ382" s="35" t="s">
        <v>705</v>
      </c>
      <c r="AR382" s="240" t="s">
        <v>705</v>
      </c>
      <c r="AS382" s="455">
        <v>0</v>
      </c>
      <c r="AT382" s="169" t="s">
        <v>813</v>
      </c>
      <c r="AU382" s="169">
        <v>0</v>
      </c>
      <c r="AV382" s="239">
        <v>0</v>
      </c>
      <c r="AW382" s="35" t="s">
        <v>705</v>
      </c>
      <c r="AX382" s="237" t="s">
        <v>705</v>
      </c>
      <c r="AY382" s="456" t="s">
        <v>705</v>
      </c>
      <c r="AZ382" s="241" t="s">
        <v>705</v>
      </c>
      <c r="BA382" s="424">
        <v>3</v>
      </c>
      <c r="BB382" s="57">
        <v>0</v>
      </c>
      <c r="BC382" s="170"/>
      <c r="BD382" s="171"/>
      <c r="BE382" s="172">
        <v>0</v>
      </c>
      <c r="BF382" s="82" t="s">
        <v>705</v>
      </c>
      <c r="BG382" s="232">
        <v>2622</v>
      </c>
      <c r="BH382" s="232" t="s">
        <v>726</v>
      </c>
      <c r="BJ382" s="199"/>
    </row>
    <row r="383" spans="1:62" ht="14.5" customHeight="1" x14ac:dyDescent="0.35">
      <c r="A383" s="444" t="s">
        <v>1137</v>
      </c>
      <c r="B383" s="36" t="s">
        <v>124</v>
      </c>
      <c r="C383" s="194" t="s">
        <v>125</v>
      </c>
      <c r="D383" s="251" t="s">
        <v>132</v>
      </c>
      <c r="E383" s="89" t="s">
        <v>133</v>
      </c>
      <c r="F383" s="453"/>
      <c r="G383" s="440">
        <v>6432</v>
      </c>
      <c r="H383" s="83" t="s">
        <v>59</v>
      </c>
      <c r="I383" s="309">
        <v>0</v>
      </c>
      <c r="J383" s="195">
        <v>0</v>
      </c>
      <c r="K383" s="30">
        <v>0</v>
      </c>
      <c r="L383" s="195">
        <v>0</v>
      </c>
      <c r="M383" s="195">
        <v>0</v>
      </c>
      <c r="N383" s="30">
        <v>0</v>
      </c>
      <c r="O383" s="30">
        <v>0</v>
      </c>
      <c r="P383" s="30">
        <v>0</v>
      </c>
      <c r="Q383" s="443">
        <v>6432</v>
      </c>
      <c r="R383" s="30"/>
      <c r="S383" s="30"/>
      <c r="T383" s="30"/>
      <c r="U383" s="227">
        <v>0</v>
      </c>
      <c r="V383" s="228">
        <v>0</v>
      </c>
      <c r="W383" s="228">
        <v>0</v>
      </c>
      <c r="X383" s="201">
        <v>0</v>
      </c>
      <c r="Y383" s="228">
        <v>0</v>
      </c>
      <c r="Z383" s="228">
        <v>0</v>
      </c>
      <c r="AA383" s="229">
        <v>0</v>
      </c>
      <c r="AB383" s="230">
        <v>0</v>
      </c>
      <c r="AC383" s="231">
        <v>1</v>
      </c>
      <c r="AD383" s="228" t="s">
        <v>705</v>
      </c>
      <c r="AE383" s="228" t="s">
        <v>705</v>
      </c>
      <c r="AF383" s="228" t="s">
        <v>705</v>
      </c>
      <c r="AG383" s="204">
        <v>0</v>
      </c>
      <c r="AH383" s="233" t="s">
        <v>813</v>
      </c>
      <c r="AI383" s="234">
        <v>0</v>
      </c>
      <c r="AJ383" s="235" t="s">
        <v>705</v>
      </c>
      <c r="AK383" s="236" t="s">
        <v>705</v>
      </c>
      <c r="AL383" s="237" t="s">
        <v>705</v>
      </c>
      <c r="AM383" s="42" t="s">
        <v>814</v>
      </c>
      <c r="AN383" s="238" t="s">
        <v>705</v>
      </c>
      <c r="AO383" s="32" t="s">
        <v>705</v>
      </c>
      <c r="AP383" s="239" t="s">
        <v>705</v>
      </c>
      <c r="AQ383" s="35" t="s">
        <v>705</v>
      </c>
      <c r="AR383" s="240" t="s">
        <v>705</v>
      </c>
      <c r="AS383" s="455">
        <v>0</v>
      </c>
      <c r="AT383" s="169" t="s">
        <v>813</v>
      </c>
      <c r="AU383" s="169">
        <v>0</v>
      </c>
      <c r="AV383" s="239">
        <v>0</v>
      </c>
      <c r="AW383" s="35" t="s">
        <v>705</v>
      </c>
      <c r="AX383" s="237" t="s">
        <v>705</v>
      </c>
      <c r="AY383" s="456" t="s">
        <v>705</v>
      </c>
      <c r="AZ383" s="241" t="s">
        <v>705</v>
      </c>
      <c r="BA383" s="424">
        <v>3</v>
      </c>
      <c r="BB383" s="57">
        <v>0</v>
      </c>
      <c r="BC383" s="170"/>
      <c r="BD383" s="171"/>
      <c r="BE383" s="172">
        <v>0</v>
      </c>
      <c r="BF383" s="82" t="s">
        <v>705</v>
      </c>
      <c r="BG383" s="232">
        <v>6432</v>
      </c>
      <c r="BH383" s="232" t="s">
        <v>726</v>
      </c>
      <c r="BJ383" s="199"/>
    </row>
    <row r="384" spans="1:62" ht="14.5" customHeight="1" x14ac:dyDescent="0.35">
      <c r="A384" s="444" t="s">
        <v>1138</v>
      </c>
      <c r="B384" s="36" t="s">
        <v>124</v>
      </c>
      <c r="C384" s="194" t="s">
        <v>125</v>
      </c>
      <c r="D384" s="251" t="s">
        <v>134</v>
      </c>
      <c r="E384" s="89" t="s">
        <v>135</v>
      </c>
      <c r="F384" s="453"/>
      <c r="G384" s="440">
        <v>17232</v>
      </c>
      <c r="H384" s="83" t="s">
        <v>59</v>
      </c>
      <c r="I384" s="309">
        <v>0</v>
      </c>
      <c r="J384" s="195">
        <v>0</v>
      </c>
      <c r="K384" s="30">
        <v>0</v>
      </c>
      <c r="L384" s="195">
        <v>0</v>
      </c>
      <c r="M384" s="195">
        <v>0</v>
      </c>
      <c r="N384" s="30">
        <v>0</v>
      </c>
      <c r="O384" s="30">
        <v>0</v>
      </c>
      <c r="P384" s="30">
        <v>0</v>
      </c>
      <c r="Q384" s="443">
        <v>17232</v>
      </c>
      <c r="R384" s="30"/>
      <c r="S384" s="30"/>
      <c r="T384" s="30"/>
      <c r="U384" s="227">
        <v>0</v>
      </c>
      <c r="V384" s="228">
        <v>0</v>
      </c>
      <c r="W384" s="228">
        <v>0</v>
      </c>
      <c r="X384" s="201">
        <v>0</v>
      </c>
      <c r="Y384" s="228">
        <v>0</v>
      </c>
      <c r="Z384" s="228">
        <v>0</v>
      </c>
      <c r="AA384" s="229">
        <v>0</v>
      </c>
      <c r="AB384" s="230">
        <v>0</v>
      </c>
      <c r="AC384" s="231">
        <v>1</v>
      </c>
      <c r="AD384" s="228" t="s">
        <v>705</v>
      </c>
      <c r="AE384" s="228" t="s">
        <v>705</v>
      </c>
      <c r="AF384" s="228" t="s">
        <v>705</v>
      </c>
      <c r="AG384" s="204">
        <v>0</v>
      </c>
      <c r="AH384" s="233" t="s">
        <v>813</v>
      </c>
      <c r="AI384" s="234">
        <v>0</v>
      </c>
      <c r="AJ384" s="235" t="s">
        <v>705</v>
      </c>
      <c r="AK384" s="236" t="s">
        <v>705</v>
      </c>
      <c r="AL384" s="237" t="s">
        <v>705</v>
      </c>
      <c r="AM384" s="42" t="s">
        <v>814</v>
      </c>
      <c r="AN384" s="238" t="s">
        <v>705</v>
      </c>
      <c r="AO384" s="32" t="s">
        <v>705</v>
      </c>
      <c r="AP384" s="239" t="s">
        <v>705</v>
      </c>
      <c r="AQ384" s="35" t="s">
        <v>705</v>
      </c>
      <c r="AR384" s="240" t="s">
        <v>705</v>
      </c>
      <c r="AS384" s="455">
        <v>0</v>
      </c>
      <c r="AT384" s="169" t="s">
        <v>813</v>
      </c>
      <c r="AU384" s="169">
        <v>0</v>
      </c>
      <c r="AV384" s="239">
        <v>0</v>
      </c>
      <c r="AW384" s="35" t="s">
        <v>705</v>
      </c>
      <c r="AX384" s="237" t="s">
        <v>705</v>
      </c>
      <c r="AY384" s="456" t="s">
        <v>705</v>
      </c>
      <c r="AZ384" s="241" t="s">
        <v>705</v>
      </c>
      <c r="BA384" s="424">
        <v>4</v>
      </c>
      <c r="BB384" s="57">
        <v>0</v>
      </c>
      <c r="BC384" s="170"/>
      <c r="BD384" s="171"/>
      <c r="BE384" s="172">
        <v>0</v>
      </c>
      <c r="BF384" s="82" t="s">
        <v>705</v>
      </c>
      <c r="BG384" s="232">
        <v>17232</v>
      </c>
      <c r="BH384" s="232" t="s">
        <v>726</v>
      </c>
      <c r="BJ384" s="199"/>
    </row>
    <row r="385" spans="1:62" ht="14.5" customHeight="1" x14ac:dyDescent="0.35">
      <c r="A385" s="444" t="s">
        <v>1139</v>
      </c>
      <c r="B385" s="36" t="s">
        <v>124</v>
      </c>
      <c r="C385" s="194" t="s">
        <v>125</v>
      </c>
      <c r="D385" s="251" t="s">
        <v>136</v>
      </c>
      <c r="E385" s="89" t="s">
        <v>137</v>
      </c>
      <c r="F385" s="453"/>
      <c r="G385" s="440">
        <v>2831</v>
      </c>
      <c r="H385" s="83" t="s">
        <v>59</v>
      </c>
      <c r="I385" s="309">
        <v>0</v>
      </c>
      <c r="J385" s="195">
        <v>0</v>
      </c>
      <c r="K385" s="30">
        <v>0</v>
      </c>
      <c r="L385" s="195">
        <v>0</v>
      </c>
      <c r="M385" s="195">
        <v>0</v>
      </c>
      <c r="N385" s="30">
        <v>0</v>
      </c>
      <c r="O385" s="30">
        <v>0</v>
      </c>
      <c r="P385" s="30">
        <v>0</v>
      </c>
      <c r="Q385" s="443">
        <v>2831</v>
      </c>
      <c r="R385" s="30"/>
      <c r="S385" s="30"/>
      <c r="T385" s="30"/>
      <c r="U385" s="227">
        <v>0</v>
      </c>
      <c r="V385" s="228">
        <v>0</v>
      </c>
      <c r="W385" s="228">
        <v>0</v>
      </c>
      <c r="X385" s="201">
        <v>0</v>
      </c>
      <c r="Y385" s="228">
        <v>0</v>
      </c>
      <c r="Z385" s="228">
        <v>0</v>
      </c>
      <c r="AA385" s="229">
        <v>0</v>
      </c>
      <c r="AB385" s="230">
        <v>0</v>
      </c>
      <c r="AC385" s="231">
        <v>1</v>
      </c>
      <c r="AD385" s="228" t="s">
        <v>705</v>
      </c>
      <c r="AE385" s="228" t="s">
        <v>705</v>
      </c>
      <c r="AF385" s="228" t="s">
        <v>705</v>
      </c>
      <c r="AG385" s="204">
        <v>0</v>
      </c>
      <c r="AH385" s="233" t="s">
        <v>813</v>
      </c>
      <c r="AI385" s="234">
        <v>0</v>
      </c>
      <c r="AJ385" s="235" t="s">
        <v>705</v>
      </c>
      <c r="AK385" s="236" t="s">
        <v>705</v>
      </c>
      <c r="AL385" s="237" t="s">
        <v>705</v>
      </c>
      <c r="AM385" s="42" t="s">
        <v>814</v>
      </c>
      <c r="AN385" s="238" t="s">
        <v>705</v>
      </c>
      <c r="AO385" s="32" t="s">
        <v>705</v>
      </c>
      <c r="AP385" s="239" t="s">
        <v>705</v>
      </c>
      <c r="AQ385" s="35" t="s">
        <v>705</v>
      </c>
      <c r="AR385" s="240" t="s">
        <v>705</v>
      </c>
      <c r="AS385" s="455">
        <v>0</v>
      </c>
      <c r="AT385" s="169" t="s">
        <v>813</v>
      </c>
      <c r="AU385" s="169">
        <v>0</v>
      </c>
      <c r="AV385" s="239">
        <v>0</v>
      </c>
      <c r="AW385" s="35" t="s">
        <v>705</v>
      </c>
      <c r="AX385" s="237" t="s">
        <v>705</v>
      </c>
      <c r="AY385" s="456" t="s">
        <v>705</v>
      </c>
      <c r="AZ385" s="241" t="s">
        <v>705</v>
      </c>
      <c r="BA385" s="424">
        <v>4</v>
      </c>
      <c r="BB385" s="57">
        <v>0</v>
      </c>
      <c r="BC385" s="170"/>
      <c r="BD385" s="171"/>
      <c r="BE385" s="172">
        <v>0</v>
      </c>
      <c r="BF385" s="82" t="s">
        <v>705</v>
      </c>
      <c r="BG385" s="232">
        <v>2831</v>
      </c>
      <c r="BH385" s="232" t="s">
        <v>726</v>
      </c>
      <c r="BJ385" s="199"/>
    </row>
    <row r="386" spans="1:62" ht="14.5" customHeight="1" x14ac:dyDescent="0.35">
      <c r="A386" s="444" t="s">
        <v>1140</v>
      </c>
      <c r="B386" s="36" t="s">
        <v>124</v>
      </c>
      <c r="C386" s="194" t="s">
        <v>125</v>
      </c>
      <c r="D386" s="251" t="s">
        <v>124</v>
      </c>
      <c r="E386" s="89" t="s">
        <v>138</v>
      </c>
      <c r="F386" s="453"/>
      <c r="G386" s="440">
        <v>7793</v>
      </c>
      <c r="H386" s="83" t="s">
        <v>59</v>
      </c>
      <c r="I386" s="309">
        <v>0</v>
      </c>
      <c r="J386" s="195">
        <v>0</v>
      </c>
      <c r="K386" s="30">
        <v>0</v>
      </c>
      <c r="L386" s="195">
        <v>0</v>
      </c>
      <c r="M386" s="195">
        <v>0</v>
      </c>
      <c r="N386" s="30">
        <v>0</v>
      </c>
      <c r="O386" s="30">
        <v>0</v>
      </c>
      <c r="P386" s="30">
        <v>0</v>
      </c>
      <c r="Q386" s="443">
        <v>7793</v>
      </c>
      <c r="R386" s="30"/>
      <c r="S386" s="30"/>
      <c r="T386" s="30"/>
      <c r="U386" s="227">
        <v>0</v>
      </c>
      <c r="V386" s="228">
        <v>0</v>
      </c>
      <c r="W386" s="228">
        <v>0</v>
      </c>
      <c r="X386" s="201">
        <v>0</v>
      </c>
      <c r="Y386" s="228">
        <v>0</v>
      </c>
      <c r="Z386" s="228">
        <v>0</v>
      </c>
      <c r="AA386" s="229">
        <v>0</v>
      </c>
      <c r="AB386" s="230">
        <v>0</v>
      </c>
      <c r="AC386" s="231">
        <v>1</v>
      </c>
      <c r="AD386" s="228" t="s">
        <v>705</v>
      </c>
      <c r="AE386" s="228" t="s">
        <v>705</v>
      </c>
      <c r="AF386" s="228" t="s">
        <v>705</v>
      </c>
      <c r="AG386" s="204">
        <v>0</v>
      </c>
      <c r="AH386" s="233" t="s">
        <v>813</v>
      </c>
      <c r="AI386" s="234">
        <v>0</v>
      </c>
      <c r="AJ386" s="235" t="s">
        <v>705</v>
      </c>
      <c r="AK386" s="236" t="s">
        <v>705</v>
      </c>
      <c r="AL386" s="237" t="s">
        <v>705</v>
      </c>
      <c r="AM386" s="42" t="s">
        <v>814</v>
      </c>
      <c r="AN386" s="238" t="s">
        <v>705</v>
      </c>
      <c r="AO386" s="32" t="s">
        <v>705</v>
      </c>
      <c r="AP386" s="239" t="s">
        <v>705</v>
      </c>
      <c r="AQ386" s="35" t="s">
        <v>705</v>
      </c>
      <c r="AR386" s="240" t="s">
        <v>705</v>
      </c>
      <c r="AS386" s="455">
        <v>0</v>
      </c>
      <c r="AT386" s="169" t="s">
        <v>813</v>
      </c>
      <c r="AU386" s="169">
        <v>0</v>
      </c>
      <c r="AV386" s="239">
        <v>0</v>
      </c>
      <c r="AW386" s="35" t="s">
        <v>705</v>
      </c>
      <c r="AX386" s="237" t="s">
        <v>705</v>
      </c>
      <c r="AY386" s="456" t="s">
        <v>705</v>
      </c>
      <c r="AZ386" s="241" t="s">
        <v>705</v>
      </c>
      <c r="BA386" s="424">
        <v>4</v>
      </c>
      <c r="BB386" s="57">
        <v>0</v>
      </c>
      <c r="BC386" s="170"/>
      <c r="BD386" s="171"/>
      <c r="BE386" s="172">
        <v>0</v>
      </c>
      <c r="BF386" s="82" t="s">
        <v>705</v>
      </c>
      <c r="BG386" s="232">
        <v>7793</v>
      </c>
      <c r="BH386" s="232" t="s">
        <v>726</v>
      </c>
      <c r="BJ386" s="199"/>
    </row>
    <row r="387" spans="1:62" ht="14.5" customHeight="1" x14ac:dyDescent="0.35">
      <c r="A387" s="444" t="s">
        <v>1141</v>
      </c>
      <c r="B387" s="36" t="s">
        <v>139</v>
      </c>
      <c r="C387" s="194" t="s">
        <v>140</v>
      </c>
      <c r="D387" s="251" t="s">
        <v>141</v>
      </c>
      <c r="E387" s="89" t="s">
        <v>142</v>
      </c>
      <c r="F387" s="453"/>
      <c r="G387" s="440">
        <v>0</v>
      </c>
      <c r="H387" s="83" t="s">
        <v>59</v>
      </c>
      <c r="I387" s="309">
        <v>0</v>
      </c>
      <c r="J387" s="195">
        <v>0</v>
      </c>
      <c r="K387" s="30">
        <v>0</v>
      </c>
      <c r="L387" s="195">
        <v>0</v>
      </c>
      <c r="M387" s="195">
        <v>0</v>
      </c>
      <c r="N387" s="30">
        <v>0</v>
      </c>
      <c r="O387" s="30">
        <v>0</v>
      </c>
      <c r="P387" s="30">
        <v>0</v>
      </c>
      <c r="Q387" s="443">
        <v>0</v>
      </c>
      <c r="R387" s="30"/>
      <c r="S387" s="30"/>
      <c r="T387" s="30"/>
      <c r="U387" s="227" t="e">
        <v>#DIV/0!</v>
      </c>
      <c r="V387" s="228" t="e">
        <v>#DIV/0!</v>
      </c>
      <c r="W387" s="228" t="e">
        <v>#DIV/0!</v>
      </c>
      <c r="X387" s="201" t="e">
        <v>#DIV/0!</v>
      </c>
      <c r="Y387" s="228" t="e">
        <v>#DIV/0!</v>
      </c>
      <c r="Z387" s="228" t="e">
        <v>#DIV/0!</v>
      </c>
      <c r="AA387" s="229" t="e">
        <v>#DIV/0!</v>
      </c>
      <c r="AB387" s="230" t="e">
        <v>#DIV/0!</v>
      </c>
      <c r="AC387" s="231" t="s">
        <v>705</v>
      </c>
      <c r="AD387" s="228" t="s">
        <v>705</v>
      </c>
      <c r="AE387" s="228" t="s">
        <v>705</v>
      </c>
      <c r="AF387" s="228" t="s">
        <v>705</v>
      </c>
      <c r="AG387" s="204">
        <v>0</v>
      </c>
      <c r="AH387" s="233" t="s">
        <v>813</v>
      </c>
      <c r="AI387" s="234" t="e">
        <v>#DIV/0!</v>
      </c>
      <c r="AJ387" s="235" t="s">
        <v>705</v>
      </c>
      <c r="AK387" s="236" t="s">
        <v>705</v>
      </c>
      <c r="AL387" s="237" t="s">
        <v>705</v>
      </c>
      <c r="AM387" s="42" t="s">
        <v>814</v>
      </c>
      <c r="AN387" s="238" t="s">
        <v>705</v>
      </c>
      <c r="AO387" s="32" t="s">
        <v>705</v>
      </c>
      <c r="AP387" s="239" t="s">
        <v>705</v>
      </c>
      <c r="AQ387" s="35" t="s">
        <v>705</v>
      </c>
      <c r="AR387" s="240" t="s">
        <v>705</v>
      </c>
      <c r="AS387" s="455">
        <v>0</v>
      </c>
      <c r="AT387" s="169" t="s">
        <v>813</v>
      </c>
      <c r="AU387" s="169" t="s">
        <v>705</v>
      </c>
      <c r="AV387" s="239">
        <v>0</v>
      </c>
      <c r="AW387" s="35" t="s">
        <v>705</v>
      </c>
      <c r="AX387" s="237" t="s">
        <v>705</v>
      </c>
      <c r="AY387" s="456" t="s">
        <v>705</v>
      </c>
      <c r="AZ387" s="241" t="s">
        <v>705</v>
      </c>
      <c r="BA387" s="424">
        <v>4</v>
      </c>
      <c r="BB387" s="57">
        <v>0</v>
      </c>
      <c r="BC387" s="170"/>
      <c r="BD387" s="171"/>
      <c r="BE387" s="172">
        <v>0</v>
      </c>
      <c r="BF387" s="82" t="s">
        <v>705</v>
      </c>
      <c r="BG387" s="232">
        <v>0</v>
      </c>
      <c r="BH387" s="232" t="s">
        <v>726</v>
      </c>
      <c r="BJ387" s="199"/>
    </row>
    <row r="388" spans="1:62" ht="14.5" customHeight="1" x14ac:dyDescent="0.35">
      <c r="A388" s="444" t="s">
        <v>1142</v>
      </c>
      <c r="B388" s="36" t="s">
        <v>139</v>
      </c>
      <c r="C388" s="194" t="s">
        <v>140</v>
      </c>
      <c r="D388" s="251" t="s">
        <v>143</v>
      </c>
      <c r="E388" s="89" t="s">
        <v>144</v>
      </c>
      <c r="F388" s="453"/>
      <c r="G388" s="440">
        <v>1409</v>
      </c>
      <c r="H388" s="83" t="s">
        <v>59</v>
      </c>
      <c r="I388" s="309">
        <v>0</v>
      </c>
      <c r="J388" s="195">
        <v>0</v>
      </c>
      <c r="K388" s="30">
        <v>0</v>
      </c>
      <c r="L388" s="195">
        <v>0</v>
      </c>
      <c r="M388" s="195">
        <v>0</v>
      </c>
      <c r="N388" s="30">
        <v>0</v>
      </c>
      <c r="O388" s="30">
        <v>0</v>
      </c>
      <c r="P388" s="30">
        <v>0</v>
      </c>
      <c r="Q388" s="443">
        <v>1409</v>
      </c>
      <c r="R388" s="30"/>
      <c r="S388" s="30"/>
      <c r="T388" s="30"/>
      <c r="U388" s="227">
        <v>0</v>
      </c>
      <c r="V388" s="228">
        <v>0</v>
      </c>
      <c r="W388" s="228">
        <v>0</v>
      </c>
      <c r="X388" s="201">
        <v>0</v>
      </c>
      <c r="Y388" s="228">
        <v>0</v>
      </c>
      <c r="Z388" s="228">
        <v>0</v>
      </c>
      <c r="AA388" s="229">
        <v>0</v>
      </c>
      <c r="AB388" s="230">
        <v>0</v>
      </c>
      <c r="AC388" s="231">
        <v>1</v>
      </c>
      <c r="AD388" s="228" t="s">
        <v>705</v>
      </c>
      <c r="AE388" s="228" t="s">
        <v>705</v>
      </c>
      <c r="AF388" s="228" t="s">
        <v>705</v>
      </c>
      <c r="AG388" s="204">
        <v>0</v>
      </c>
      <c r="AH388" s="233" t="s">
        <v>813</v>
      </c>
      <c r="AI388" s="234">
        <v>0</v>
      </c>
      <c r="AJ388" s="235" t="s">
        <v>705</v>
      </c>
      <c r="AK388" s="236" t="s">
        <v>705</v>
      </c>
      <c r="AL388" s="237" t="s">
        <v>705</v>
      </c>
      <c r="AM388" s="42" t="s">
        <v>814</v>
      </c>
      <c r="AN388" s="238" t="s">
        <v>705</v>
      </c>
      <c r="AO388" s="32" t="s">
        <v>705</v>
      </c>
      <c r="AP388" s="239" t="s">
        <v>705</v>
      </c>
      <c r="AQ388" s="35" t="s">
        <v>705</v>
      </c>
      <c r="AR388" s="240" t="s">
        <v>705</v>
      </c>
      <c r="AS388" s="455">
        <v>0</v>
      </c>
      <c r="AT388" s="169" t="s">
        <v>813</v>
      </c>
      <c r="AU388" s="169">
        <v>0</v>
      </c>
      <c r="AV388" s="239">
        <v>0</v>
      </c>
      <c r="AW388" s="35" t="s">
        <v>705</v>
      </c>
      <c r="AX388" s="237" t="s">
        <v>705</v>
      </c>
      <c r="AY388" s="456" t="s">
        <v>705</v>
      </c>
      <c r="AZ388" s="241" t="s">
        <v>705</v>
      </c>
      <c r="BA388" s="424">
        <v>5</v>
      </c>
      <c r="BB388" s="57">
        <v>0</v>
      </c>
      <c r="BC388" s="170"/>
      <c r="BD388" s="171"/>
      <c r="BE388" s="172">
        <v>0</v>
      </c>
      <c r="BF388" s="82" t="s">
        <v>705</v>
      </c>
      <c r="BG388" s="232">
        <v>1409</v>
      </c>
      <c r="BH388" s="232" t="s">
        <v>726</v>
      </c>
      <c r="BJ388" s="199"/>
    </row>
    <row r="389" spans="1:62" ht="14.5" customHeight="1" x14ac:dyDescent="0.35">
      <c r="A389" s="444" t="s">
        <v>1143</v>
      </c>
      <c r="B389" s="36" t="s">
        <v>139</v>
      </c>
      <c r="C389" s="194" t="s">
        <v>140</v>
      </c>
      <c r="D389" s="251" t="s">
        <v>145</v>
      </c>
      <c r="E389" s="89" t="s">
        <v>146</v>
      </c>
      <c r="F389" s="453"/>
      <c r="G389" s="440">
        <v>0</v>
      </c>
      <c r="H389" s="83" t="s">
        <v>59</v>
      </c>
      <c r="I389" s="309">
        <v>0</v>
      </c>
      <c r="J389" s="195">
        <v>0</v>
      </c>
      <c r="K389" s="30">
        <v>0</v>
      </c>
      <c r="L389" s="195">
        <v>0</v>
      </c>
      <c r="M389" s="195">
        <v>0</v>
      </c>
      <c r="N389" s="30">
        <v>0</v>
      </c>
      <c r="O389" s="30">
        <v>0</v>
      </c>
      <c r="P389" s="30">
        <v>0</v>
      </c>
      <c r="Q389" s="443">
        <v>0</v>
      </c>
      <c r="R389" s="30"/>
      <c r="S389" s="30"/>
      <c r="T389" s="30"/>
      <c r="U389" s="227" t="e">
        <v>#DIV/0!</v>
      </c>
      <c r="V389" s="228" t="e">
        <v>#DIV/0!</v>
      </c>
      <c r="W389" s="228" t="e">
        <v>#DIV/0!</v>
      </c>
      <c r="X389" s="201" t="e">
        <v>#DIV/0!</v>
      </c>
      <c r="Y389" s="228" t="e">
        <v>#DIV/0!</v>
      </c>
      <c r="Z389" s="228" t="e">
        <v>#DIV/0!</v>
      </c>
      <c r="AA389" s="229" t="e">
        <v>#DIV/0!</v>
      </c>
      <c r="AB389" s="230" t="e">
        <v>#DIV/0!</v>
      </c>
      <c r="AC389" s="231" t="s">
        <v>705</v>
      </c>
      <c r="AD389" s="228" t="s">
        <v>705</v>
      </c>
      <c r="AE389" s="228" t="s">
        <v>705</v>
      </c>
      <c r="AF389" s="228" t="s">
        <v>705</v>
      </c>
      <c r="AG389" s="204">
        <v>0</v>
      </c>
      <c r="AH389" s="233" t="s">
        <v>813</v>
      </c>
      <c r="AI389" s="234" t="e">
        <v>#DIV/0!</v>
      </c>
      <c r="AJ389" s="235" t="s">
        <v>705</v>
      </c>
      <c r="AK389" s="236" t="s">
        <v>705</v>
      </c>
      <c r="AL389" s="237" t="s">
        <v>705</v>
      </c>
      <c r="AM389" s="42" t="s">
        <v>814</v>
      </c>
      <c r="AN389" s="238" t="s">
        <v>705</v>
      </c>
      <c r="AO389" s="32" t="s">
        <v>705</v>
      </c>
      <c r="AP389" s="239" t="s">
        <v>705</v>
      </c>
      <c r="AQ389" s="35" t="s">
        <v>705</v>
      </c>
      <c r="AR389" s="240" t="s">
        <v>705</v>
      </c>
      <c r="AS389" s="455">
        <v>0</v>
      </c>
      <c r="AT389" s="169" t="s">
        <v>813</v>
      </c>
      <c r="AU389" s="169" t="s">
        <v>705</v>
      </c>
      <c r="AV389" s="239">
        <v>0</v>
      </c>
      <c r="AW389" s="35" t="s">
        <v>705</v>
      </c>
      <c r="AX389" s="237" t="s">
        <v>705</v>
      </c>
      <c r="AY389" s="456" t="s">
        <v>705</v>
      </c>
      <c r="AZ389" s="241" t="s">
        <v>705</v>
      </c>
      <c r="BA389" s="424">
        <v>4</v>
      </c>
      <c r="BB389" s="57">
        <v>0</v>
      </c>
      <c r="BC389" s="170"/>
      <c r="BD389" s="171"/>
      <c r="BE389" s="172">
        <v>0</v>
      </c>
      <c r="BF389" s="82" t="s">
        <v>705</v>
      </c>
      <c r="BG389" s="232">
        <v>0</v>
      </c>
      <c r="BH389" s="232" t="s">
        <v>726</v>
      </c>
      <c r="BJ389" s="199"/>
    </row>
    <row r="390" spans="1:62" ht="14.5" customHeight="1" x14ac:dyDescent="0.35">
      <c r="A390" s="444" t="s">
        <v>1144</v>
      </c>
      <c r="B390" s="36" t="s">
        <v>139</v>
      </c>
      <c r="C390" s="194" t="s">
        <v>140</v>
      </c>
      <c r="D390" s="251" t="s">
        <v>147</v>
      </c>
      <c r="E390" s="89" t="s">
        <v>148</v>
      </c>
      <c r="F390" s="453"/>
      <c r="G390" s="440">
        <v>0</v>
      </c>
      <c r="H390" s="83" t="s">
        <v>59</v>
      </c>
      <c r="I390" s="309">
        <v>0</v>
      </c>
      <c r="J390" s="195">
        <v>0</v>
      </c>
      <c r="K390" s="30">
        <v>0</v>
      </c>
      <c r="L390" s="195">
        <v>0</v>
      </c>
      <c r="M390" s="195">
        <v>0</v>
      </c>
      <c r="N390" s="30">
        <v>0</v>
      </c>
      <c r="O390" s="30">
        <v>0</v>
      </c>
      <c r="P390" s="30">
        <v>0</v>
      </c>
      <c r="Q390" s="443">
        <v>0</v>
      </c>
      <c r="R390" s="30"/>
      <c r="S390" s="30"/>
      <c r="T390" s="30"/>
      <c r="U390" s="227" t="e">
        <v>#DIV/0!</v>
      </c>
      <c r="V390" s="228" t="e">
        <v>#DIV/0!</v>
      </c>
      <c r="W390" s="228" t="e">
        <v>#DIV/0!</v>
      </c>
      <c r="X390" s="201" t="e">
        <v>#DIV/0!</v>
      </c>
      <c r="Y390" s="228" t="e">
        <v>#DIV/0!</v>
      </c>
      <c r="Z390" s="228" t="e">
        <v>#DIV/0!</v>
      </c>
      <c r="AA390" s="229" t="e">
        <v>#DIV/0!</v>
      </c>
      <c r="AB390" s="230" t="e">
        <v>#DIV/0!</v>
      </c>
      <c r="AC390" s="231" t="s">
        <v>705</v>
      </c>
      <c r="AD390" s="228" t="s">
        <v>705</v>
      </c>
      <c r="AE390" s="228" t="s">
        <v>705</v>
      </c>
      <c r="AF390" s="228" t="s">
        <v>705</v>
      </c>
      <c r="AG390" s="204">
        <v>0</v>
      </c>
      <c r="AH390" s="233" t="s">
        <v>813</v>
      </c>
      <c r="AI390" s="234" t="e">
        <v>#DIV/0!</v>
      </c>
      <c r="AJ390" s="235" t="s">
        <v>705</v>
      </c>
      <c r="AK390" s="236" t="s">
        <v>705</v>
      </c>
      <c r="AL390" s="237" t="s">
        <v>705</v>
      </c>
      <c r="AM390" s="42" t="s">
        <v>814</v>
      </c>
      <c r="AN390" s="238" t="s">
        <v>705</v>
      </c>
      <c r="AO390" s="32" t="s">
        <v>705</v>
      </c>
      <c r="AP390" s="239" t="s">
        <v>705</v>
      </c>
      <c r="AQ390" s="35" t="s">
        <v>705</v>
      </c>
      <c r="AR390" s="240" t="s">
        <v>705</v>
      </c>
      <c r="AS390" s="455">
        <v>0</v>
      </c>
      <c r="AT390" s="169" t="s">
        <v>813</v>
      </c>
      <c r="AU390" s="169" t="s">
        <v>705</v>
      </c>
      <c r="AV390" s="239">
        <v>0</v>
      </c>
      <c r="AW390" s="35" t="s">
        <v>705</v>
      </c>
      <c r="AX390" s="237" t="s">
        <v>705</v>
      </c>
      <c r="AY390" s="456" t="s">
        <v>705</v>
      </c>
      <c r="AZ390" s="241" t="s">
        <v>705</v>
      </c>
      <c r="BA390" s="424">
        <v>4</v>
      </c>
      <c r="BB390" s="57">
        <v>0</v>
      </c>
      <c r="BC390" s="170"/>
      <c r="BD390" s="171"/>
      <c r="BE390" s="172">
        <v>0</v>
      </c>
      <c r="BF390" s="82" t="s">
        <v>705</v>
      </c>
      <c r="BG390" s="232">
        <v>0</v>
      </c>
      <c r="BH390" s="232" t="s">
        <v>726</v>
      </c>
      <c r="BJ390" s="199"/>
    </row>
    <row r="391" spans="1:62" ht="14.5" customHeight="1" x14ac:dyDescent="0.35">
      <c r="A391" s="444" t="s">
        <v>1145</v>
      </c>
      <c r="B391" s="36" t="s">
        <v>139</v>
      </c>
      <c r="C391" s="194" t="s">
        <v>140</v>
      </c>
      <c r="D391" s="251" t="s">
        <v>149</v>
      </c>
      <c r="E391" s="89" t="s">
        <v>150</v>
      </c>
      <c r="F391" s="453"/>
      <c r="G391" s="440">
        <v>0</v>
      </c>
      <c r="H391" s="83" t="s">
        <v>59</v>
      </c>
      <c r="I391" s="309">
        <v>0</v>
      </c>
      <c r="J391" s="195">
        <v>0</v>
      </c>
      <c r="K391" s="30">
        <v>0</v>
      </c>
      <c r="L391" s="195">
        <v>0</v>
      </c>
      <c r="M391" s="195">
        <v>0</v>
      </c>
      <c r="N391" s="30">
        <v>0</v>
      </c>
      <c r="O391" s="30">
        <v>0</v>
      </c>
      <c r="P391" s="30">
        <v>0</v>
      </c>
      <c r="Q391" s="443">
        <v>0</v>
      </c>
      <c r="R391" s="30"/>
      <c r="S391" s="30"/>
      <c r="T391" s="30"/>
      <c r="U391" s="227" t="e">
        <v>#DIV/0!</v>
      </c>
      <c r="V391" s="228" t="e">
        <v>#DIV/0!</v>
      </c>
      <c r="W391" s="228" t="e">
        <v>#DIV/0!</v>
      </c>
      <c r="X391" s="201" t="e">
        <v>#DIV/0!</v>
      </c>
      <c r="Y391" s="228" t="e">
        <v>#DIV/0!</v>
      </c>
      <c r="Z391" s="228" t="e">
        <v>#DIV/0!</v>
      </c>
      <c r="AA391" s="229" t="e">
        <v>#DIV/0!</v>
      </c>
      <c r="AB391" s="230" t="e">
        <v>#DIV/0!</v>
      </c>
      <c r="AC391" s="231" t="s">
        <v>705</v>
      </c>
      <c r="AD391" s="228" t="s">
        <v>705</v>
      </c>
      <c r="AE391" s="228" t="s">
        <v>705</v>
      </c>
      <c r="AF391" s="228" t="s">
        <v>705</v>
      </c>
      <c r="AG391" s="204">
        <v>0</v>
      </c>
      <c r="AH391" s="233" t="s">
        <v>813</v>
      </c>
      <c r="AI391" s="234" t="e">
        <v>#DIV/0!</v>
      </c>
      <c r="AJ391" s="235" t="s">
        <v>705</v>
      </c>
      <c r="AK391" s="236" t="s">
        <v>705</v>
      </c>
      <c r="AL391" s="237" t="s">
        <v>705</v>
      </c>
      <c r="AM391" s="42" t="s">
        <v>814</v>
      </c>
      <c r="AN391" s="238" t="s">
        <v>705</v>
      </c>
      <c r="AO391" s="32" t="s">
        <v>705</v>
      </c>
      <c r="AP391" s="239" t="s">
        <v>705</v>
      </c>
      <c r="AQ391" s="35" t="s">
        <v>705</v>
      </c>
      <c r="AR391" s="240" t="s">
        <v>705</v>
      </c>
      <c r="AS391" s="455">
        <v>0</v>
      </c>
      <c r="AT391" s="169" t="s">
        <v>813</v>
      </c>
      <c r="AU391" s="169" t="s">
        <v>705</v>
      </c>
      <c r="AV391" s="239">
        <v>0</v>
      </c>
      <c r="AW391" s="35" t="s">
        <v>705</v>
      </c>
      <c r="AX391" s="237" t="s">
        <v>705</v>
      </c>
      <c r="AY391" s="456" t="s">
        <v>705</v>
      </c>
      <c r="AZ391" s="241" t="s">
        <v>705</v>
      </c>
      <c r="BA391" s="424">
        <v>4</v>
      </c>
      <c r="BB391" s="57">
        <v>0</v>
      </c>
      <c r="BC391" s="170"/>
      <c r="BD391" s="171"/>
      <c r="BE391" s="172">
        <v>0</v>
      </c>
      <c r="BF391" s="82" t="s">
        <v>705</v>
      </c>
      <c r="BG391" s="232">
        <v>0</v>
      </c>
      <c r="BH391" s="232" t="s">
        <v>726</v>
      </c>
      <c r="BJ391" s="199"/>
    </row>
    <row r="392" spans="1:62" ht="14.5" customHeight="1" x14ac:dyDescent="0.35">
      <c r="A392" s="444" t="s">
        <v>1146</v>
      </c>
      <c r="B392" s="36" t="s">
        <v>139</v>
      </c>
      <c r="C392" s="194" t="s">
        <v>140</v>
      </c>
      <c r="D392" s="251" t="s">
        <v>151</v>
      </c>
      <c r="E392" s="89" t="s">
        <v>152</v>
      </c>
      <c r="F392" s="453"/>
      <c r="G392" s="440">
        <v>0</v>
      </c>
      <c r="H392" s="83" t="s">
        <v>59</v>
      </c>
      <c r="I392" s="309">
        <v>0</v>
      </c>
      <c r="J392" s="195">
        <v>0</v>
      </c>
      <c r="K392" s="30">
        <v>0</v>
      </c>
      <c r="L392" s="195">
        <v>0</v>
      </c>
      <c r="M392" s="195">
        <v>0</v>
      </c>
      <c r="N392" s="30">
        <v>0</v>
      </c>
      <c r="O392" s="30">
        <v>0</v>
      </c>
      <c r="P392" s="30">
        <v>0</v>
      </c>
      <c r="Q392" s="443">
        <v>0</v>
      </c>
      <c r="R392" s="30"/>
      <c r="S392" s="30"/>
      <c r="T392" s="30"/>
      <c r="U392" s="227" t="e">
        <v>#DIV/0!</v>
      </c>
      <c r="V392" s="228" t="e">
        <v>#DIV/0!</v>
      </c>
      <c r="W392" s="228" t="e">
        <v>#DIV/0!</v>
      </c>
      <c r="X392" s="201" t="e">
        <v>#DIV/0!</v>
      </c>
      <c r="Y392" s="228" t="e">
        <v>#DIV/0!</v>
      </c>
      <c r="Z392" s="228" t="e">
        <v>#DIV/0!</v>
      </c>
      <c r="AA392" s="229" t="e">
        <v>#DIV/0!</v>
      </c>
      <c r="AB392" s="230" t="e">
        <v>#DIV/0!</v>
      </c>
      <c r="AC392" s="231" t="s">
        <v>705</v>
      </c>
      <c r="AD392" s="228" t="s">
        <v>705</v>
      </c>
      <c r="AE392" s="228" t="s">
        <v>705</v>
      </c>
      <c r="AF392" s="228" t="s">
        <v>705</v>
      </c>
      <c r="AG392" s="204">
        <v>0</v>
      </c>
      <c r="AH392" s="233" t="s">
        <v>813</v>
      </c>
      <c r="AI392" s="234" t="e">
        <v>#DIV/0!</v>
      </c>
      <c r="AJ392" s="235" t="s">
        <v>705</v>
      </c>
      <c r="AK392" s="236" t="s">
        <v>705</v>
      </c>
      <c r="AL392" s="237" t="s">
        <v>705</v>
      </c>
      <c r="AM392" s="42" t="s">
        <v>814</v>
      </c>
      <c r="AN392" s="238" t="s">
        <v>705</v>
      </c>
      <c r="AO392" s="32" t="s">
        <v>705</v>
      </c>
      <c r="AP392" s="239" t="s">
        <v>705</v>
      </c>
      <c r="AQ392" s="35" t="s">
        <v>705</v>
      </c>
      <c r="AR392" s="240" t="s">
        <v>705</v>
      </c>
      <c r="AS392" s="455">
        <v>0</v>
      </c>
      <c r="AT392" s="169" t="s">
        <v>813</v>
      </c>
      <c r="AU392" s="169" t="s">
        <v>705</v>
      </c>
      <c r="AV392" s="239">
        <v>0</v>
      </c>
      <c r="AW392" s="35" t="s">
        <v>705</v>
      </c>
      <c r="AX392" s="237" t="s">
        <v>705</v>
      </c>
      <c r="AY392" s="456" t="s">
        <v>705</v>
      </c>
      <c r="AZ392" s="241" t="s">
        <v>705</v>
      </c>
      <c r="BA392" s="424">
        <v>4</v>
      </c>
      <c r="BB392" s="57">
        <v>0</v>
      </c>
      <c r="BC392" s="170"/>
      <c r="BD392" s="171"/>
      <c r="BE392" s="172">
        <v>0</v>
      </c>
      <c r="BF392" s="82" t="s">
        <v>705</v>
      </c>
      <c r="BG392" s="232">
        <v>0</v>
      </c>
      <c r="BH392" s="232" t="s">
        <v>726</v>
      </c>
      <c r="BJ392" s="199"/>
    </row>
    <row r="393" spans="1:62" ht="14.5" customHeight="1" x14ac:dyDescent="0.35">
      <c r="A393" s="444" t="s">
        <v>1147</v>
      </c>
      <c r="B393" s="36" t="s">
        <v>139</v>
      </c>
      <c r="C393" s="194" t="s">
        <v>140</v>
      </c>
      <c r="D393" s="251" t="s">
        <v>153</v>
      </c>
      <c r="E393" s="89" t="s">
        <v>154</v>
      </c>
      <c r="F393" s="453"/>
      <c r="G393" s="440">
        <v>0</v>
      </c>
      <c r="H393" s="83" t="s">
        <v>59</v>
      </c>
      <c r="I393" s="309">
        <v>0</v>
      </c>
      <c r="J393" s="195">
        <v>0</v>
      </c>
      <c r="K393" s="30">
        <v>0</v>
      </c>
      <c r="L393" s="195">
        <v>0</v>
      </c>
      <c r="M393" s="195">
        <v>0</v>
      </c>
      <c r="N393" s="30">
        <v>0</v>
      </c>
      <c r="O393" s="30">
        <v>0</v>
      </c>
      <c r="P393" s="30">
        <v>0</v>
      </c>
      <c r="Q393" s="443">
        <v>0</v>
      </c>
      <c r="R393" s="30"/>
      <c r="S393" s="30"/>
      <c r="T393" s="30"/>
      <c r="U393" s="227" t="e">
        <v>#DIV/0!</v>
      </c>
      <c r="V393" s="228" t="e">
        <v>#DIV/0!</v>
      </c>
      <c r="W393" s="228" t="e">
        <v>#DIV/0!</v>
      </c>
      <c r="X393" s="201" t="e">
        <v>#DIV/0!</v>
      </c>
      <c r="Y393" s="228" t="e">
        <v>#DIV/0!</v>
      </c>
      <c r="Z393" s="228" t="e">
        <v>#DIV/0!</v>
      </c>
      <c r="AA393" s="229" t="e">
        <v>#DIV/0!</v>
      </c>
      <c r="AB393" s="230" t="e">
        <v>#DIV/0!</v>
      </c>
      <c r="AC393" s="231" t="s">
        <v>705</v>
      </c>
      <c r="AD393" s="228" t="s">
        <v>705</v>
      </c>
      <c r="AE393" s="228" t="s">
        <v>705</v>
      </c>
      <c r="AF393" s="228" t="s">
        <v>705</v>
      </c>
      <c r="AG393" s="204">
        <v>0</v>
      </c>
      <c r="AH393" s="233" t="s">
        <v>813</v>
      </c>
      <c r="AI393" s="234" t="e">
        <v>#DIV/0!</v>
      </c>
      <c r="AJ393" s="235" t="s">
        <v>705</v>
      </c>
      <c r="AK393" s="236" t="s">
        <v>705</v>
      </c>
      <c r="AL393" s="237" t="s">
        <v>705</v>
      </c>
      <c r="AM393" s="42" t="s">
        <v>814</v>
      </c>
      <c r="AN393" s="238" t="s">
        <v>705</v>
      </c>
      <c r="AO393" s="32" t="s">
        <v>705</v>
      </c>
      <c r="AP393" s="239" t="s">
        <v>705</v>
      </c>
      <c r="AQ393" s="35" t="s">
        <v>705</v>
      </c>
      <c r="AR393" s="240" t="s">
        <v>705</v>
      </c>
      <c r="AS393" s="455">
        <v>0</v>
      </c>
      <c r="AT393" s="169" t="s">
        <v>813</v>
      </c>
      <c r="AU393" s="169" t="s">
        <v>705</v>
      </c>
      <c r="AV393" s="239">
        <v>0</v>
      </c>
      <c r="AW393" s="35" t="s">
        <v>705</v>
      </c>
      <c r="AX393" s="237" t="s">
        <v>705</v>
      </c>
      <c r="AY393" s="456" t="s">
        <v>705</v>
      </c>
      <c r="AZ393" s="241" t="s">
        <v>705</v>
      </c>
      <c r="BA393" s="424">
        <v>4</v>
      </c>
      <c r="BB393" s="57">
        <v>0</v>
      </c>
      <c r="BC393" s="170"/>
      <c r="BD393" s="171"/>
      <c r="BE393" s="172">
        <v>0</v>
      </c>
      <c r="BF393" s="82" t="s">
        <v>705</v>
      </c>
      <c r="BG393" s="232">
        <v>0</v>
      </c>
      <c r="BH393" s="232" t="s">
        <v>726</v>
      </c>
      <c r="BJ393" s="199"/>
    </row>
    <row r="394" spans="1:62" ht="14.5" customHeight="1" x14ac:dyDescent="0.35">
      <c r="A394" s="444" t="s">
        <v>1148</v>
      </c>
      <c r="B394" s="36" t="s">
        <v>139</v>
      </c>
      <c r="C394" s="194" t="s">
        <v>140</v>
      </c>
      <c r="D394" s="251" t="s">
        <v>155</v>
      </c>
      <c r="E394" s="89" t="s">
        <v>156</v>
      </c>
      <c r="F394" s="453"/>
      <c r="G394" s="440">
        <v>0</v>
      </c>
      <c r="H394" s="83" t="s">
        <v>59</v>
      </c>
      <c r="I394" s="309">
        <v>0</v>
      </c>
      <c r="J394" s="195">
        <v>0</v>
      </c>
      <c r="K394" s="30">
        <v>0</v>
      </c>
      <c r="L394" s="195">
        <v>0</v>
      </c>
      <c r="M394" s="195">
        <v>0</v>
      </c>
      <c r="N394" s="30">
        <v>0</v>
      </c>
      <c r="O394" s="30">
        <v>0</v>
      </c>
      <c r="P394" s="30">
        <v>0</v>
      </c>
      <c r="Q394" s="443">
        <v>0</v>
      </c>
      <c r="R394" s="30"/>
      <c r="S394" s="30"/>
      <c r="T394" s="30"/>
      <c r="U394" s="227" t="e">
        <v>#DIV/0!</v>
      </c>
      <c r="V394" s="228" t="e">
        <v>#DIV/0!</v>
      </c>
      <c r="W394" s="228" t="e">
        <v>#DIV/0!</v>
      </c>
      <c r="X394" s="201" t="e">
        <v>#DIV/0!</v>
      </c>
      <c r="Y394" s="228" t="e">
        <v>#DIV/0!</v>
      </c>
      <c r="Z394" s="228" t="e">
        <v>#DIV/0!</v>
      </c>
      <c r="AA394" s="229" t="e">
        <v>#DIV/0!</v>
      </c>
      <c r="AB394" s="230" t="e">
        <v>#DIV/0!</v>
      </c>
      <c r="AC394" s="231" t="s">
        <v>705</v>
      </c>
      <c r="AD394" s="228" t="s">
        <v>705</v>
      </c>
      <c r="AE394" s="228" t="s">
        <v>705</v>
      </c>
      <c r="AF394" s="228" t="s">
        <v>705</v>
      </c>
      <c r="AG394" s="204">
        <v>0</v>
      </c>
      <c r="AH394" s="233" t="s">
        <v>813</v>
      </c>
      <c r="AI394" s="234" t="e">
        <v>#DIV/0!</v>
      </c>
      <c r="AJ394" s="235" t="s">
        <v>705</v>
      </c>
      <c r="AK394" s="236" t="s">
        <v>705</v>
      </c>
      <c r="AL394" s="237" t="s">
        <v>705</v>
      </c>
      <c r="AM394" s="42" t="s">
        <v>814</v>
      </c>
      <c r="AN394" s="238" t="s">
        <v>705</v>
      </c>
      <c r="AO394" s="32" t="s">
        <v>705</v>
      </c>
      <c r="AP394" s="239" t="s">
        <v>705</v>
      </c>
      <c r="AQ394" s="35" t="s">
        <v>705</v>
      </c>
      <c r="AR394" s="240" t="s">
        <v>705</v>
      </c>
      <c r="AS394" s="455">
        <v>0</v>
      </c>
      <c r="AT394" s="169" t="s">
        <v>813</v>
      </c>
      <c r="AU394" s="169" t="s">
        <v>705</v>
      </c>
      <c r="AV394" s="239">
        <v>0</v>
      </c>
      <c r="AW394" s="35" t="s">
        <v>705</v>
      </c>
      <c r="AX394" s="237" t="s">
        <v>705</v>
      </c>
      <c r="AY394" s="456" t="s">
        <v>705</v>
      </c>
      <c r="AZ394" s="241" t="s">
        <v>705</v>
      </c>
      <c r="BA394" s="424">
        <v>4</v>
      </c>
      <c r="BB394" s="57">
        <v>0</v>
      </c>
      <c r="BC394" s="170"/>
      <c r="BD394" s="171"/>
      <c r="BE394" s="172">
        <v>0</v>
      </c>
      <c r="BF394" s="82" t="s">
        <v>705</v>
      </c>
      <c r="BG394" s="232">
        <v>0</v>
      </c>
      <c r="BH394" s="232" t="s">
        <v>726</v>
      </c>
      <c r="BJ394" s="199"/>
    </row>
    <row r="395" spans="1:62" ht="14.5" customHeight="1" x14ac:dyDescent="0.35">
      <c r="A395" s="444" t="s">
        <v>1149</v>
      </c>
      <c r="B395" s="36" t="s">
        <v>139</v>
      </c>
      <c r="C395" s="194" t="s">
        <v>140</v>
      </c>
      <c r="D395" s="251" t="s">
        <v>157</v>
      </c>
      <c r="E395" s="89" t="s">
        <v>158</v>
      </c>
      <c r="F395" s="453"/>
      <c r="G395" s="440">
        <v>0</v>
      </c>
      <c r="H395" s="83" t="s">
        <v>59</v>
      </c>
      <c r="I395" s="309">
        <v>0</v>
      </c>
      <c r="J395" s="195">
        <v>0</v>
      </c>
      <c r="K395" s="30">
        <v>0</v>
      </c>
      <c r="L395" s="195">
        <v>0</v>
      </c>
      <c r="M395" s="195">
        <v>0</v>
      </c>
      <c r="N395" s="30">
        <v>0</v>
      </c>
      <c r="O395" s="30">
        <v>0</v>
      </c>
      <c r="P395" s="30">
        <v>0</v>
      </c>
      <c r="Q395" s="443">
        <v>0</v>
      </c>
      <c r="R395" s="30"/>
      <c r="S395" s="30"/>
      <c r="T395" s="30"/>
      <c r="U395" s="227" t="e">
        <v>#DIV/0!</v>
      </c>
      <c r="V395" s="228" t="e">
        <v>#DIV/0!</v>
      </c>
      <c r="W395" s="228" t="e">
        <v>#DIV/0!</v>
      </c>
      <c r="X395" s="201" t="e">
        <v>#DIV/0!</v>
      </c>
      <c r="Y395" s="228" t="e">
        <v>#DIV/0!</v>
      </c>
      <c r="Z395" s="228" t="e">
        <v>#DIV/0!</v>
      </c>
      <c r="AA395" s="229" t="e">
        <v>#DIV/0!</v>
      </c>
      <c r="AB395" s="230" t="e">
        <v>#DIV/0!</v>
      </c>
      <c r="AC395" s="231" t="s">
        <v>705</v>
      </c>
      <c r="AD395" s="228" t="s">
        <v>705</v>
      </c>
      <c r="AE395" s="228" t="s">
        <v>705</v>
      </c>
      <c r="AF395" s="228" t="s">
        <v>705</v>
      </c>
      <c r="AG395" s="204">
        <v>0</v>
      </c>
      <c r="AH395" s="233" t="s">
        <v>813</v>
      </c>
      <c r="AI395" s="234" t="e">
        <v>#DIV/0!</v>
      </c>
      <c r="AJ395" s="235" t="s">
        <v>705</v>
      </c>
      <c r="AK395" s="236" t="s">
        <v>705</v>
      </c>
      <c r="AL395" s="237" t="s">
        <v>705</v>
      </c>
      <c r="AM395" s="42" t="s">
        <v>814</v>
      </c>
      <c r="AN395" s="238" t="s">
        <v>705</v>
      </c>
      <c r="AO395" s="32" t="s">
        <v>705</v>
      </c>
      <c r="AP395" s="239" t="s">
        <v>705</v>
      </c>
      <c r="AQ395" s="35" t="s">
        <v>705</v>
      </c>
      <c r="AR395" s="240" t="s">
        <v>705</v>
      </c>
      <c r="AS395" s="455">
        <v>0</v>
      </c>
      <c r="AT395" s="169" t="s">
        <v>813</v>
      </c>
      <c r="AU395" s="169" t="s">
        <v>705</v>
      </c>
      <c r="AV395" s="239">
        <v>0</v>
      </c>
      <c r="AW395" s="35" t="s">
        <v>705</v>
      </c>
      <c r="AX395" s="237" t="s">
        <v>705</v>
      </c>
      <c r="AY395" s="456" t="s">
        <v>705</v>
      </c>
      <c r="AZ395" s="241" t="s">
        <v>705</v>
      </c>
      <c r="BA395" s="424">
        <v>4</v>
      </c>
      <c r="BB395" s="57">
        <v>0</v>
      </c>
      <c r="BC395" s="170"/>
      <c r="BD395" s="171"/>
      <c r="BE395" s="172">
        <v>0</v>
      </c>
      <c r="BF395" s="82" t="s">
        <v>705</v>
      </c>
      <c r="BG395" s="232">
        <v>0</v>
      </c>
      <c r="BH395" s="232" t="s">
        <v>726</v>
      </c>
      <c r="BJ395" s="199"/>
    </row>
    <row r="396" spans="1:62" ht="14.5" customHeight="1" x14ac:dyDescent="0.35">
      <c r="A396" s="444" t="s">
        <v>1150</v>
      </c>
      <c r="B396" s="36" t="s">
        <v>139</v>
      </c>
      <c r="C396" s="194" t="s">
        <v>140</v>
      </c>
      <c r="D396" s="251" t="s">
        <v>159</v>
      </c>
      <c r="E396" s="89" t="s">
        <v>160</v>
      </c>
      <c r="F396" s="453"/>
      <c r="G396" s="440">
        <v>0</v>
      </c>
      <c r="H396" s="83" t="s">
        <v>59</v>
      </c>
      <c r="I396" s="309">
        <v>0</v>
      </c>
      <c r="J396" s="195">
        <v>0</v>
      </c>
      <c r="K396" s="30">
        <v>0</v>
      </c>
      <c r="L396" s="195">
        <v>0</v>
      </c>
      <c r="M396" s="195">
        <v>0</v>
      </c>
      <c r="N396" s="30">
        <v>0</v>
      </c>
      <c r="O396" s="30">
        <v>0</v>
      </c>
      <c r="P396" s="30">
        <v>0</v>
      </c>
      <c r="Q396" s="443">
        <v>0</v>
      </c>
      <c r="R396" s="30"/>
      <c r="S396" s="30"/>
      <c r="T396" s="30"/>
      <c r="U396" s="227" t="e">
        <v>#DIV/0!</v>
      </c>
      <c r="V396" s="228" t="e">
        <v>#DIV/0!</v>
      </c>
      <c r="W396" s="228" t="e">
        <v>#DIV/0!</v>
      </c>
      <c r="X396" s="201" t="e">
        <v>#DIV/0!</v>
      </c>
      <c r="Y396" s="228" t="e">
        <v>#DIV/0!</v>
      </c>
      <c r="Z396" s="228" t="e">
        <v>#DIV/0!</v>
      </c>
      <c r="AA396" s="229" t="e">
        <v>#DIV/0!</v>
      </c>
      <c r="AB396" s="230" t="e">
        <v>#DIV/0!</v>
      </c>
      <c r="AC396" s="231" t="s">
        <v>705</v>
      </c>
      <c r="AD396" s="228" t="s">
        <v>705</v>
      </c>
      <c r="AE396" s="228" t="s">
        <v>705</v>
      </c>
      <c r="AF396" s="228" t="s">
        <v>705</v>
      </c>
      <c r="AG396" s="204">
        <v>0</v>
      </c>
      <c r="AH396" s="233" t="s">
        <v>813</v>
      </c>
      <c r="AI396" s="234" t="e">
        <v>#DIV/0!</v>
      </c>
      <c r="AJ396" s="235" t="s">
        <v>705</v>
      </c>
      <c r="AK396" s="236" t="s">
        <v>705</v>
      </c>
      <c r="AL396" s="237" t="s">
        <v>705</v>
      </c>
      <c r="AM396" s="42" t="s">
        <v>814</v>
      </c>
      <c r="AN396" s="238" t="s">
        <v>705</v>
      </c>
      <c r="AO396" s="32" t="s">
        <v>705</v>
      </c>
      <c r="AP396" s="239" t="s">
        <v>705</v>
      </c>
      <c r="AQ396" s="35" t="s">
        <v>705</v>
      </c>
      <c r="AR396" s="240" t="s">
        <v>705</v>
      </c>
      <c r="AS396" s="455">
        <v>0</v>
      </c>
      <c r="AT396" s="169" t="s">
        <v>813</v>
      </c>
      <c r="AU396" s="169" t="s">
        <v>705</v>
      </c>
      <c r="AV396" s="239">
        <v>0</v>
      </c>
      <c r="AW396" s="35" t="s">
        <v>705</v>
      </c>
      <c r="AX396" s="237" t="s">
        <v>705</v>
      </c>
      <c r="AY396" s="456" t="s">
        <v>705</v>
      </c>
      <c r="AZ396" s="241" t="s">
        <v>705</v>
      </c>
      <c r="BA396" s="424">
        <v>4</v>
      </c>
      <c r="BB396" s="57">
        <v>0</v>
      </c>
      <c r="BC396" s="170"/>
      <c r="BD396" s="171"/>
      <c r="BE396" s="172">
        <v>0</v>
      </c>
      <c r="BF396" s="82" t="s">
        <v>705</v>
      </c>
      <c r="BG396" s="232">
        <v>0</v>
      </c>
      <c r="BH396" s="232" t="s">
        <v>726</v>
      </c>
      <c r="BJ396" s="199"/>
    </row>
    <row r="397" spans="1:62" ht="14.5" customHeight="1" x14ac:dyDescent="0.35">
      <c r="A397" s="444" t="s">
        <v>1151</v>
      </c>
      <c r="B397" s="36" t="s">
        <v>139</v>
      </c>
      <c r="C397" s="194" t="s">
        <v>140</v>
      </c>
      <c r="D397" s="251" t="s">
        <v>161</v>
      </c>
      <c r="E397" s="89" t="s">
        <v>162</v>
      </c>
      <c r="F397" s="453"/>
      <c r="G397" s="440">
        <v>0</v>
      </c>
      <c r="H397" s="83" t="s">
        <v>59</v>
      </c>
      <c r="I397" s="309">
        <v>0</v>
      </c>
      <c r="J397" s="195">
        <v>0</v>
      </c>
      <c r="K397" s="30">
        <v>0</v>
      </c>
      <c r="L397" s="195">
        <v>0</v>
      </c>
      <c r="M397" s="195">
        <v>0</v>
      </c>
      <c r="N397" s="30">
        <v>0</v>
      </c>
      <c r="O397" s="30">
        <v>0</v>
      </c>
      <c r="P397" s="30">
        <v>0</v>
      </c>
      <c r="Q397" s="443">
        <v>0</v>
      </c>
      <c r="R397" s="30"/>
      <c r="S397" s="30"/>
      <c r="T397" s="30"/>
      <c r="U397" s="227" t="e">
        <v>#DIV/0!</v>
      </c>
      <c r="V397" s="228" t="e">
        <v>#DIV/0!</v>
      </c>
      <c r="W397" s="228" t="e">
        <v>#DIV/0!</v>
      </c>
      <c r="X397" s="201" t="e">
        <v>#DIV/0!</v>
      </c>
      <c r="Y397" s="228" t="e">
        <v>#DIV/0!</v>
      </c>
      <c r="Z397" s="228" t="e">
        <v>#DIV/0!</v>
      </c>
      <c r="AA397" s="229" t="e">
        <v>#DIV/0!</v>
      </c>
      <c r="AB397" s="230" t="e">
        <v>#DIV/0!</v>
      </c>
      <c r="AC397" s="231" t="s">
        <v>705</v>
      </c>
      <c r="AD397" s="228" t="s">
        <v>705</v>
      </c>
      <c r="AE397" s="228" t="s">
        <v>705</v>
      </c>
      <c r="AF397" s="228" t="s">
        <v>705</v>
      </c>
      <c r="AG397" s="204">
        <v>0</v>
      </c>
      <c r="AH397" s="233" t="s">
        <v>813</v>
      </c>
      <c r="AI397" s="234" t="e">
        <v>#DIV/0!</v>
      </c>
      <c r="AJ397" s="235" t="s">
        <v>705</v>
      </c>
      <c r="AK397" s="236" t="s">
        <v>705</v>
      </c>
      <c r="AL397" s="237" t="s">
        <v>705</v>
      </c>
      <c r="AM397" s="42" t="s">
        <v>814</v>
      </c>
      <c r="AN397" s="238" t="s">
        <v>705</v>
      </c>
      <c r="AO397" s="32" t="s">
        <v>705</v>
      </c>
      <c r="AP397" s="239" t="s">
        <v>705</v>
      </c>
      <c r="AQ397" s="35" t="s">
        <v>705</v>
      </c>
      <c r="AR397" s="240" t="s">
        <v>705</v>
      </c>
      <c r="AS397" s="455">
        <v>0</v>
      </c>
      <c r="AT397" s="169" t="s">
        <v>813</v>
      </c>
      <c r="AU397" s="169" t="s">
        <v>705</v>
      </c>
      <c r="AV397" s="239">
        <v>0</v>
      </c>
      <c r="AW397" s="35" t="s">
        <v>705</v>
      </c>
      <c r="AX397" s="237" t="s">
        <v>705</v>
      </c>
      <c r="AY397" s="456" t="s">
        <v>705</v>
      </c>
      <c r="AZ397" s="241" t="s">
        <v>705</v>
      </c>
      <c r="BA397" s="424">
        <v>5</v>
      </c>
      <c r="BB397" s="57">
        <v>0</v>
      </c>
      <c r="BC397" s="170"/>
      <c r="BD397" s="171"/>
      <c r="BE397" s="172">
        <v>0</v>
      </c>
      <c r="BF397" s="82" t="s">
        <v>705</v>
      </c>
      <c r="BG397" s="232">
        <v>0</v>
      </c>
      <c r="BH397" s="232" t="s">
        <v>726</v>
      </c>
      <c r="BJ397" s="199"/>
    </row>
    <row r="398" spans="1:62" ht="14.5" customHeight="1" x14ac:dyDescent="0.35">
      <c r="A398" s="444" t="s">
        <v>1152</v>
      </c>
      <c r="B398" s="36" t="s">
        <v>139</v>
      </c>
      <c r="C398" s="194" t="s">
        <v>140</v>
      </c>
      <c r="D398" s="251" t="s">
        <v>163</v>
      </c>
      <c r="E398" s="89" t="s">
        <v>164</v>
      </c>
      <c r="F398" s="453"/>
      <c r="G398" s="440">
        <v>0</v>
      </c>
      <c r="H398" s="83" t="s">
        <v>59</v>
      </c>
      <c r="I398" s="309">
        <v>0</v>
      </c>
      <c r="J398" s="195">
        <v>0</v>
      </c>
      <c r="K398" s="30">
        <v>0</v>
      </c>
      <c r="L398" s="195">
        <v>0</v>
      </c>
      <c r="M398" s="195">
        <v>0</v>
      </c>
      <c r="N398" s="30">
        <v>0</v>
      </c>
      <c r="O398" s="30">
        <v>0</v>
      </c>
      <c r="P398" s="30">
        <v>0</v>
      </c>
      <c r="Q398" s="443">
        <v>0</v>
      </c>
      <c r="R398" s="30"/>
      <c r="S398" s="30"/>
      <c r="T398" s="30"/>
      <c r="U398" s="227" t="e">
        <v>#DIV/0!</v>
      </c>
      <c r="V398" s="228" t="e">
        <v>#DIV/0!</v>
      </c>
      <c r="W398" s="228" t="e">
        <v>#DIV/0!</v>
      </c>
      <c r="X398" s="201" t="e">
        <v>#DIV/0!</v>
      </c>
      <c r="Y398" s="228" t="e">
        <v>#DIV/0!</v>
      </c>
      <c r="Z398" s="228" t="e">
        <v>#DIV/0!</v>
      </c>
      <c r="AA398" s="229" t="e">
        <v>#DIV/0!</v>
      </c>
      <c r="AB398" s="230" t="e">
        <v>#DIV/0!</v>
      </c>
      <c r="AC398" s="231" t="s">
        <v>705</v>
      </c>
      <c r="AD398" s="228" t="s">
        <v>705</v>
      </c>
      <c r="AE398" s="228" t="s">
        <v>705</v>
      </c>
      <c r="AF398" s="228" t="s">
        <v>705</v>
      </c>
      <c r="AG398" s="204">
        <v>0</v>
      </c>
      <c r="AH398" s="233" t="s">
        <v>813</v>
      </c>
      <c r="AI398" s="234" t="e">
        <v>#DIV/0!</v>
      </c>
      <c r="AJ398" s="235" t="s">
        <v>705</v>
      </c>
      <c r="AK398" s="236" t="s">
        <v>705</v>
      </c>
      <c r="AL398" s="237" t="s">
        <v>705</v>
      </c>
      <c r="AM398" s="42" t="s">
        <v>814</v>
      </c>
      <c r="AN398" s="238" t="s">
        <v>705</v>
      </c>
      <c r="AO398" s="32" t="s">
        <v>705</v>
      </c>
      <c r="AP398" s="239" t="s">
        <v>705</v>
      </c>
      <c r="AQ398" s="35" t="s">
        <v>705</v>
      </c>
      <c r="AR398" s="240" t="s">
        <v>705</v>
      </c>
      <c r="AS398" s="455">
        <v>0</v>
      </c>
      <c r="AT398" s="169" t="s">
        <v>813</v>
      </c>
      <c r="AU398" s="169" t="s">
        <v>705</v>
      </c>
      <c r="AV398" s="239">
        <v>0</v>
      </c>
      <c r="AW398" s="35" t="s">
        <v>705</v>
      </c>
      <c r="AX398" s="237" t="s">
        <v>705</v>
      </c>
      <c r="AY398" s="456" t="s">
        <v>705</v>
      </c>
      <c r="AZ398" s="241" t="s">
        <v>705</v>
      </c>
      <c r="BA398" s="424">
        <v>4</v>
      </c>
      <c r="BB398" s="57">
        <v>0</v>
      </c>
      <c r="BC398" s="170"/>
      <c r="BD398" s="171"/>
      <c r="BE398" s="172">
        <v>0</v>
      </c>
      <c r="BF398" s="82" t="s">
        <v>705</v>
      </c>
      <c r="BG398" s="232">
        <v>0</v>
      </c>
      <c r="BH398" s="232" t="s">
        <v>726</v>
      </c>
      <c r="BJ398" s="199"/>
    </row>
    <row r="399" spans="1:62" ht="14.5" customHeight="1" x14ac:dyDescent="0.35">
      <c r="A399" s="444" t="s">
        <v>1153</v>
      </c>
      <c r="B399" s="36" t="s">
        <v>139</v>
      </c>
      <c r="C399" s="194" t="s">
        <v>140</v>
      </c>
      <c r="D399" s="251" t="s">
        <v>165</v>
      </c>
      <c r="E399" s="89" t="s">
        <v>166</v>
      </c>
      <c r="F399" s="453"/>
      <c r="G399" s="440">
        <v>0</v>
      </c>
      <c r="H399" s="83" t="s">
        <v>59</v>
      </c>
      <c r="I399" s="309">
        <v>0</v>
      </c>
      <c r="J399" s="195">
        <v>0</v>
      </c>
      <c r="K399" s="30">
        <v>0</v>
      </c>
      <c r="L399" s="195">
        <v>0</v>
      </c>
      <c r="M399" s="195">
        <v>0</v>
      </c>
      <c r="N399" s="30">
        <v>0</v>
      </c>
      <c r="O399" s="30">
        <v>0</v>
      </c>
      <c r="P399" s="30">
        <v>0</v>
      </c>
      <c r="Q399" s="443">
        <v>0</v>
      </c>
      <c r="R399" s="30"/>
      <c r="S399" s="30"/>
      <c r="T399" s="30"/>
      <c r="U399" s="227" t="e">
        <v>#DIV/0!</v>
      </c>
      <c r="V399" s="228" t="e">
        <v>#DIV/0!</v>
      </c>
      <c r="W399" s="228" t="e">
        <v>#DIV/0!</v>
      </c>
      <c r="X399" s="201" t="e">
        <v>#DIV/0!</v>
      </c>
      <c r="Y399" s="228" t="e">
        <v>#DIV/0!</v>
      </c>
      <c r="Z399" s="228" t="e">
        <v>#DIV/0!</v>
      </c>
      <c r="AA399" s="229" t="e">
        <v>#DIV/0!</v>
      </c>
      <c r="AB399" s="230" t="e">
        <v>#DIV/0!</v>
      </c>
      <c r="AC399" s="231" t="s">
        <v>705</v>
      </c>
      <c r="AD399" s="228" t="s">
        <v>705</v>
      </c>
      <c r="AE399" s="228" t="s">
        <v>705</v>
      </c>
      <c r="AF399" s="228" t="s">
        <v>705</v>
      </c>
      <c r="AG399" s="204">
        <v>0</v>
      </c>
      <c r="AH399" s="233" t="s">
        <v>813</v>
      </c>
      <c r="AI399" s="234" t="e">
        <v>#DIV/0!</v>
      </c>
      <c r="AJ399" s="235" t="s">
        <v>705</v>
      </c>
      <c r="AK399" s="236" t="s">
        <v>705</v>
      </c>
      <c r="AL399" s="237" t="s">
        <v>705</v>
      </c>
      <c r="AM399" s="42" t="s">
        <v>814</v>
      </c>
      <c r="AN399" s="238" t="s">
        <v>705</v>
      </c>
      <c r="AO399" s="32" t="s">
        <v>705</v>
      </c>
      <c r="AP399" s="239" t="s">
        <v>705</v>
      </c>
      <c r="AQ399" s="35" t="s">
        <v>705</v>
      </c>
      <c r="AR399" s="240" t="s">
        <v>705</v>
      </c>
      <c r="AS399" s="455">
        <v>0</v>
      </c>
      <c r="AT399" s="169" t="s">
        <v>813</v>
      </c>
      <c r="AU399" s="169" t="s">
        <v>705</v>
      </c>
      <c r="AV399" s="239">
        <v>0</v>
      </c>
      <c r="AW399" s="35" t="s">
        <v>705</v>
      </c>
      <c r="AX399" s="237" t="s">
        <v>705</v>
      </c>
      <c r="AY399" s="456" t="s">
        <v>705</v>
      </c>
      <c r="AZ399" s="241" t="s">
        <v>705</v>
      </c>
      <c r="BA399" s="424">
        <v>5</v>
      </c>
      <c r="BB399" s="57">
        <v>0</v>
      </c>
      <c r="BC399" s="170"/>
      <c r="BD399" s="171"/>
      <c r="BE399" s="172">
        <v>0</v>
      </c>
      <c r="BF399" s="82" t="s">
        <v>705</v>
      </c>
      <c r="BG399" s="232">
        <v>0</v>
      </c>
      <c r="BH399" s="232" t="s">
        <v>726</v>
      </c>
      <c r="BJ399" s="199"/>
    </row>
    <row r="400" spans="1:62" ht="14.5" customHeight="1" x14ac:dyDescent="0.35">
      <c r="A400" s="444" t="s">
        <v>1154</v>
      </c>
      <c r="B400" s="36" t="s">
        <v>139</v>
      </c>
      <c r="C400" s="194" t="s">
        <v>140</v>
      </c>
      <c r="D400" s="251" t="s">
        <v>167</v>
      </c>
      <c r="E400" s="89" t="s">
        <v>168</v>
      </c>
      <c r="F400" s="453"/>
      <c r="G400" s="440">
        <v>0</v>
      </c>
      <c r="H400" s="83" t="s">
        <v>59</v>
      </c>
      <c r="I400" s="309">
        <v>0</v>
      </c>
      <c r="J400" s="195">
        <v>0</v>
      </c>
      <c r="K400" s="30">
        <v>0</v>
      </c>
      <c r="L400" s="195">
        <v>0</v>
      </c>
      <c r="M400" s="195">
        <v>0</v>
      </c>
      <c r="N400" s="30">
        <v>0</v>
      </c>
      <c r="O400" s="30">
        <v>0</v>
      </c>
      <c r="P400" s="30">
        <v>0</v>
      </c>
      <c r="Q400" s="443">
        <v>0</v>
      </c>
      <c r="R400" s="30"/>
      <c r="S400" s="30"/>
      <c r="T400" s="30"/>
      <c r="U400" s="227" t="e">
        <v>#DIV/0!</v>
      </c>
      <c r="V400" s="228" t="e">
        <v>#DIV/0!</v>
      </c>
      <c r="W400" s="228" t="e">
        <v>#DIV/0!</v>
      </c>
      <c r="X400" s="201" t="e">
        <v>#DIV/0!</v>
      </c>
      <c r="Y400" s="228" t="e">
        <v>#DIV/0!</v>
      </c>
      <c r="Z400" s="228" t="e">
        <v>#DIV/0!</v>
      </c>
      <c r="AA400" s="229" t="e">
        <v>#DIV/0!</v>
      </c>
      <c r="AB400" s="230" t="e">
        <v>#DIV/0!</v>
      </c>
      <c r="AC400" s="231" t="s">
        <v>705</v>
      </c>
      <c r="AD400" s="228" t="s">
        <v>705</v>
      </c>
      <c r="AE400" s="228" t="s">
        <v>705</v>
      </c>
      <c r="AF400" s="228" t="s">
        <v>705</v>
      </c>
      <c r="AG400" s="204">
        <v>0</v>
      </c>
      <c r="AH400" s="233" t="s">
        <v>813</v>
      </c>
      <c r="AI400" s="234" t="e">
        <v>#DIV/0!</v>
      </c>
      <c r="AJ400" s="235" t="s">
        <v>705</v>
      </c>
      <c r="AK400" s="236" t="s">
        <v>705</v>
      </c>
      <c r="AL400" s="237" t="s">
        <v>705</v>
      </c>
      <c r="AM400" s="42" t="s">
        <v>814</v>
      </c>
      <c r="AN400" s="238" t="s">
        <v>705</v>
      </c>
      <c r="AO400" s="32" t="s">
        <v>705</v>
      </c>
      <c r="AP400" s="239" t="s">
        <v>705</v>
      </c>
      <c r="AQ400" s="35" t="s">
        <v>705</v>
      </c>
      <c r="AR400" s="240" t="s">
        <v>705</v>
      </c>
      <c r="AS400" s="455">
        <v>0</v>
      </c>
      <c r="AT400" s="169" t="s">
        <v>813</v>
      </c>
      <c r="AU400" s="169" t="s">
        <v>705</v>
      </c>
      <c r="AV400" s="239">
        <v>0</v>
      </c>
      <c r="AW400" s="35" t="s">
        <v>705</v>
      </c>
      <c r="AX400" s="237" t="s">
        <v>705</v>
      </c>
      <c r="AY400" s="456" t="s">
        <v>705</v>
      </c>
      <c r="AZ400" s="241" t="s">
        <v>705</v>
      </c>
      <c r="BA400" s="424">
        <v>4</v>
      </c>
      <c r="BB400" s="57">
        <v>0</v>
      </c>
      <c r="BC400" s="170"/>
      <c r="BD400" s="171"/>
      <c r="BE400" s="172">
        <v>0</v>
      </c>
      <c r="BF400" s="82" t="s">
        <v>705</v>
      </c>
      <c r="BG400" s="232">
        <v>0</v>
      </c>
      <c r="BH400" s="232" t="s">
        <v>726</v>
      </c>
      <c r="BJ400" s="199"/>
    </row>
    <row r="401" spans="1:62" ht="14.5" customHeight="1" x14ac:dyDescent="0.35">
      <c r="A401" s="444" t="s">
        <v>1155</v>
      </c>
      <c r="B401" s="36" t="s">
        <v>139</v>
      </c>
      <c r="C401" s="194" t="s">
        <v>140</v>
      </c>
      <c r="D401" s="251" t="s">
        <v>169</v>
      </c>
      <c r="E401" s="89" t="s">
        <v>170</v>
      </c>
      <c r="F401" s="453"/>
      <c r="G401" s="440">
        <v>19773</v>
      </c>
      <c r="H401" s="83" t="s">
        <v>59</v>
      </c>
      <c r="I401" s="309">
        <v>0</v>
      </c>
      <c r="J401" s="195">
        <v>0</v>
      </c>
      <c r="K401" s="30">
        <v>0</v>
      </c>
      <c r="L401" s="195">
        <v>0</v>
      </c>
      <c r="M401" s="195">
        <v>0</v>
      </c>
      <c r="N401" s="30">
        <v>0</v>
      </c>
      <c r="O401" s="30">
        <v>0</v>
      </c>
      <c r="P401" s="30">
        <v>0</v>
      </c>
      <c r="Q401" s="443">
        <v>19773</v>
      </c>
      <c r="R401" s="30"/>
      <c r="S401" s="30"/>
      <c r="T401" s="30"/>
      <c r="U401" s="227">
        <v>0</v>
      </c>
      <c r="V401" s="228">
        <v>0</v>
      </c>
      <c r="W401" s="228">
        <v>0</v>
      </c>
      <c r="X401" s="201">
        <v>0</v>
      </c>
      <c r="Y401" s="228">
        <v>0</v>
      </c>
      <c r="Z401" s="228">
        <v>0</v>
      </c>
      <c r="AA401" s="229">
        <v>0</v>
      </c>
      <c r="AB401" s="230">
        <v>0</v>
      </c>
      <c r="AC401" s="231">
        <v>1</v>
      </c>
      <c r="AD401" s="228" t="s">
        <v>705</v>
      </c>
      <c r="AE401" s="228" t="s">
        <v>705</v>
      </c>
      <c r="AF401" s="228" t="s">
        <v>705</v>
      </c>
      <c r="AG401" s="204">
        <v>0</v>
      </c>
      <c r="AH401" s="233" t="s">
        <v>813</v>
      </c>
      <c r="AI401" s="234">
        <v>0</v>
      </c>
      <c r="AJ401" s="235" t="s">
        <v>705</v>
      </c>
      <c r="AK401" s="236" t="s">
        <v>705</v>
      </c>
      <c r="AL401" s="237" t="s">
        <v>705</v>
      </c>
      <c r="AM401" s="42" t="s">
        <v>814</v>
      </c>
      <c r="AN401" s="238" t="s">
        <v>705</v>
      </c>
      <c r="AO401" s="32" t="s">
        <v>705</v>
      </c>
      <c r="AP401" s="239" t="s">
        <v>705</v>
      </c>
      <c r="AQ401" s="35" t="s">
        <v>705</v>
      </c>
      <c r="AR401" s="240" t="s">
        <v>705</v>
      </c>
      <c r="AS401" s="455">
        <v>0</v>
      </c>
      <c r="AT401" s="169" t="s">
        <v>813</v>
      </c>
      <c r="AU401" s="169">
        <v>0</v>
      </c>
      <c r="AV401" s="239">
        <v>0</v>
      </c>
      <c r="AW401" s="35" t="s">
        <v>705</v>
      </c>
      <c r="AX401" s="237" t="s">
        <v>705</v>
      </c>
      <c r="AY401" s="456" t="s">
        <v>705</v>
      </c>
      <c r="AZ401" s="241" t="s">
        <v>705</v>
      </c>
      <c r="BA401" s="424">
        <v>4</v>
      </c>
      <c r="BB401" s="57">
        <v>0</v>
      </c>
      <c r="BC401" s="170"/>
      <c r="BD401" s="171"/>
      <c r="BE401" s="172">
        <v>0</v>
      </c>
      <c r="BF401" s="82" t="s">
        <v>705</v>
      </c>
      <c r="BG401" s="232">
        <v>19773</v>
      </c>
      <c r="BH401" s="232" t="s">
        <v>726</v>
      </c>
      <c r="BJ401" s="199"/>
    </row>
    <row r="402" spans="1:62" ht="14.5" customHeight="1" x14ac:dyDescent="0.35">
      <c r="A402" s="444" t="s">
        <v>1156</v>
      </c>
      <c r="B402" s="36" t="s">
        <v>139</v>
      </c>
      <c r="C402" s="194" t="s">
        <v>140</v>
      </c>
      <c r="D402" s="251" t="s">
        <v>171</v>
      </c>
      <c r="E402" s="89" t="s">
        <v>172</v>
      </c>
      <c r="F402" s="453"/>
      <c r="G402" s="440">
        <v>0</v>
      </c>
      <c r="H402" s="83" t="s">
        <v>59</v>
      </c>
      <c r="I402" s="309">
        <v>0</v>
      </c>
      <c r="J402" s="195">
        <v>0</v>
      </c>
      <c r="K402" s="30">
        <v>0</v>
      </c>
      <c r="L402" s="195">
        <v>0</v>
      </c>
      <c r="M402" s="195">
        <v>0</v>
      </c>
      <c r="N402" s="30">
        <v>0</v>
      </c>
      <c r="O402" s="30">
        <v>0</v>
      </c>
      <c r="P402" s="30">
        <v>0</v>
      </c>
      <c r="Q402" s="443">
        <v>0</v>
      </c>
      <c r="R402" s="30"/>
      <c r="S402" s="30"/>
      <c r="T402" s="30"/>
      <c r="U402" s="227" t="e">
        <v>#DIV/0!</v>
      </c>
      <c r="V402" s="228" t="e">
        <v>#DIV/0!</v>
      </c>
      <c r="W402" s="228" t="e">
        <v>#DIV/0!</v>
      </c>
      <c r="X402" s="201" t="e">
        <v>#DIV/0!</v>
      </c>
      <c r="Y402" s="228" t="e">
        <v>#DIV/0!</v>
      </c>
      <c r="Z402" s="228" t="e">
        <v>#DIV/0!</v>
      </c>
      <c r="AA402" s="229" t="e">
        <v>#DIV/0!</v>
      </c>
      <c r="AB402" s="230" t="e">
        <v>#DIV/0!</v>
      </c>
      <c r="AC402" s="231" t="s">
        <v>705</v>
      </c>
      <c r="AD402" s="228" t="s">
        <v>705</v>
      </c>
      <c r="AE402" s="228" t="s">
        <v>705</v>
      </c>
      <c r="AF402" s="228" t="s">
        <v>705</v>
      </c>
      <c r="AG402" s="204">
        <v>0</v>
      </c>
      <c r="AH402" s="233" t="s">
        <v>813</v>
      </c>
      <c r="AI402" s="234" t="e">
        <v>#DIV/0!</v>
      </c>
      <c r="AJ402" s="235" t="s">
        <v>705</v>
      </c>
      <c r="AK402" s="236" t="s">
        <v>705</v>
      </c>
      <c r="AL402" s="237" t="s">
        <v>705</v>
      </c>
      <c r="AM402" s="42" t="s">
        <v>814</v>
      </c>
      <c r="AN402" s="238" t="s">
        <v>705</v>
      </c>
      <c r="AO402" s="32" t="s">
        <v>705</v>
      </c>
      <c r="AP402" s="239" t="s">
        <v>705</v>
      </c>
      <c r="AQ402" s="35" t="s">
        <v>705</v>
      </c>
      <c r="AR402" s="240" t="s">
        <v>705</v>
      </c>
      <c r="AS402" s="455">
        <v>0</v>
      </c>
      <c r="AT402" s="169" t="s">
        <v>813</v>
      </c>
      <c r="AU402" s="169" t="s">
        <v>705</v>
      </c>
      <c r="AV402" s="239">
        <v>0</v>
      </c>
      <c r="AW402" s="35" t="s">
        <v>705</v>
      </c>
      <c r="AX402" s="237" t="s">
        <v>705</v>
      </c>
      <c r="AY402" s="456" t="s">
        <v>705</v>
      </c>
      <c r="AZ402" s="241" t="s">
        <v>705</v>
      </c>
      <c r="BA402" s="424">
        <v>5</v>
      </c>
      <c r="BB402" s="57">
        <v>0</v>
      </c>
      <c r="BC402" s="170"/>
      <c r="BD402" s="171"/>
      <c r="BE402" s="172">
        <v>0</v>
      </c>
      <c r="BF402" s="82" t="s">
        <v>705</v>
      </c>
      <c r="BG402" s="232">
        <v>0</v>
      </c>
      <c r="BH402" s="232" t="s">
        <v>726</v>
      </c>
      <c r="BJ402" s="199"/>
    </row>
    <row r="403" spans="1:62" ht="14.5" customHeight="1" x14ac:dyDescent="0.35">
      <c r="A403" s="444" t="s">
        <v>1157</v>
      </c>
      <c r="B403" s="36" t="s">
        <v>139</v>
      </c>
      <c r="C403" s="194" t="s">
        <v>140</v>
      </c>
      <c r="D403" s="251" t="s">
        <v>173</v>
      </c>
      <c r="E403" s="89" t="s">
        <v>174</v>
      </c>
      <c r="F403" s="453"/>
      <c r="G403" s="440">
        <v>0</v>
      </c>
      <c r="H403" s="83" t="s">
        <v>59</v>
      </c>
      <c r="I403" s="309">
        <v>0</v>
      </c>
      <c r="J403" s="195">
        <v>0</v>
      </c>
      <c r="K403" s="30">
        <v>0</v>
      </c>
      <c r="L403" s="195">
        <v>0</v>
      </c>
      <c r="M403" s="195">
        <v>0</v>
      </c>
      <c r="N403" s="30">
        <v>0</v>
      </c>
      <c r="O403" s="30">
        <v>0</v>
      </c>
      <c r="P403" s="30">
        <v>0</v>
      </c>
      <c r="Q403" s="443">
        <v>0</v>
      </c>
      <c r="R403" s="30"/>
      <c r="S403" s="30"/>
      <c r="T403" s="30"/>
      <c r="U403" s="227" t="e">
        <v>#DIV/0!</v>
      </c>
      <c r="V403" s="228" t="e">
        <v>#DIV/0!</v>
      </c>
      <c r="W403" s="228" t="e">
        <v>#DIV/0!</v>
      </c>
      <c r="X403" s="201" t="e">
        <v>#DIV/0!</v>
      </c>
      <c r="Y403" s="228" t="e">
        <v>#DIV/0!</v>
      </c>
      <c r="Z403" s="228" t="e">
        <v>#DIV/0!</v>
      </c>
      <c r="AA403" s="229" t="e">
        <v>#DIV/0!</v>
      </c>
      <c r="AB403" s="230" t="e">
        <v>#DIV/0!</v>
      </c>
      <c r="AC403" s="231" t="s">
        <v>705</v>
      </c>
      <c r="AD403" s="228" t="s">
        <v>705</v>
      </c>
      <c r="AE403" s="228" t="s">
        <v>705</v>
      </c>
      <c r="AF403" s="228" t="s">
        <v>705</v>
      </c>
      <c r="AG403" s="204">
        <v>0</v>
      </c>
      <c r="AH403" s="233" t="s">
        <v>813</v>
      </c>
      <c r="AI403" s="234" t="e">
        <v>#DIV/0!</v>
      </c>
      <c r="AJ403" s="235" t="s">
        <v>705</v>
      </c>
      <c r="AK403" s="236" t="s">
        <v>705</v>
      </c>
      <c r="AL403" s="237" t="s">
        <v>705</v>
      </c>
      <c r="AM403" s="42" t="s">
        <v>814</v>
      </c>
      <c r="AN403" s="238" t="s">
        <v>705</v>
      </c>
      <c r="AO403" s="32" t="s">
        <v>705</v>
      </c>
      <c r="AP403" s="239" t="s">
        <v>705</v>
      </c>
      <c r="AQ403" s="35" t="s">
        <v>705</v>
      </c>
      <c r="AR403" s="240" t="s">
        <v>705</v>
      </c>
      <c r="AS403" s="455">
        <v>0</v>
      </c>
      <c r="AT403" s="169" t="s">
        <v>813</v>
      </c>
      <c r="AU403" s="169" t="s">
        <v>705</v>
      </c>
      <c r="AV403" s="239">
        <v>0</v>
      </c>
      <c r="AW403" s="35" t="s">
        <v>705</v>
      </c>
      <c r="AX403" s="237" t="s">
        <v>705</v>
      </c>
      <c r="AY403" s="456" t="s">
        <v>705</v>
      </c>
      <c r="AZ403" s="241" t="s">
        <v>705</v>
      </c>
      <c r="BA403" s="424">
        <v>3</v>
      </c>
      <c r="BB403" s="57">
        <v>0</v>
      </c>
      <c r="BC403" s="170"/>
      <c r="BD403" s="171"/>
      <c r="BE403" s="172">
        <v>0</v>
      </c>
      <c r="BF403" s="82" t="s">
        <v>705</v>
      </c>
      <c r="BG403" s="232">
        <v>0</v>
      </c>
      <c r="BH403" s="232" t="s">
        <v>726</v>
      </c>
      <c r="BJ403" s="199"/>
    </row>
    <row r="404" spans="1:62" ht="14.5" customHeight="1" x14ac:dyDescent="0.35">
      <c r="A404" s="444" t="s">
        <v>1158</v>
      </c>
      <c r="B404" s="36" t="s">
        <v>175</v>
      </c>
      <c r="C404" s="194" t="s">
        <v>176</v>
      </c>
      <c r="D404" s="251" t="s">
        <v>177</v>
      </c>
      <c r="E404" s="89" t="s">
        <v>178</v>
      </c>
      <c r="F404" s="453"/>
      <c r="G404" s="440">
        <v>9885</v>
      </c>
      <c r="H404" s="83" t="s">
        <v>59</v>
      </c>
      <c r="I404" s="309">
        <v>0</v>
      </c>
      <c r="J404" s="195">
        <v>0</v>
      </c>
      <c r="K404" s="30">
        <v>0</v>
      </c>
      <c r="L404" s="195">
        <v>0</v>
      </c>
      <c r="M404" s="195">
        <v>0</v>
      </c>
      <c r="N404" s="30">
        <v>0</v>
      </c>
      <c r="O404" s="30">
        <v>0</v>
      </c>
      <c r="P404" s="30">
        <v>0</v>
      </c>
      <c r="Q404" s="443">
        <v>9885</v>
      </c>
      <c r="R404" s="30"/>
      <c r="S404" s="30"/>
      <c r="T404" s="30"/>
      <c r="U404" s="227">
        <v>0</v>
      </c>
      <c r="V404" s="228">
        <v>0</v>
      </c>
      <c r="W404" s="228">
        <v>0</v>
      </c>
      <c r="X404" s="201">
        <v>0</v>
      </c>
      <c r="Y404" s="228">
        <v>0</v>
      </c>
      <c r="Z404" s="228">
        <v>0</v>
      </c>
      <c r="AA404" s="229">
        <v>0</v>
      </c>
      <c r="AB404" s="230">
        <v>0</v>
      </c>
      <c r="AC404" s="231">
        <v>1</v>
      </c>
      <c r="AD404" s="228" t="s">
        <v>705</v>
      </c>
      <c r="AE404" s="228" t="s">
        <v>705</v>
      </c>
      <c r="AF404" s="228" t="s">
        <v>705</v>
      </c>
      <c r="AG404" s="204">
        <v>0</v>
      </c>
      <c r="AH404" s="233" t="s">
        <v>813</v>
      </c>
      <c r="AI404" s="234">
        <v>0</v>
      </c>
      <c r="AJ404" s="235" t="s">
        <v>705</v>
      </c>
      <c r="AK404" s="236" t="s">
        <v>705</v>
      </c>
      <c r="AL404" s="237" t="s">
        <v>705</v>
      </c>
      <c r="AM404" s="42" t="s">
        <v>814</v>
      </c>
      <c r="AN404" s="238" t="s">
        <v>705</v>
      </c>
      <c r="AO404" s="32" t="s">
        <v>705</v>
      </c>
      <c r="AP404" s="239" t="s">
        <v>705</v>
      </c>
      <c r="AQ404" s="35" t="s">
        <v>705</v>
      </c>
      <c r="AR404" s="240" t="s">
        <v>705</v>
      </c>
      <c r="AS404" s="455">
        <v>0</v>
      </c>
      <c r="AT404" s="169" t="s">
        <v>813</v>
      </c>
      <c r="AU404" s="169">
        <v>0</v>
      </c>
      <c r="AV404" s="239">
        <v>0</v>
      </c>
      <c r="AW404" s="35" t="s">
        <v>705</v>
      </c>
      <c r="AX404" s="237" t="s">
        <v>705</v>
      </c>
      <c r="AY404" s="456" t="s">
        <v>705</v>
      </c>
      <c r="AZ404" s="241" t="s">
        <v>705</v>
      </c>
      <c r="BA404" s="424">
        <v>3</v>
      </c>
      <c r="BB404" s="57">
        <v>0</v>
      </c>
      <c r="BC404" s="170"/>
      <c r="BD404" s="171"/>
      <c r="BE404" s="172">
        <v>0</v>
      </c>
      <c r="BF404" s="82" t="s">
        <v>705</v>
      </c>
      <c r="BG404" s="232">
        <v>9885</v>
      </c>
      <c r="BH404" s="232" t="s">
        <v>726</v>
      </c>
      <c r="BJ404" s="199"/>
    </row>
    <row r="405" spans="1:62" ht="14.5" customHeight="1" x14ac:dyDescent="0.35">
      <c r="A405" s="444" t="s">
        <v>1159</v>
      </c>
      <c r="B405" s="36" t="s">
        <v>175</v>
      </c>
      <c r="C405" s="194" t="s">
        <v>176</v>
      </c>
      <c r="D405" s="251" t="s">
        <v>179</v>
      </c>
      <c r="E405" s="89" t="s">
        <v>180</v>
      </c>
      <c r="F405" s="453"/>
      <c r="G405" s="440">
        <v>0</v>
      </c>
      <c r="H405" s="83" t="s">
        <v>59</v>
      </c>
      <c r="I405" s="309">
        <v>0</v>
      </c>
      <c r="J405" s="195">
        <v>0</v>
      </c>
      <c r="K405" s="30">
        <v>0</v>
      </c>
      <c r="L405" s="195">
        <v>0</v>
      </c>
      <c r="M405" s="195">
        <v>0</v>
      </c>
      <c r="N405" s="30">
        <v>0</v>
      </c>
      <c r="O405" s="30">
        <v>0</v>
      </c>
      <c r="P405" s="30">
        <v>0</v>
      </c>
      <c r="Q405" s="443">
        <v>0</v>
      </c>
      <c r="R405" s="30"/>
      <c r="S405" s="30"/>
      <c r="T405" s="30"/>
      <c r="U405" s="227" t="e">
        <v>#DIV/0!</v>
      </c>
      <c r="V405" s="228" t="e">
        <v>#DIV/0!</v>
      </c>
      <c r="W405" s="228" t="e">
        <v>#DIV/0!</v>
      </c>
      <c r="X405" s="201" t="e">
        <v>#DIV/0!</v>
      </c>
      <c r="Y405" s="228" t="e">
        <v>#DIV/0!</v>
      </c>
      <c r="Z405" s="228" t="e">
        <v>#DIV/0!</v>
      </c>
      <c r="AA405" s="229" t="e">
        <v>#DIV/0!</v>
      </c>
      <c r="AB405" s="230" t="e">
        <v>#DIV/0!</v>
      </c>
      <c r="AC405" s="231" t="s">
        <v>705</v>
      </c>
      <c r="AD405" s="228" t="s">
        <v>705</v>
      </c>
      <c r="AE405" s="228" t="s">
        <v>705</v>
      </c>
      <c r="AF405" s="228" t="s">
        <v>705</v>
      </c>
      <c r="AG405" s="204">
        <v>0</v>
      </c>
      <c r="AH405" s="233" t="s">
        <v>813</v>
      </c>
      <c r="AI405" s="234" t="e">
        <v>#DIV/0!</v>
      </c>
      <c r="AJ405" s="235" t="s">
        <v>705</v>
      </c>
      <c r="AK405" s="236" t="s">
        <v>705</v>
      </c>
      <c r="AL405" s="237" t="s">
        <v>705</v>
      </c>
      <c r="AM405" s="42" t="s">
        <v>814</v>
      </c>
      <c r="AN405" s="238" t="s">
        <v>705</v>
      </c>
      <c r="AO405" s="32" t="s">
        <v>705</v>
      </c>
      <c r="AP405" s="239" t="s">
        <v>705</v>
      </c>
      <c r="AQ405" s="35" t="s">
        <v>705</v>
      </c>
      <c r="AR405" s="240" t="s">
        <v>705</v>
      </c>
      <c r="AS405" s="455">
        <v>0</v>
      </c>
      <c r="AT405" s="169" t="s">
        <v>813</v>
      </c>
      <c r="AU405" s="169" t="s">
        <v>705</v>
      </c>
      <c r="AV405" s="239">
        <v>0</v>
      </c>
      <c r="AW405" s="35" t="s">
        <v>705</v>
      </c>
      <c r="AX405" s="237" t="s">
        <v>705</v>
      </c>
      <c r="AY405" s="456" t="s">
        <v>705</v>
      </c>
      <c r="AZ405" s="241" t="s">
        <v>705</v>
      </c>
      <c r="BA405" s="424">
        <v>3</v>
      </c>
      <c r="BB405" s="57">
        <v>0</v>
      </c>
      <c r="BC405" s="170"/>
      <c r="BD405" s="171"/>
      <c r="BE405" s="172">
        <v>0</v>
      </c>
      <c r="BF405" s="82" t="s">
        <v>705</v>
      </c>
      <c r="BG405" s="232">
        <v>0</v>
      </c>
      <c r="BH405" s="232" t="s">
        <v>726</v>
      </c>
      <c r="BJ405" s="199"/>
    </row>
    <row r="406" spans="1:62" ht="14.5" customHeight="1" x14ac:dyDescent="0.35">
      <c r="A406" s="444" t="s">
        <v>1160</v>
      </c>
      <c r="B406" s="36" t="s">
        <v>175</v>
      </c>
      <c r="C406" s="194" t="s">
        <v>176</v>
      </c>
      <c r="D406" s="251" t="s">
        <v>181</v>
      </c>
      <c r="E406" s="89" t="s">
        <v>182</v>
      </c>
      <c r="F406" s="453"/>
      <c r="G406" s="440">
        <v>0</v>
      </c>
      <c r="H406" s="83" t="s">
        <v>59</v>
      </c>
      <c r="I406" s="309">
        <v>0</v>
      </c>
      <c r="J406" s="195">
        <v>0</v>
      </c>
      <c r="K406" s="30">
        <v>0</v>
      </c>
      <c r="L406" s="195">
        <v>0</v>
      </c>
      <c r="M406" s="195">
        <v>0</v>
      </c>
      <c r="N406" s="30">
        <v>0</v>
      </c>
      <c r="O406" s="30">
        <v>0</v>
      </c>
      <c r="P406" s="30">
        <v>0</v>
      </c>
      <c r="Q406" s="443">
        <v>0</v>
      </c>
      <c r="R406" s="30"/>
      <c r="S406" s="30"/>
      <c r="T406" s="30"/>
      <c r="U406" s="227" t="e">
        <v>#DIV/0!</v>
      </c>
      <c r="V406" s="228" t="e">
        <v>#DIV/0!</v>
      </c>
      <c r="W406" s="228" t="e">
        <v>#DIV/0!</v>
      </c>
      <c r="X406" s="201" t="e">
        <v>#DIV/0!</v>
      </c>
      <c r="Y406" s="228" t="e">
        <v>#DIV/0!</v>
      </c>
      <c r="Z406" s="228" t="e">
        <v>#DIV/0!</v>
      </c>
      <c r="AA406" s="229" t="e">
        <v>#DIV/0!</v>
      </c>
      <c r="AB406" s="230" t="e">
        <v>#DIV/0!</v>
      </c>
      <c r="AC406" s="231" t="s">
        <v>705</v>
      </c>
      <c r="AD406" s="228" t="s">
        <v>705</v>
      </c>
      <c r="AE406" s="228" t="s">
        <v>705</v>
      </c>
      <c r="AF406" s="228" t="s">
        <v>705</v>
      </c>
      <c r="AG406" s="204">
        <v>0</v>
      </c>
      <c r="AH406" s="233" t="s">
        <v>813</v>
      </c>
      <c r="AI406" s="234" t="e">
        <v>#DIV/0!</v>
      </c>
      <c r="AJ406" s="235" t="s">
        <v>705</v>
      </c>
      <c r="AK406" s="236" t="s">
        <v>705</v>
      </c>
      <c r="AL406" s="237" t="s">
        <v>705</v>
      </c>
      <c r="AM406" s="42" t="s">
        <v>814</v>
      </c>
      <c r="AN406" s="238" t="s">
        <v>705</v>
      </c>
      <c r="AO406" s="32" t="s">
        <v>705</v>
      </c>
      <c r="AP406" s="239" t="s">
        <v>705</v>
      </c>
      <c r="AQ406" s="35" t="s">
        <v>705</v>
      </c>
      <c r="AR406" s="240" t="s">
        <v>705</v>
      </c>
      <c r="AS406" s="455">
        <v>0</v>
      </c>
      <c r="AT406" s="169" t="s">
        <v>813</v>
      </c>
      <c r="AU406" s="169" t="s">
        <v>705</v>
      </c>
      <c r="AV406" s="239">
        <v>0</v>
      </c>
      <c r="AW406" s="35" t="s">
        <v>705</v>
      </c>
      <c r="AX406" s="237" t="s">
        <v>705</v>
      </c>
      <c r="AY406" s="456" t="s">
        <v>705</v>
      </c>
      <c r="AZ406" s="241" t="s">
        <v>705</v>
      </c>
      <c r="BA406" s="424">
        <v>4</v>
      </c>
      <c r="BB406" s="57">
        <v>0</v>
      </c>
      <c r="BC406" s="170"/>
      <c r="BD406" s="171"/>
      <c r="BE406" s="172">
        <v>0</v>
      </c>
      <c r="BF406" s="82" t="s">
        <v>705</v>
      </c>
      <c r="BG406" s="232">
        <v>0</v>
      </c>
      <c r="BH406" s="232" t="s">
        <v>726</v>
      </c>
      <c r="BJ406" s="199"/>
    </row>
    <row r="407" spans="1:62" ht="14.5" customHeight="1" x14ac:dyDescent="0.35">
      <c r="A407" s="444" t="s">
        <v>1161</v>
      </c>
      <c r="B407" s="36" t="s">
        <v>175</v>
      </c>
      <c r="C407" s="194" t="s">
        <v>176</v>
      </c>
      <c r="D407" s="251" t="s">
        <v>183</v>
      </c>
      <c r="E407" s="89" t="s">
        <v>184</v>
      </c>
      <c r="F407" s="453"/>
      <c r="G407" s="440">
        <v>0</v>
      </c>
      <c r="H407" s="83" t="s">
        <v>59</v>
      </c>
      <c r="I407" s="309">
        <v>0</v>
      </c>
      <c r="J407" s="195">
        <v>0</v>
      </c>
      <c r="K407" s="30">
        <v>0</v>
      </c>
      <c r="L407" s="195">
        <v>0</v>
      </c>
      <c r="M407" s="195">
        <v>0</v>
      </c>
      <c r="N407" s="30">
        <v>0</v>
      </c>
      <c r="O407" s="30">
        <v>0</v>
      </c>
      <c r="P407" s="30">
        <v>0</v>
      </c>
      <c r="Q407" s="443">
        <v>0</v>
      </c>
      <c r="R407" s="30"/>
      <c r="S407" s="30"/>
      <c r="T407" s="30"/>
      <c r="U407" s="227" t="e">
        <v>#DIV/0!</v>
      </c>
      <c r="V407" s="228" t="e">
        <v>#DIV/0!</v>
      </c>
      <c r="W407" s="228" t="e">
        <v>#DIV/0!</v>
      </c>
      <c r="X407" s="201" t="e">
        <v>#DIV/0!</v>
      </c>
      <c r="Y407" s="228" t="e">
        <v>#DIV/0!</v>
      </c>
      <c r="Z407" s="228" t="e">
        <v>#DIV/0!</v>
      </c>
      <c r="AA407" s="229" t="e">
        <v>#DIV/0!</v>
      </c>
      <c r="AB407" s="230" t="e">
        <v>#DIV/0!</v>
      </c>
      <c r="AC407" s="231" t="s">
        <v>705</v>
      </c>
      <c r="AD407" s="228" t="s">
        <v>705</v>
      </c>
      <c r="AE407" s="228" t="s">
        <v>705</v>
      </c>
      <c r="AF407" s="228" t="s">
        <v>705</v>
      </c>
      <c r="AG407" s="204">
        <v>0</v>
      </c>
      <c r="AH407" s="233" t="s">
        <v>813</v>
      </c>
      <c r="AI407" s="234" t="e">
        <v>#DIV/0!</v>
      </c>
      <c r="AJ407" s="235" t="s">
        <v>705</v>
      </c>
      <c r="AK407" s="236" t="s">
        <v>705</v>
      </c>
      <c r="AL407" s="237" t="s">
        <v>705</v>
      </c>
      <c r="AM407" s="42" t="s">
        <v>814</v>
      </c>
      <c r="AN407" s="238" t="s">
        <v>705</v>
      </c>
      <c r="AO407" s="32" t="s">
        <v>705</v>
      </c>
      <c r="AP407" s="239" t="s">
        <v>705</v>
      </c>
      <c r="AQ407" s="35" t="s">
        <v>705</v>
      </c>
      <c r="AR407" s="240" t="s">
        <v>705</v>
      </c>
      <c r="AS407" s="455">
        <v>0</v>
      </c>
      <c r="AT407" s="169" t="s">
        <v>813</v>
      </c>
      <c r="AU407" s="169" t="s">
        <v>705</v>
      </c>
      <c r="AV407" s="239">
        <v>0</v>
      </c>
      <c r="AW407" s="35" t="s">
        <v>705</v>
      </c>
      <c r="AX407" s="237" t="s">
        <v>705</v>
      </c>
      <c r="AY407" s="456" t="s">
        <v>705</v>
      </c>
      <c r="AZ407" s="241" t="s">
        <v>705</v>
      </c>
      <c r="BA407" s="424">
        <v>4</v>
      </c>
      <c r="BB407" s="57">
        <v>0</v>
      </c>
      <c r="BC407" s="170"/>
      <c r="BD407" s="171"/>
      <c r="BE407" s="172">
        <v>0</v>
      </c>
      <c r="BF407" s="82" t="s">
        <v>705</v>
      </c>
      <c r="BG407" s="232">
        <v>0</v>
      </c>
      <c r="BH407" s="232" t="s">
        <v>726</v>
      </c>
      <c r="BJ407" s="199"/>
    </row>
    <row r="408" spans="1:62" ht="14.5" customHeight="1" x14ac:dyDescent="0.35">
      <c r="A408" s="444" t="s">
        <v>1162</v>
      </c>
      <c r="B408" s="36" t="s">
        <v>175</v>
      </c>
      <c r="C408" s="194" t="s">
        <v>176</v>
      </c>
      <c r="D408" s="251" t="s">
        <v>185</v>
      </c>
      <c r="E408" s="89" t="s">
        <v>186</v>
      </c>
      <c r="F408" s="453"/>
      <c r="G408" s="440">
        <v>3229</v>
      </c>
      <c r="H408" s="83" t="s">
        <v>59</v>
      </c>
      <c r="I408" s="309">
        <v>0</v>
      </c>
      <c r="J408" s="195">
        <v>0</v>
      </c>
      <c r="K408" s="30">
        <v>0</v>
      </c>
      <c r="L408" s="195">
        <v>0</v>
      </c>
      <c r="M408" s="195">
        <v>0</v>
      </c>
      <c r="N408" s="30">
        <v>0</v>
      </c>
      <c r="O408" s="30">
        <v>0</v>
      </c>
      <c r="P408" s="30">
        <v>0</v>
      </c>
      <c r="Q408" s="443">
        <v>3215</v>
      </c>
      <c r="R408" s="30"/>
      <c r="S408" s="30"/>
      <c r="T408" s="30"/>
      <c r="U408" s="227">
        <v>0</v>
      </c>
      <c r="V408" s="228">
        <v>0</v>
      </c>
      <c r="W408" s="228">
        <v>0</v>
      </c>
      <c r="X408" s="201">
        <v>0</v>
      </c>
      <c r="Y408" s="228">
        <v>0</v>
      </c>
      <c r="Z408" s="228">
        <v>0</v>
      </c>
      <c r="AA408" s="229">
        <v>0</v>
      </c>
      <c r="AB408" s="230">
        <v>0</v>
      </c>
      <c r="AC408" s="231">
        <v>1</v>
      </c>
      <c r="AD408" s="228" t="s">
        <v>705</v>
      </c>
      <c r="AE408" s="228" t="s">
        <v>705</v>
      </c>
      <c r="AF408" s="228" t="s">
        <v>705</v>
      </c>
      <c r="AG408" s="204">
        <v>0</v>
      </c>
      <c r="AH408" s="233" t="s">
        <v>813</v>
      </c>
      <c r="AI408" s="234">
        <v>0</v>
      </c>
      <c r="AJ408" s="235" t="s">
        <v>705</v>
      </c>
      <c r="AK408" s="236" t="s">
        <v>705</v>
      </c>
      <c r="AL408" s="237" t="s">
        <v>705</v>
      </c>
      <c r="AM408" s="42" t="s">
        <v>814</v>
      </c>
      <c r="AN408" s="238" t="s">
        <v>705</v>
      </c>
      <c r="AO408" s="32" t="s">
        <v>705</v>
      </c>
      <c r="AP408" s="239" t="s">
        <v>705</v>
      </c>
      <c r="AQ408" s="35" t="s">
        <v>705</v>
      </c>
      <c r="AR408" s="240" t="s">
        <v>705</v>
      </c>
      <c r="AS408" s="455">
        <v>0</v>
      </c>
      <c r="AT408" s="169" t="s">
        <v>813</v>
      </c>
      <c r="AU408" s="169">
        <v>0</v>
      </c>
      <c r="AV408" s="239">
        <v>0</v>
      </c>
      <c r="AW408" s="35" t="s">
        <v>705</v>
      </c>
      <c r="AX408" s="237" t="s">
        <v>705</v>
      </c>
      <c r="AY408" s="456" t="s">
        <v>705</v>
      </c>
      <c r="AZ408" s="241" t="s">
        <v>705</v>
      </c>
      <c r="BA408" s="424">
        <v>3</v>
      </c>
      <c r="BB408" s="57">
        <v>0</v>
      </c>
      <c r="BC408" s="170"/>
      <c r="BD408" s="171"/>
      <c r="BE408" s="172">
        <v>0</v>
      </c>
      <c r="BF408" s="82" t="s">
        <v>705</v>
      </c>
      <c r="BG408" s="232">
        <v>3215</v>
      </c>
      <c r="BH408" s="232" t="s">
        <v>726</v>
      </c>
      <c r="BJ408" s="199"/>
    </row>
    <row r="409" spans="1:62" ht="14.5" customHeight="1" x14ac:dyDescent="0.35">
      <c r="A409" s="444" t="s">
        <v>1163</v>
      </c>
      <c r="B409" s="36" t="s">
        <v>175</v>
      </c>
      <c r="C409" s="194" t="s">
        <v>176</v>
      </c>
      <c r="D409" s="251" t="s">
        <v>187</v>
      </c>
      <c r="E409" s="89" t="s">
        <v>188</v>
      </c>
      <c r="F409" s="453"/>
      <c r="G409" s="440">
        <v>0</v>
      </c>
      <c r="H409" s="83" t="s">
        <v>59</v>
      </c>
      <c r="I409" s="309">
        <v>0</v>
      </c>
      <c r="J409" s="195">
        <v>0</v>
      </c>
      <c r="K409" s="30">
        <v>0</v>
      </c>
      <c r="L409" s="195">
        <v>0</v>
      </c>
      <c r="M409" s="195">
        <v>0</v>
      </c>
      <c r="N409" s="30">
        <v>0</v>
      </c>
      <c r="O409" s="30">
        <v>0</v>
      </c>
      <c r="P409" s="30">
        <v>0</v>
      </c>
      <c r="Q409" s="443">
        <v>0</v>
      </c>
      <c r="R409" s="30"/>
      <c r="S409" s="30"/>
      <c r="T409" s="30"/>
      <c r="U409" s="227" t="e">
        <v>#DIV/0!</v>
      </c>
      <c r="V409" s="228" t="e">
        <v>#DIV/0!</v>
      </c>
      <c r="W409" s="228" t="e">
        <v>#DIV/0!</v>
      </c>
      <c r="X409" s="201" t="e">
        <v>#DIV/0!</v>
      </c>
      <c r="Y409" s="228" t="e">
        <v>#DIV/0!</v>
      </c>
      <c r="Z409" s="228" t="e">
        <v>#DIV/0!</v>
      </c>
      <c r="AA409" s="229" t="e">
        <v>#DIV/0!</v>
      </c>
      <c r="AB409" s="230" t="e">
        <v>#DIV/0!</v>
      </c>
      <c r="AC409" s="231" t="s">
        <v>705</v>
      </c>
      <c r="AD409" s="228" t="s">
        <v>705</v>
      </c>
      <c r="AE409" s="228" t="s">
        <v>705</v>
      </c>
      <c r="AF409" s="228" t="s">
        <v>705</v>
      </c>
      <c r="AG409" s="204">
        <v>0</v>
      </c>
      <c r="AH409" s="233" t="s">
        <v>813</v>
      </c>
      <c r="AI409" s="234" t="e">
        <v>#DIV/0!</v>
      </c>
      <c r="AJ409" s="235" t="s">
        <v>705</v>
      </c>
      <c r="AK409" s="236" t="s">
        <v>705</v>
      </c>
      <c r="AL409" s="237" t="s">
        <v>705</v>
      </c>
      <c r="AM409" s="42" t="s">
        <v>814</v>
      </c>
      <c r="AN409" s="238" t="s">
        <v>705</v>
      </c>
      <c r="AO409" s="32" t="s">
        <v>705</v>
      </c>
      <c r="AP409" s="239" t="s">
        <v>705</v>
      </c>
      <c r="AQ409" s="35" t="s">
        <v>705</v>
      </c>
      <c r="AR409" s="240" t="s">
        <v>705</v>
      </c>
      <c r="AS409" s="455">
        <v>0</v>
      </c>
      <c r="AT409" s="169" t="s">
        <v>813</v>
      </c>
      <c r="AU409" s="169" t="s">
        <v>705</v>
      </c>
      <c r="AV409" s="239">
        <v>0</v>
      </c>
      <c r="AW409" s="35" t="s">
        <v>705</v>
      </c>
      <c r="AX409" s="237" t="s">
        <v>705</v>
      </c>
      <c r="AY409" s="456" t="s">
        <v>705</v>
      </c>
      <c r="AZ409" s="241" t="s">
        <v>705</v>
      </c>
      <c r="BA409" s="424">
        <v>4</v>
      </c>
      <c r="BB409" s="57">
        <v>0</v>
      </c>
      <c r="BC409" s="170"/>
      <c r="BD409" s="171"/>
      <c r="BE409" s="172">
        <v>0</v>
      </c>
      <c r="BF409" s="82" t="s">
        <v>705</v>
      </c>
      <c r="BG409" s="232">
        <v>0</v>
      </c>
      <c r="BH409" s="232" t="s">
        <v>726</v>
      </c>
      <c r="BJ409" s="199"/>
    </row>
    <row r="410" spans="1:62" ht="14.5" customHeight="1" x14ac:dyDescent="0.35">
      <c r="A410" s="444" t="s">
        <v>1164</v>
      </c>
      <c r="B410" s="36" t="s">
        <v>175</v>
      </c>
      <c r="C410" s="194" t="s">
        <v>176</v>
      </c>
      <c r="D410" s="251" t="s">
        <v>189</v>
      </c>
      <c r="E410" s="89" t="s">
        <v>190</v>
      </c>
      <c r="F410" s="453"/>
      <c r="G410" s="440">
        <v>0</v>
      </c>
      <c r="H410" s="83" t="s">
        <v>59</v>
      </c>
      <c r="I410" s="309">
        <v>0</v>
      </c>
      <c r="J410" s="195">
        <v>0</v>
      </c>
      <c r="K410" s="30">
        <v>0</v>
      </c>
      <c r="L410" s="195">
        <v>0</v>
      </c>
      <c r="M410" s="195">
        <v>0</v>
      </c>
      <c r="N410" s="30">
        <v>0</v>
      </c>
      <c r="O410" s="30">
        <v>0</v>
      </c>
      <c r="P410" s="30">
        <v>0</v>
      </c>
      <c r="Q410" s="443">
        <v>0</v>
      </c>
      <c r="R410" s="30"/>
      <c r="S410" s="30"/>
      <c r="T410" s="30"/>
      <c r="U410" s="227" t="e">
        <v>#DIV/0!</v>
      </c>
      <c r="V410" s="228" t="e">
        <v>#DIV/0!</v>
      </c>
      <c r="W410" s="228" t="e">
        <v>#DIV/0!</v>
      </c>
      <c r="X410" s="201" t="e">
        <v>#DIV/0!</v>
      </c>
      <c r="Y410" s="228" t="e">
        <v>#DIV/0!</v>
      </c>
      <c r="Z410" s="228" t="e">
        <v>#DIV/0!</v>
      </c>
      <c r="AA410" s="229" t="e">
        <v>#DIV/0!</v>
      </c>
      <c r="AB410" s="230" t="e">
        <v>#DIV/0!</v>
      </c>
      <c r="AC410" s="231" t="s">
        <v>705</v>
      </c>
      <c r="AD410" s="228" t="s">
        <v>705</v>
      </c>
      <c r="AE410" s="228" t="s">
        <v>705</v>
      </c>
      <c r="AF410" s="228" t="s">
        <v>705</v>
      </c>
      <c r="AG410" s="204">
        <v>0</v>
      </c>
      <c r="AH410" s="233" t="s">
        <v>813</v>
      </c>
      <c r="AI410" s="234" t="e">
        <v>#DIV/0!</v>
      </c>
      <c r="AJ410" s="235" t="s">
        <v>705</v>
      </c>
      <c r="AK410" s="236" t="s">
        <v>705</v>
      </c>
      <c r="AL410" s="237" t="s">
        <v>705</v>
      </c>
      <c r="AM410" s="42" t="s">
        <v>814</v>
      </c>
      <c r="AN410" s="238" t="s">
        <v>705</v>
      </c>
      <c r="AO410" s="32" t="s">
        <v>705</v>
      </c>
      <c r="AP410" s="239" t="s">
        <v>705</v>
      </c>
      <c r="AQ410" s="35" t="s">
        <v>705</v>
      </c>
      <c r="AR410" s="240" t="s">
        <v>705</v>
      </c>
      <c r="AS410" s="455">
        <v>0</v>
      </c>
      <c r="AT410" s="169" t="s">
        <v>813</v>
      </c>
      <c r="AU410" s="169" t="s">
        <v>705</v>
      </c>
      <c r="AV410" s="239">
        <v>0</v>
      </c>
      <c r="AW410" s="35" t="s">
        <v>705</v>
      </c>
      <c r="AX410" s="237" t="s">
        <v>705</v>
      </c>
      <c r="AY410" s="456" t="s">
        <v>705</v>
      </c>
      <c r="AZ410" s="241" t="s">
        <v>705</v>
      </c>
      <c r="BA410" s="424">
        <v>3</v>
      </c>
      <c r="BB410" s="57">
        <v>0</v>
      </c>
      <c r="BC410" s="170"/>
      <c r="BD410" s="171"/>
      <c r="BE410" s="172">
        <v>0</v>
      </c>
      <c r="BF410" s="82" t="s">
        <v>705</v>
      </c>
      <c r="BG410" s="232">
        <v>0</v>
      </c>
      <c r="BH410" s="232" t="s">
        <v>726</v>
      </c>
      <c r="BJ410" s="199"/>
    </row>
    <row r="411" spans="1:62" ht="14.5" customHeight="1" x14ac:dyDescent="0.35">
      <c r="A411" s="444" t="s">
        <v>1165</v>
      </c>
      <c r="B411" s="36" t="s">
        <v>175</v>
      </c>
      <c r="C411" s="194" t="s">
        <v>176</v>
      </c>
      <c r="D411" s="251" t="s">
        <v>191</v>
      </c>
      <c r="E411" s="89" t="s">
        <v>192</v>
      </c>
      <c r="F411" s="453"/>
      <c r="G411" s="440">
        <v>0</v>
      </c>
      <c r="H411" s="83" t="s">
        <v>59</v>
      </c>
      <c r="I411" s="309">
        <v>0</v>
      </c>
      <c r="J411" s="195">
        <v>0</v>
      </c>
      <c r="K411" s="30">
        <v>0</v>
      </c>
      <c r="L411" s="195">
        <v>0</v>
      </c>
      <c r="M411" s="195">
        <v>0</v>
      </c>
      <c r="N411" s="30">
        <v>0</v>
      </c>
      <c r="O411" s="30">
        <v>0</v>
      </c>
      <c r="P411" s="30">
        <v>0</v>
      </c>
      <c r="Q411" s="443">
        <v>0</v>
      </c>
      <c r="R411" s="30"/>
      <c r="S411" s="30"/>
      <c r="T411" s="30"/>
      <c r="U411" s="227" t="e">
        <v>#DIV/0!</v>
      </c>
      <c r="V411" s="228" t="e">
        <v>#DIV/0!</v>
      </c>
      <c r="W411" s="228" t="e">
        <v>#DIV/0!</v>
      </c>
      <c r="X411" s="201" t="e">
        <v>#DIV/0!</v>
      </c>
      <c r="Y411" s="228" t="e">
        <v>#DIV/0!</v>
      </c>
      <c r="Z411" s="228" t="e">
        <v>#DIV/0!</v>
      </c>
      <c r="AA411" s="229" t="e">
        <v>#DIV/0!</v>
      </c>
      <c r="AB411" s="230" t="e">
        <v>#DIV/0!</v>
      </c>
      <c r="AC411" s="231" t="s">
        <v>705</v>
      </c>
      <c r="AD411" s="228" t="s">
        <v>705</v>
      </c>
      <c r="AE411" s="228" t="s">
        <v>705</v>
      </c>
      <c r="AF411" s="228" t="s">
        <v>705</v>
      </c>
      <c r="AG411" s="204">
        <v>0</v>
      </c>
      <c r="AH411" s="233" t="s">
        <v>813</v>
      </c>
      <c r="AI411" s="234" t="e">
        <v>#DIV/0!</v>
      </c>
      <c r="AJ411" s="235" t="s">
        <v>705</v>
      </c>
      <c r="AK411" s="236" t="s">
        <v>705</v>
      </c>
      <c r="AL411" s="237" t="s">
        <v>705</v>
      </c>
      <c r="AM411" s="42" t="s">
        <v>814</v>
      </c>
      <c r="AN411" s="238" t="s">
        <v>705</v>
      </c>
      <c r="AO411" s="32" t="s">
        <v>705</v>
      </c>
      <c r="AP411" s="239" t="s">
        <v>705</v>
      </c>
      <c r="AQ411" s="35" t="s">
        <v>705</v>
      </c>
      <c r="AR411" s="240" t="s">
        <v>705</v>
      </c>
      <c r="AS411" s="455">
        <v>0</v>
      </c>
      <c r="AT411" s="169" t="s">
        <v>813</v>
      </c>
      <c r="AU411" s="169" t="s">
        <v>705</v>
      </c>
      <c r="AV411" s="239">
        <v>0</v>
      </c>
      <c r="AW411" s="35" t="s">
        <v>705</v>
      </c>
      <c r="AX411" s="237" t="s">
        <v>705</v>
      </c>
      <c r="AY411" s="456" t="s">
        <v>705</v>
      </c>
      <c r="AZ411" s="241" t="s">
        <v>705</v>
      </c>
      <c r="BA411" s="424">
        <v>4</v>
      </c>
      <c r="BB411" s="57">
        <v>0</v>
      </c>
      <c r="BC411" s="170"/>
      <c r="BD411" s="171"/>
      <c r="BE411" s="172">
        <v>0</v>
      </c>
      <c r="BF411" s="82" t="s">
        <v>705</v>
      </c>
      <c r="BG411" s="232">
        <v>0</v>
      </c>
      <c r="BH411" s="232" t="s">
        <v>726</v>
      </c>
      <c r="BJ411" s="199"/>
    </row>
    <row r="412" spans="1:62" ht="14.5" customHeight="1" x14ac:dyDescent="0.35">
      <c r="A412" s="444" t="s">
        <v>1166</v>
      </c>
      <c r="B412" s="36" t="s">
        <v>175</v>
      </c>
      <c r="C412" s="194" t="s">
        <v>176</v>
      </c>
      <c r="D412" s="251" t="s">
        <v>193</v>
      </c>
      <c r="E412" s="89" t="s">
        <v>194</v>
      </c>
      <c r="F412" s="453"/>
      <c r="G412" s="440">
        <v>0</v>
      </c>
      <c r="H412" s="83" t="s">
        <v>59</v>
      </c>
      <c r="I412" s="309">
        <v>0</v>
      </c>
      <c r="J412" s="195">
        <v>0</v>
      </c>
      <c r="K412" s="30">
        <v>0</v>
      </c>
      <c r="L412" s="195">
        <v>0</v>
      </c>
      <c r="M412" s="195">
        <v>0</v>
      </c>
      <c r="N412" s="30">
        <v>0</v>
      </c>
      <c r="O412" s="30">
        <v>0</v>
      </c>
      <c r="P412" s="30">
        <v>0</v>
      </c>
      <c r="Q412" s="443">
        <v>0</v>
      </c>
      <c r="R412" s="30"/>
      <c r="S412" s="30"/>
      <c r="T412" s="30"/>
      <c r="U412" s="227" t="e">
        <v>#DIV/0!</v>
      </c>
      <c r="V412" s="228" t="e">
        <v>#DIV/0!</v>
      </c>
      <c r="W412" s="228" t="e">
        <v>#DIV/0!</v>
      </c>
      <c r="X412" s="201" t="e">
        <v>#DIV/0!</v>
      </c>
      <c r="Y412" s="228" t="e">
        <v>#DIV/0!</v>
      </c>
      <c r="Z412" s="228" t="e">
        <v>#DIV/0!</v>
      </c>
      <c r="AA412" s="229" t="e">
        <v>#DIV/0!</v>
      </c>
      <c r="AB412" s="230" t="e">
        <v>#DIV/0!</v>
      </c>
      <c r="AC412" s="231" t="s">
        <v>705</v>
      </c>
      <c r="AD412" s="228" t="s">
        <v>705</v>
      </c>
      <c r="AE412" s="228" t="s">
        <v>705</v>
      </c>
      <c r="AF412" s="228" t="s">
        <v>705</v>
      </c>
      <c r="AG412" s="204">
        <v>0</v>
      </c>
      <c r="AH412" s="233" t="s">
        <v>813</v>
      </c>
      <c r="AI412" s="234" t="e">
        <v>#DIV/0!</v>
      </c>
      <c r="AJ412" s="235" t="s">
        <v>705</v>
      </c>
      <c r="AK412" s="236" t="s">
        <v>705</v>
      </c>
      <c r="AL412" s="237" t="s">
        <v>705</v>
      </c>
      <c r="AM412" s="42" t="s">
        <v>814</v>
      </c>
      <c r="AN412" s="238" t="s">
        <v>705</v>
      </c>
      <c r="AO412" s="32" t="s">
        <v>705</v>
      </c>
      <c r="AP412" s="239" t="s">
        <v>705</v>
      </c>
      <c r="AQ412" s="35" t="s">
        <v>705</v>
      </c>
      <c r="AR412" s="240" t="s">
        <v>705</v>
      </c>
      <c r="AS412" s="455">
        <v>0</v>
      </c>
      <c r="AT412" s="169" t="s">
        <v>813</v>
      </c>
      <c r="AU412" s="169" t="s">
        <v>705</v>
      </c>
      <c r="AV412" s="239">
        <v>0</v>
      </c>
      <c r="AW412" s="35" t="s">
        <v>705</v>
      </c>
      <c r="AX412" s="237" t="s">
        <v>705</v>
      </c>
      <c r="AY412" s="456" t="s">
        <v>705</v>
      </c>
      <c r="AZ412" s="241" t="s">
        <v>705</v>
      </c>
      <c r="BA412" s="424">
        <v>4</v>
      </c>
      <c r="BB412" s="57">
        <v>0</v>
      </c>
      <c r="BC412" s="170"/>
      <c r="BD412" s="171"/>
      <c r="BE412" s="172">
        <v>0</v>
      </c>
      <c r="BF412" s="82" t="s">
        <v>705</v>
      </c>
      <c r="BG412" s="232">
        <v>0</v>
      </c>
      <c r="BH412" s="232" t="s">
        <v>726</v>
      </c>
      <c r="BJ412" s="199"/>
    </row>
    <row r="413" spans="1:62" ht="14.5" customHeight="1" x14ac:dyDescent="0.35">
      <c r="A413" s="444" t="s">
        <v>1167</v>
      </c>
      <c r="B413" s="36" t="s">
        <v>175</v>
      </c>
      <c r="C413" s="194" t="s">
        <v>176</v>
      </c>
      <c r="D413" s="251" t="s">
        <v>195</v>
      </c>
      <c r="E413" s="89" t="s">
        <v>196</v>
      </c>
      <c r="F413" s="453"/>
      <c r="G413" s="440">
        <v>0</v>
      </c>
      <c r="H413" s="83" t="s">
        <v>59</v>
      </c>
      <c r="I413" s="309">
        <v>0</v>
      </c>
      <c r="J413" s="195">
        <v>0</v>
      </c>
      <c r="K413" s="30">
        <v>0</v>
      </c>
      <c r="L413" s="195">
        <v>0</v>
      </c>
      <c r="M413" s="195">
        <v>0</v>
      </c>
      <c r="N413" s="30">
        <v>0</v>
      </c>
      <c r="O413" s="30">
        <v>0</v>
      </c>
      <c r="P413" s="30">
        <v>0</v>
      </c>
      <c r="Q413" s="443">
        <v>0</v>
      </c>
      <c r="R413" s="30"/>
      <c r="S413" s="30"/>
      <c r="T413" s="30"/>
      <c r="U413" s="227" t="e">
        <v>#DIV/0!</v>
      </c>
      <c r="V413" s="228" t="e">
        <v>#DIV/0!</v>
      </c>
      <c r="W413" s="228" t="e">
        <v>#DIV/0!</v>
      </c>
      <c r="X413" s="201" t="e">
        <v>#DIV/0!</v>
      </c>
      <c r="Y413" s="228" t="e">
        <v>#DIV/0!</v>
      </c>
      <c r="Z413" s="228" t="e">
        <v>#DIV/0!</v>
      </c>
      <c r="AA413" s="229" t="e">
        <v>#DIV/0!</v>
      </c>
      <c r="AB413" s="230" t="e">
        <v>#DIV/0!</v>
      </c>
      <c r="AC413" s="231" t="s">
        <v>705</v>
      </c>
      <c r="AD413" s="228" t="s">
        <v>705</v>
      </c>
      <c r="AE413" s="228" t="s">
        <v>705</v>
      </c>
      <c r="AF413" s="228" t="s">
        <v>705</v>
      </c>
      <c r="AG413" s="204">
        <v>0</v>
      </c>
      <c r="AH413" s="233" t="s">
        <v>813</v>
      </c>
      <c r="AI413" s="234" t="e">
        <v>#DIV/0!</v>
      </c>
      <c r="AJ413" s="235" t="s">
        <v>705</v>
      </c>
      <c r="AK413" s="236" t="s">
        <v>705</v>
      </c>
      <c r="AL413" s="237" t="s">
        <v>705</v>
      </c>
      <c r="AM413" s="42" t="s">
        <v>814</v>
      </c>
      <c r="AN413" s="238" t="s">
        <v>705</v>
      </c>
      <c r="AO413" s="32" t="s">
        <v>705</v>
      </c>
      <c r="AP413" s="239" t="s">
        <v>705</v>
      </c>
      <c r="AQ413" s="35" t="s">
        <v>705</v>
      </c>
      <c r="AR413" s="240" t="s">
        <v>705</v>
      </c>
      <c r="AS413" s="455">
        <v>0</v>
      </c>
      <c r="AT413" s="169" t="s">
        <v>813</v>
      </c>
      <c r="AU413" s="169" t="s">
        <v>705</v>
      </c>
      <c r="AV413" s="239">
        <v>0</v>
      </c>
      <c r="AW413" s="35" t="s">
        <v>705</v>
      </c>
      <c r="AX413" s="237" t="s">
        <v>705</v>
      </c>
      <c r="AY413" s="456" t="s">
        <v>705</v>
      </c>
      <c r="AZ413" s="241" t="s">
        <v>705</v>
      </c>
      <c r="BA413" s="424">
        <v>4</v>
      </c>
      <c r="BB413" s="57">
        <v>0</v>
      </c>
      <c r="BC413" s="170"/>
      <c r="BD413" s="171"/>
      <c r="BE413" s="172">
        <v>0</v>
      </c>
      <c r="BF413" s="82" t="s">
        <v>705</v>
      </c>
      <c r="BG413" s="232">
        <v>0</v>
      </c>
      <c r="BH413" s="232" t="s">
        <v>726</v>
      </c>
      <c r="BJ413" s="199"/>
    </row>
    <row r="414" spans="1:62" ht="14.5" customHeight="1" x14ac:dyDescent="0.35">
      <c r="A414" s="444" t="s">
        <v>1168</v>
      </c>
      <c r="B414" s="36" t="s">
        <v>175</v>
      </c>
      <c r="C414" s="194" t="s">
        <v>176</v>
      </c>
      <c r="D414" s="251" t="s">
        <v>197</v>
      </c>
      <c r="E414" s="89" t="s">
        <v>198</v>
      </c>
      <c r="F414" s="453"/>
      <c r="G414" s="440">
        <v>0</v>
      </c>
      <c r="H414" s="83" t="s">
        <v>59</v>
      </c>
      <c r="I414" s="309">
        <v>0</v>
      </c>
      <c r="J414" s="195">
        <v>0</v>
      </c>
      <c r="K414" s="30">
        <v>0</v>
      </c>
      <c r="L414" s="195">
        <v>0</v>
      </c>
      <c r="M414" s="195">
        <v>0</v>
      </c>
      <c r="N414" s="30">
        <v>0</v>
      </c>
      <c r="O414" s="30">
        <v>0</v>
      </c>
      <c r="P414" s="30">
        <v>0</v>
      </c>
      <c r="Q414" s="443">
        <v>0</v>
      </c>
      <c r="R414" s="30"/>
      <c r="S414" s="30"/>
      <c r="T414" s="30"/>
      <c r="U414" s="227" t="e">
        <v>#DIV/0!</v>
      </c>
      <c r="V414" s="228" t="e">
        <v>#DIV/0!</v>
      </c>
      <c r="W414" s="228" t="e">
        <v>#DIV/0!</v>
      </c>
      <c r="X414" s="201" t="e">
        <v>#DIV/0!</v>
      </c>
      <c r="Y414" s="228" t="e">
        <v>#DIV/0!</v>
      </c>
      <c r="Z414" s="228" t="e">
        <v>#DIV/0!</v>
      </c>
      <c r="AA414" s="229" t="e">
        <v>#DIV/0!</v>
      </c>
      <c r="AB414" s="230" t="e">
        <v>#DIV/0!</v>
      </c>
      <c r="AC414" s="231" t="s">
        <v>705</v>
      </c>
      <c r="AD414" s="228" t="s">
        <v>705</v>
      </c>
      <c r="AE414" s="228" t="s">
        <v>705</v>
      </c>
      <c r="AF414" s="228" t="s">
        <v>705</v>
      </c>
      <c r="AG414" s="204">
        <v>0</v>
      </c>
      <c r="AH414" s="233" t="s">
        <v>813</v>
      </c>
      <c r="AI414" s="234" t="e">
        <v>#DIV/0!</v>
      </c>
      <c r="AJ414" s="235" t="s">
        <v>705</v>
      </c>
      <c r="AK414" s="236" t="s">
        <v>705</v>
      </c>
      <c r="AL414" s="237" t="s">
        <v>705</v>
      </c>
      <c r="AM414" s="42" t="s">
        <v>814</v>
      </c>
      <c r="AN414" s="238" t="s">
        <v>705</v>
      </c>
      <c r="AO414" s="32" t="s">
        <v>705</v>
      </c>
      <c r="AP414" s="239" t="s">
        <v>705</v>
      </c>
      <c r="AQ414" s="35" t="s">
        <v>705</v>
      </c>
      <c r="AR414" s="240" t="s">
        <v>705</v>
      </c>
      <c r="AS414" s="455">
        <v>0</v>
      </c>
      <c r="AT414" s="169" t="s">
        <v>813</v>
      </c>
      <c r="AU414" s="169" t="s">
        <v>705</v>
      </c>
      <c r="AV414" s="239">
        <v>0</v>
      </c>
      <c r="AW414" s="35" t="s">
        <v>705</v>
      </c>
      <c r="AX414" s="237" t="s">
        <v>705</v>
      </c>
      <c r="AY414" s="456" t="s">
        <v>705</v>
      </c>
      <c r="AZ414" s="241" t="s">
        <v>705</v>
      </c>
      <c r="BA414" s="424">
        <v>4</v>
      </c>
      <c r="BB414" s="57">
        <v>0</v>
      </c>
      <c r="BC414" s="170"/>
      <c r="BD414" s="171"/>
      <c r="BE414" s="172">
        <v>0</v>
      </c>
      <c r="BF414" s="82" t="s">
        <v>705</v>
      </c>
      <c r="BG414" s="232">
        <v>0</v>
      </c>
      <c r="BH414" s="232" t="s">
        <v>726</v>
      </c>
      <c r="BJ414" s="199"/>
    </row>
    <row r="415" spans="1:62" ht="14.5" customHeight="1" x14ac:dyDescent="0.35">
      <c r="A415" s="444" t="s">
        <v>1169</v>
      </c>
      <c r="B415" s="36" t="s">
        <v>175</v>
      </c>
      <c r="C415" s="194" t="s">
        <v>176</v>
      </c>
      <c r="D415" s="251" t="s">
        <v>199</v>
      </c>
      <c r="E415" s="89" t="s">
        <v>200</v>
      </c>
      <c r="F415" s="453"/>
      <c r="G415" s="440">
        <v>0</v>
      </c>
      <c r="H415" s="83" t="s">
        <v>59</v>
      </c>
      <c r="I415" s="309">
        <v>0</v>
      </c>
      <c r="J415" s="195">
        <v>0</v>
      </c>
      <c r="K415" s="30">
        <v>0</v>
      </c>
      <c r="L415" s="195">
        <v>0</v>
      </c>
      <c r="M415" s="195">
        <v>0</v>
      </c>
      <c r="N415" s="30">
        <v>0</v>
      </c>
      <c r="O415" s="30">
        <v>0</v>
      </c>
      <c r="P415" s="30">
        <v>0</v>
      </c>
      <c r="Q415" s="443">
        <v>0</v>
      </c>
      <c r="R415" s="30"/>
      <c r="S415" s="30"/>
      <c r="T415" s="30"/>
      <c r="U415" s="227" t="e">
        <v>#DIV/0!</v>
      </c>
      <c r="V415" s="228" t="e">
        <v>#DIV/0!</v>
      </c>
      <c r="W415" s="228" t="e">
        <v>#DIV/0!</v>
      </c>
      <c r="X415" s="201" t="e">
        <v>#DIV/0!</v>
      </c>
      <c r="Y415" s="228" t="e">
        <v>#DIV/0!</v>
      </c>
      <c r="Z415" s="228" t="e">
        <v>#DIV/0!</v>
      </c>
      <c r="AA415" s="229" t="e">
        <v>#DIV/0!</v>
      </c>
      <c r="AB415" s="230" t="e">
        <v>#DIV/0!</v>
      </c>
      <c r="AC415" s="231" t="s">
        <v>705</v>
      </c>
      <c r="AD415" s="228" t="s">
        <v>705</v>
      </c>
      <c r="AE415" s="228" t="s">
        <v>705</v>
      </c>
      <c r="AF415" s="228" t="s">
        <v>705</v>
      </c>
      <c r="AG415" s="204">
        <v>0</v>
      </c>
      <c r="AH415" s="233" t="s">
        <v>813</v>
      </c>
      <c r="AI415" s="234" t="e">
        <v>#DIV/0!</v>
      </c>
      <c r="AJ415" s="235" t="s">
        <v>705</v>
      </c>
      <c r="AK415" s="236" t="s">
        <v>705</v>
      </c>
      <c r="AL415" s="237" t="s">
        <v>705</v>
      </c>
      <c r="AM415" s="42" t="s">
        <v>814</v>
      </c>
      <c r="AN415" s="238" t="s">
        <v>705</v>
      </c>
      <c r="AO415" s="32" t="s">
        <v>705</v>
      </c>
      <c r="AP415" s="239" t="s">
        <v>705</v>
      </c>
      <c r="AQ415" s="35" t="s">
        <v>705</v>
      </c>
      <c r="AR415" s="240" t="s">
        <v>705</v>
      </c>
      <c r="AS415" s="455">
        <v>0</v>
      </c>
      <c r="AT415" s="169" t="s">
        <v>813</v>
      </c>
      <c r="AU415" s="169" t="s">
        <v>705</v>
      </c>
      <c r="AV415" s="239">
        <v>0</v>
      </c>
      <c r="AW415" s="35" t="s">
        <v>705</v>
      </c>
      <c r="AX415" s="237" t="s">
        <v>705</v>
      </c>
      <c r="AY415" s="456" t="s">
        <v>705</v>
      </c>
      <c r="AZ415" s="241" t="s">
        <v>705</v>
      </c>
      <c r="BA415" s="424">
        <v>4</v>
      </c>
      <c r="BB415" s="57">
        <v>0</v>
      </c>
      <c r="BC415" s="170"/>
      <c r="BD415" s="171"/>
      <c r="BE415" s="172">
        <v>0</v>
      </c>
      <c r="BF415" s="82" t="s">
        <v>705</v>
      </c>
      <c r="BG415" s="232">
        <v>0</v>
      </c>
      <c r="BH415" s="232" t="s">
        <v>726</v>
      </c>
      <c r="BJ415" s="199"/>
    </row>
    <row r="416" spans="1:62" ht="14.5" customHeight="1" x14ac:dyDescent="0.35">
      <c r="A416" s="444" t="s">
        <v>1170</v>
      </c>
      <c r="B416" s="36" t="s">
        <v>175</v>
      </c>
      <c r="C416" s="194" t="s">
        <v>176</v>
      </c>
      <c r="D416" s="251" t="s">
        <v>201</v>
      </c>
      <c r="E416" s="89" t="s">
        <v>202</v>
      </c>
      <c r="F416" s="453"/>
      <c r="G416" s="440">
        <v>0</v>
      </c>
      <c r="H416" s="83" t="s">
        <v>59</v>
      </c>
      <c r="I416" s="309">
        <v>0</v>
      </c>
      <c r="J416" s="195">
        <v>0</v>
      </c>
      <c r="K416" s="30">
        <v>0</v>
      </c>
      <c r="L416" s="195">
        <v>0</v>
      </c>
      <c r="M416" s="195">
        <v>0</v>
      </c>
      <c r="N416" s="30">
        <v>0</v>
      </c>
      <c r="O416" s="30">
        <v>0</v>
      </c>
      <c r="P416" s="30">
        <v>0</v>
      </c>
      <c r="Q416" s="443">
        <v>0</v>
      </c>
      <c r="R416" s="30"/>
      <c r="S416" s="30"/>
      <c r="T416" s="30"/>
      <c r="U416" s="227" t="e">
        <v>#DIV/0!</v>
      </c>
      <c r="V416" s="228" t="e">
        <v>#DIV/0!</v>
      </c>
      <c r="W416" s="228" t="e">
        <v>#DIV/0!</v>
      </c>
      <c r="X416" s="201" t="e">
        <v>#DIV/0!</v>
      </c>
      <c r="Y416" s="228" t="e">
        <v>#DIV/0!</v>
      </c>
      <c r="Z416" s="228" t="e">
        <v>#DIV/0!</v>
      </c>
      <c r="AA416" s="229" t="e">
        <v>#DIV/0!</v>
      </c>
      <c r="AB416" s="230" t="e">
        <v>#DIV/0!</v>
      </c>
      <c r="AC416" s="231" t="s">
        <v>705</v>
      </c>
      <c r="AD416" s="228" t="s">
        <v>705</v>
      </c>
      <c r="AE416" s="228" t="s">
        <v>705</v>
      </c>
      <c r="AF416" s="228" t="s">
        <v>705</v>
      </c>
      <c r="AG416" s="204">
        <v>0</v>
      </c>
      <c r="AH416" s="233" t="s">
        <v>813</v>
      </c>
      <c r="AI416" s="234" t="e">
        <v>#DIV/0!</v>
      </c>
      <c r="AJ416" s="235" t="s">
        <v>705</v>
      </c>
      <c r="AK416" s="236" t="s">
        <v>705</v>
      </c>
      <c r="AL416" s="237" t="s">
        <v>705</v>
      </c>
      <c r="AM416" s="42" t="s">
        <v>814</v>
      </c>
      <c r="AN416" s="238" t="s">
        <v>705</v>
      </c>
      <c r="AO416" s="32" t="s">
        <v>705</v>
      </c>
      <c r="AP416" s="239" t="s">
        <v>705</v>
      </c>
      <c r="AQ416" s="35" t="s">
        <v>705</v>
      </c>
      <c r="AR416" s="240" t="s">
        <v>705</v>
      </c>
      <c r="AS416" s="455">
        <v>0</v>
      </c>
      <c r="AT416" s="169" t="s">
        <v>813</v>
      </c>
      <c r="AU416" s="169" t="s">
        <v>705</v>
      </c>
      <c r="AV416" s="239">
        <v>0</v>
      </c>
      <c r="AW416" s="35" t="s">
        <v>705</v>
      </c>
      <c r="AX416" s="237" t="s">
        <v>705</v>
      </c>
      <c r="AY416" s="456" t="s">
        <v>705</v>
      </c>
      <c r="AZ416" s="241" t="s">
        <v>705</v>
      </c>
      <c r="BA416" s="424">
        <v>4</v>
      </c>
      <c r="BB416" s="57">
        <v>0</v>
      </c>
      <c r="BC416" s="170"/>
      <c r="BD416" s="171"/>
      <c r="BE416" s="172">
        <v>0</v>
      </c>
      <c r="BF416" s="82" t="s">
        <v>705</v>
      </c>
      <c r="BG416" s="232">
        <v>0</v>
      </c>
      <c r="BH416" s="232" t="s">
        <v>726</v>
      </c>
      <c r="BJ416" s="199"/>
    </row>
    <row r="417" spans="1:62" ht="14.5" customHeight="1" x14ac:dyDescent="0.35">
      <c r="A417" s="444" t="s">
        <v>1171</v>
      </c>
      <c r="B417" s="36" t="s">
        <v>175</v>
      </c>
      <c r="C417" s="194" t="s">
        <v>176</v>
      </c>
      <c r="D417" s="251" t="s">
        <v>203</v>
      </c>
      <c r="E417" s="89" t="s">
        <v>204</v>
      </c>
      <c r="F417" s="453"/>
      <c r="G417" s="440">
        <v>0</v>
      </c>
      <c r="H417" s="83" t="s">
        <v>59</v>
      </c>
      <c r="I417" s="309">
        <v>0</v>
      </c>
      <c r="J417" s="195">
        <v>0</v>
      </c>
      <c r="K417" s="30">
        <v>0</v>
      </c>
      <c r="L417" s="195">
        <v>0</v>
      </c>
      <c r="M417" s="195">
        <v>0</v>
      </c>
      <c r="N417" s="30">
        <v>0</v>
      </c>
      <c r="O417" s="30">
        <v>0</v>
      </c>
      <c r="P417" s="30">
        <v>0</v>
      </c>
      <c r="Q417" s="443">
        <v>0</v>
      </c>
      <c r="R417" s="30"/>
      <c r="S417" s="30"/>
      <c r="T417" s="30"/>
      <c r="U417" s="227" t="e">
        <v>#DIV/0!</v>
      </c>
      <c r="V417" s="228" t="e">
        <v>#DIV/0!</v>
      </c>
      <c r="W417" s="228" t="e">
        <v>#DIV/0!</v>
      </c>
      <c r="X417" s="201" t="e">
        <v>#DIV/0!</v>
      </c>
      <c r="Y417" s="228" t="e">
        <v>#DIV/0!</v>
      </c>
      <c r="Z417" s="228" t="e">
        <v>#DIV/0!</v>
      </c>
      <c r="AA417" s="229" t="e">
        <v>#DIV/0!</v>
      </c>
      <c r="AB417" s="230" t="e">
        <v>#DIV/0!</v>
      </c>
      <c r="AC417" s="231" t="s">
        <v>705</v>
      </c>
      <c r="AD417" s="228" t="s">
        <v>705</v>
      </c>
      <c r="AE417" s="228" t="s">
        <v>705</v>
      </c>
      <c r="AF417" s="228" t="s">
        <v>705</v>
      </c>
      <c r="AG417" s="204">
        <v>0</v>
      </c>
      <c r="AH417" s="233" t="s">
        <v>813</v>
      </c>
      <c r="AI417" s="234" t="e">
        <v>#DIV/0!</v>
      </c>
      <c r="AJ417" s="235" t="s">
        <v>705</v>
      </c>
      <c r="AK417" s="236" t="s">
        <v>705</v>
      </c>
      <c r="AL417" s="237" t="s">
        <v>705</v>
      </c>
      <c r="AM417" s="42" t="s">
        <v>814</v>
      </c>
      <c r="AN417" s="238" t="s">
        <v>705</v>
      </c>
      <c r="AO417" s="32" t="s">
        <v>705</v>
      </c>
      <c r="AP417" s="239" t="s">
        <v>705</v>
      </c>
      <c r="AQ417" s="35" t="s">
        <v>705</v>
      </c>
      <c r="AR417" s="240" t="s">
        <v>705</v>
      </c>
      <c r="AS417" s="455">
        <v>0</v>
      </c>
      <c r="AT417" s="169" t="s">
        <v>813</v>
      </c>
      <c r="AU417" s="169" t="s">
        <v>705</v>
      </c>
      <c r="AV417" s="239">
        <v>0</v>
      </c>
      <c r="AW417" s="35" t="s">
        <v>705</v>
      </c>
      <c r="AX417" s="237" t="s">
        <v>705</v>
      </c>
      <c r="AY417" s="456" t="s">
        <v>705</v>
      </c>
      <c r="AZ417" s="241" t="s">
        <v>705</v>
      </c>
      <c r="BA417" s="424">
        <v>4</v>
      </c>
      <c r="BB417" s="57">
        <v>0</v>
      </c>
      <c r="BC417" s="170"/>
      <c r="BD417" s="171"/>
      <c r="BE417" s="172">
        <v>0</v>
      </c>
      <c r="BF417" s="82" t="s">
        <v>705</v>
      </c>
      <c r="BG417" s="232">
        <v>0</v>
      </c>
      <c r="BH417" s="232" t="s">
        <v>726</v>
      </c>
      <c r="BJ417" s="199"/>
    </row>
    <row r="418" spans="1:62" ht="14.5" customHeight="1" x14ac:dyDescent="0.35">
      <c r="A418" s="444" t="s">
        <v>1172</v>
      </c>
      <c r="B418" s="36" t="s">
        <v>175</v>
      </c>
      <c r="C418" s="194" t="s">
        <v>176</v>
      </c>
      <c r="D418" s="251" t="s">
        <v>205</v>
      </c>
      <c r="E418" s="89" t="s">
        <v>206</v>
      </c>
      <c r="F418" s="453"/>
      <c r="G418" s="440">
        <v>0</v>
      </c>
      <c r="H418" s="83" t="s">
        <v>59</v>
      </c>
      <c r="I418" s="309">
        <v>0</v>
      </c>
      <c r="J418" s="195">
        <v>0</v>
      </c>
      <c r="K418" s="30">
        <v>0</v>
      </c>
      <c r="L418" s="195">
        <v>0</v>
      </c>
      <c r="M418" s="195">
        <v>0</v>
      </c>
      <c r="N418" s="30">
        <v>0</v>
      </c>
      <c r="O418" s="30">
        <v>0</v>
      </c>
      <c r="P418" s="30">
        <v>0</v>
      </c>
      <c r="Q418" s="443">
        <v>0</v>
      </c>
      <c r="R418" s="30"/>
      <c r="S418" s="30"/>
      <c r="T418" s="30"/>
      <c r="U418" s="227" t="e">
        <v>#DIV/0!</v>
      </c>
      <c r="V418" s="228" t="e">
        <v>#DIV/0!</v>
      </c>
      <c r="W418" s="228" t="e">
        <v>#DIV/0!</v>
      </c>
      <c r="X418" s="201" t="e">
        <v>#DIV/0!</v>
      </c>
      <c r="Y418" s="228" t="e">
        <v>#DIV/0!</v>
      </c>
      <c r="Z418" s="228" t="e">
        <v>#DIV/0!</v>
      </c>
      <c r="AA418" s="229" t="e">
        <v>#DIV/0!</v>
      </c>
      <c r="AB418" s="230" t="e">
        <v>#DIV/0!</v>
      </c>
      <c r="AC418" s="231" t="s">
        <v>705</v>
      </c>
      <c r="AD418" s="228" t="s">
        <v>705</v>
      </c>
      <c r="AE418" s="228" t="s">
        <v>705</v>
      </c>
      <c r="AF418" s="228" t="s">
        <v>705</v>
      </c>
      <c r="AG418" s="204">
        <v>0</v>
      </c>
      <c r="AH418" s="233" t="s">
        <v>813</v>
      </c>
      <c r="AI418" s="234" t="e">
        <v>#DIV/0!</v>
      </c>
      <c r="AJ418" s="235" t="s">
        <v>705</v>
      </c>
      <c r="AK418" s="236" t="s">
        <v>705</v>
      </c>
      <c r="AL418" s="237" t="s">
        <v>705</v>
      </c>
      <c r="AM418" s="42" t="s">
        <v>814</v>
      </c>
      <c r="AN418" s="238" t="s">
        <v>705</v>
      </c>
      <c r="AO418" s="32" t="s">
        <v>705</v>
      </c>
      <c r="AP418" s="239" t="s">
        <v>705</v>
      </c>
      <c r="AQ418" s="35" t="s">
        <v>705</v>
      </c>
      <c r="AR418" s="240" t="s">
        <v>705</v>
      </c>
      <c r="AS418" s="455">
        <v>0</v>
      </c>
      <c r="AT418" s="169" t="s">
        <v>813</v>
      </c>
      <c r="AU418" s="169" t="s">
        <v>705</v>
      </c>
      <c r="AV418" s="239">
        <v>0</v>
      </c>
      <c r="AW418" s="35" t="s">
        <v>705</v>
      </c>
      <c r="AX418" s="237" t="s">
        <v>705</v>
      </c>
      <c r="AY418" s="456" t="s">
        <v>705</v>
      </c>
      <c r="AZ418" s="241" t="s">
        <v>705</v>
      </c>
      <c r="BA418" s="424">
        <v>4</v>
      </c>
      <c r="BB418" s="57">
        <v>0</v>
      </c>
      <c r="BC418" s="170"/>
      <c r="BD418" s="171"/>
      <c r="BE418" s="172">
        <v>0</v>
      </c>
      <c r="BF418" s="82" t="s">
        <v>705</v>
      </c>
      <c r="BG418" s="232">
        <v>0</v>
      </c>
      <c r="BH418" s="232" t="s">
        <v>726</v>
      </c>
      <c r="BJ418" s="199"/>
    </row>
    <row r="419" spans="1:62" ht="14.5" customHeight="1" x14ac:dyDescent="0.35">
      <c r="A419" s="444" t="s">
        <v>1173</v>
      </c>
      <c r="B419" s="36" t="s">
        <v>175</v>
      </c>
      <c r="C419" s="194" t="s">
        <v>176</v>
      </c>
      <c r="D419" s="251" t="s">
        <v>207</v>
      </c>
      <c r="E419" s="89" t="s">
        <v>208</v>
      </c>
      <c r="F419" s="453"/>
      <c r="G419" s="440">
        <v>547</v>
      </c>
      <c r="H419" s="83" t="s">
        <v>59</v>
      </c>
      <c r="I419" s="309">
        <v>0</v>
      </c>
      <c r="J419" s="195">
        <v>0</v>
      </c>
      <c r="K419" s="30">
        <v>0</v>
      </c>
      <c r="L419" s="195">
        <v>0</v>
      </c>
      <c r="M419" s="195">
        <v>0</v>
      </c>
      <c r="N419" s="30">
        <v>0</v>
      </c>
      <c r="O419" s="30">
        <v>0</v>
      </c>
      <c r="P419" s="30">
        <v>0</v>
      </c>
      <c r="Q419" s="443">
        <v>547</v>
      </c>
      <c r="R419" s="30"/>
      <c r="S419" s="30"/>
      <c r="T419" s="30"/>
      <c r="U419" s="227">
        <v>0</v>
      </c>
      <c r="V419" s="228">
        <v>0</v>
      </c>
      <c r="W419" s="228">
        <v>0</v>
      </c>
      <c r="X419" s="201">
        <v>0</v>
      </c>
      <c r="Y419" s="228">
        <v>0</v>
      </c>
      <c r="Z419" s="228">
        <v>0</v>
      </c>
      <c r="AA419" s="229">
        <v>0</v>
      </c>
      <c r="AB419" s="230">
        <v>0</v>
      </c>
      <c r="AC419" s="231">
        <v>1</v>
      </c>
      <c r="AD419" s="228" t="s">
        <v>705</v>
      </c>
      <c r="AE419" s="228" t="s">
        <v>705</v>
      </c>
      <c r="AF419" s="228" t="s">
        <v>705</v>
      </c>
      <c r="AG419" s="204">
        <v>0</v>
      </c>
      <c r="AH419" s="233" t="s">
        <v>813</v>
      </c>
      <c r="AI419" s="234">
        <v>0</v>
      </c>
      <c r="AJ419" s="235" t="s">
        <v>705</v>
      </c>
      <c r="AK419" s="236" t="s">
        <v>705</v>
      </c>
      <c r="AL419" s="237" t="s">
        <v>705</v>
      </c>
      <c r="AM419" s="42" t="s">
        <v>814</v>
      </c>
      <c r="AN419" s="238" t="s">
        <v>705</v>
      </c>
      <c r="AO419" s="32" t="s">
        <v>705</v>
      </c>
      <c r="AP419" s="239" t="s">
        <v>705</v>
      </c>
      <c r="AQ419" s="35" t="s">
        <v>705</v>
      </c>
      <c r="AR419" s="240" t="s">
        <v>705</v>
      </c>
      <c r="AS419" s="455">
        <v>0</v>
      </c>
      <c r="AT419" s="169" t="s">
        <v>813</v>
      </c>
      <c r="AU419" s="169">
        <v>0</v>
      </c>
      <c r="AV419" s="239">
        <v>0</v>
      </c>
      <c r="AW419" s="35" t="s">
        <v>705</v>
      </c>
      <c r="AX419" s="237" t="s">
        <v>705</v>
      </c>
      <c r="AY419" s="456" t="s">
        <v>705</v>
      </c>
      <c r="AZ419" s="241" t="s">
        <v>705</v>
      </c>
      <c r="BA419" s="424">
        <v>4</v>
      </c>
      <c r="BB419" s="57">
        <v>0</v>
      </c>
      <c r="BC419" s="170"/>
      <c r="BD419" s="171"/>
      <c r="BE419" s="172">
        <v>0</v>
      </c>
      <c r="BF419" s="82" t="s">
        <v>705</v>
      </c>
      <c r="BG419" s="232">
        <v>547</v>
      </c>
      <c r="BH419" s="232" t="s">
        <v>726</v>
      </c>
      <c r="BJ419" s="199"/>
    </row>
    <row r="420" spans="1:62" ht="14.5" customHeight="1" x14ac:dyDescent="0.35">
      <c r="A420" s="444" t="s">
        <v>1174</v>
      </c>
      <c r="B420" s="36" t="s">
        <v>175</v>
      </c>
      <c r="C420" s="194" t="s">
        <v>176</v>
      </c>
      <c r="D420" s="251" t="s">
        <v>209</v>
      </c>
      <c r="E420" s="89" t="s">
        <v>210</v>
      </c>
      <c r="F420" s="453"/>
      <c r="G420" s="440">
        <v>3701</v>
      </c>
      <c r="H420" s="83" t="s">
        <v>59</v>
      </c>
      <c r="I420" s="309">
        <v>0</v>
      </c>
      <c r="J420" s="195">
        <v>0</v>
      </c>
      <c r="K420" s="30">
        <v>0</v>
      </c>
      <c r="L420" s="195">
        <v>0</v>
      </c>
      <c r="M420" s="195">
        <v>0</v>
      </c>
      <c r="N420" s="30">
        <v>0</v>
      </c>
      <c r="O420" s="30">
        <v>0</v>
      </c>
      <c r="P420" s="30">
        <v>0</v>
      </c>
      <c r="Q420" s="443">
        <v>3701</v>
      </c>
      <c r="R420" s="30"/>
      <c r="S420" s="30"/>
      <c r="T420" s="30"/>
      <c r="U420" s="227">
        <v>0</v>
      </c>
      <c r="V420" s="228">
        <v>0</v>
      </c>
      <c r="W420" s="228">
        <v>0</v>
      </c>
      <c r="X420" s="201">
        <v>0</v>
      </c>
      <c r="Y420" s="228">
        <v>0</v>
      </c>
      <c r="Z420" s="228">
        <v>0</v>
      </c>
      <c r="AA420" s="229">
        <v>0</v>
      </c>
      <c r="AB420" s="230">
        <v>0</v>
      </c>
      <c r="AC420" s="231">
        <v>1</v>
      </c>
      <c r="AD420" s="228" t="s">
        <v>705</v>
      </c>
      <c r="AE420" s="228" t="s">
        <v>705</v>
      </c>
      <c r="AF420" s="228" t="s">
        <v>705</v>
      </c>
      <c r="AG420" s="204">
        <v>0</v>
      </c>
      <c r="AH420" s="233" t="s">
        <v>813</v>
      </c>
      <c r="AI420" s="234">
        <v>0</v>
      </c>
      <c r="AJ420" s="235" t="s">
        <v>705</v>
      </c>
      <c r="AK420" s="236" t="s">
        <v>705</v>
      </c>
      <c r="AL420" s="237" t="s">
        <v>705</v>
      </c>
      <c r="AM420" s="42" t="s">
        <v>814</v>
      </c>
      <c r="AN420" s="238" t="s">
        <v>705</v>
      </c>
      <c r="AO420" s="32" t="s">
        <v>705</v>
      </c>
      <c r="AP420" s="239" t="s">
        <v>705</v>
      </c>
      <c r="AQ420" s="35" t="s">
        <v>705</v>
      </c>
      <c r="AR420" s="240" t="s">
        <v>705</v>
      </c>
      <c r="AS420" s="455">
        <v>0</v>
      </c>
      <c r="AT420" s="169" t="s">
        <v>813</v>
      </c>
      <c r="AU420" s="169">
        <v>0</v>
      </c>
      <c r="AV420" s="239">
        <v>0</v>
      </c>
      <c r="AW420" s="35" t="s">
        <v>705</v>
      </c>
      <c r="AX420" s="237" t="s">
        <v>705</v>
      </c>
      <c r="AY420" s="456" t="s">
        <v>705</v>
      </c>
      <c r="AZ420" s="241" t="s">
        <v>705</v>
      </c>
      <c r="BA420" s="424">
        <v>4</v>
      </c>
      <c r="BB420" s="57">
        <v>0</v>
      </c>
      <c r="BC420" s="170"/>
      <c r="BD420" s="171"/>
      <c r="BE420" s="172">
        <v>0</v>
      </c>
      <c r="BF420" s="82" t="s">
        <v>705</v>
      </c>
      <c r="BG420" s="232">
        <v>3701</v>
      </c>
      <c r="BH420" s="232" t="s">
        <v>726</v>
      </c>
      <c r="BJ420" s="199"/>
    </row>
    <row r="421" spans="1:62" ht="14.5" customHeight="1" x14ac:dyDescent="0.35">
      <c r="A421" s="444" t="s">
        <v>1175</v>
      </c>
      <c r="B421" s="36" t="s">
        <v>175</v>
      </c>
      <c r="C421" s="194" t="s">
        <v>176</v>
      </c>
      <c r="D421" s="251" t="s">
        <v>211</v>
      </c>
      <c r="E421" s="89" t="s">
        <v>212</v>
      </c>
      <c r="F421" s="453"/>
      <c r="G421" s="440">
        <v>0</v>
      </c>
      <c r="H421" s="83" t="s">
        <v>59</v>
      </c>
      <c r="I421" s="309">
        <v>0</v>
      </c>
      <c r="J421" s="195">
        <v>0</v>
      </c>
      <c r="K421" s="30">
        <v>0</v>
      </c>
      <c r="L421" s="195">
        <v>0</v>
      </c>
      <c r="M421" s="195">
        <v>0</v>
      </c>
      <c r="N421" s="30">
        <v>0</v>
      </c>
      <c r="O421" s="30">
        <v>0</v>
      </c>
      <c r="P421" s="30">
        <v>0</v>
      </c>
      <c r="Q421" s="443">
        <v>0</v>
      </c>
      <c r="R421" s="30"/>
      <c r="S421" s="30"/>
      <c r="T421" s="30"/>
      <c r="U421" s="227" t="e">
        <v>#DIV/0!</v>
      </c>
      <c r="V421" s="228" t="e">
        <v>#DIV/0!</v>
      </c>
      <c r="W421" s="228" t="e">
        <v>#DIV/0!</v>
      </c>
      <c r="X421" s="201" t="e">
        <v>#DIV/0!</v>
      </c>
      <c r="Y421" s="228" t="e">
        <v>#DIV/0!</v>
      </c>
      <c r="Z421" s="228" t="e">
        <v>#DIV/0!</v>
      </c>
      <c r="AA421" s="229" t="e">
        <v>#DIV/0!</v>
      </c>
      <c r="AB421" s="230" t="e">
        <v>#DIV/0!</v>
      </c>
      <c r="AC421" s="231" t="s">
        <v>705</v>
      </c>
      <c r="AD421" s="228" t="s">
        <v>705</v>
      </c>
      <c r="AE421" s="228" t="s">
        <v>705</v>
      </c>
      <c r="AF421" s="228" t="s">
        <v>705</v>
      </c>
      <c r="AG421" s="204">
        <v>0</v>
      </c>
      <c r="AH421" s="233" t="s">
        <v>813</v>
      </c>
      <c r="AI421" s="234" t="e">
        <v>#DIV/0!</v>
      </c>
      <c r="AJ421" s="235" t="s">
        <v>705</v>
      </c>
      <c r="AK421" s="236" t="s">
        <v>705</v>
      </c>
      <c r="AL421" s="237" t="s">
        <v>705</v>
      </c>
      <c r="AM421" s="42" t="s">
        <v>814</v>
      </c>
      <c r="AN421" s="238" t="s">
        <v>705</v>
      </c>
      <c r="AO421" s="32" t="s">
        <v>705</v>
      </c>
      <c r="AP421" s="239" t="s">
        <v>705</v>
      </c>
      <c r="AQ421" s="35" t="s">
        <v>705</v>
      </c>
      <c r="AR421" s="240" t="s">
        <v>705</v>
      </c>
      <c r="AS421" s="455">
        <v>0</v>
      </c>
      <c r="AT421" s="169" t="s">
        <v>813</v>
      </c>
      <c r="AU421" s="169" t="s">
        <v>705</v>
      </c>
      <c r="AV421" s="239">
        <v>0</v>
      </c>
      <c r="AW421" s="35" t="s">
        <v>705</v>
      </c>
      <c r="AX421" s="237" t="s">
        <v>705</v>
      </c>
      <c r="AY421" s="456" t="s">
        <v>705</v>
      </c>
      <c r="AZ421" s="241" t="s">
        <v>705</v>
      </c>
      <c r="BA421" s="424">
        <v>4</v>
      </c>
      <c r="BB421" s="57">
        <v>0</v>
      </c>
      <c r="BC421" s="170"/>
      <c r="BD421" s="171"/>
      <c r="BE421" s="172">
        <v>0</v>
      </c>
      <c r="BF421" s="82" t="s">
        <v>705</v>
      </c>
      <c r="BG421" s="232">
        <v>0</v>
      </c>
      <c r="BH421" s="232" t="s">
        <v>726</v>
      </c>
      <c r="BJ421" s="199"/>
    </row>
    <row r="422" spans="1:62" ht="14.5" customHeight="1" x14ac:dyDescent="0.35">
      <c r="A422" s="444" t="s">
        <v>1176</v>
      </c>
      <c r="B422" s="36" t="s">
        <v>175</v>
      </c>
      <c r="C422" s="194" t="s">
        <v>176</v>
      </c>
      <c r="D422" s="251" t="s">
        <v>213</v>
      </c>
      <c r="E422" s="89" t="s">
        <v>214</v>
      </c>
      <c r="F422" s="453"/>
      <c r="G422" s="440">
        <v>0</v>
      </c>
      <c r="H422" s="83" t="s">
        <v>59</v>
      </c>
      <c r="I422" s="309">
        <v>0</v>
      </c>
      <c r="J422" s="195">
        <v>0</v>
      </c>
      <c r="K422" s="30">
        <v>0</v>
      </c>
      <c r="L422" s="195">
        <v>0</v>
      </c>
      <c r="M422" s="195">
        <v>0</v>
      </c>
      <c r="N422" s="30">
        <v>0</v>
      </c>
      <c r="O422" s="30">
        <v>0</v>
      </c>
      <c r="P422" s="30">
        <v>0</v>
      </c>
      <c r="Q422" s="443">
        <v>0</v>
      </c>
      <c r="R422" s="30"/>
      <c r="S422" s="30"/>
      <c r="T422" s="30"/>
      <c r="U422" s="227" t="e">
        <v>#DIV/0!</v>
      </c>
      <c r="V422" s="228" t="e">
        <v>#DIV/0!</v>
      </c>
      <c r="W422" s="228" t="e">
        <v>#DIV/0!</v>
      </c>
      <c r="X422" s="201" t="e">
        <v>#DIV/0!</v>
      </c>
      <c r="Y422" s="228" t="e">
        <v>#DIV/0!</v>
      </c>
      <c r="Z422" s="228" t="e">
        <v>#DIV/0!</v>
      </c>
      <c r="AA422" s="229" t="e">
        <v>#DIV/0!</v>
      </c>
      <c r="AB422" s="230" t="e">
        <v>#DIV/0!</v>
      </c>
      <c r="AC422" s="231" t="s">
        <v>705</v>
      </c>
      <c r="AD422" s="228" t="s">
        <v>705</v>
      </c>
      <c r="AE422" s="228" t="s">
        <v>705</v>
      </c>
      <c r="AF422" s="228" t="s">
        <v>705</v>
      </c>
      <c r="AG422" s="204">
        <v>0</v>
      </c>
      <c r="AH422" s="233" t="s">
        <v>813</v>
      </c>
      <c r="AI422" s="234" t="e">
        <v>#DIV/0!</v>
      </c>
      <c r="AJ422" s="235" t="s">
        <v>705</v>
      </c>
      <c r="AK422" s="236" t="s">
        <v>705</v>
      </c>
      <c r="AL422" s="237" t="s">
        <v>705</v>
      </c>
      <c r="AM422" s="42" t="s">
        <v>814</v>
      </c>
      <c r="AN422" s="238" t="s">
        <v>705</v>
      </c>
      <c r="AO422" s="32" t="s">
        <v>705</v>
      </c>
      <c r="AP422" s="239" t="s">
        <v>705</v>
      </c>
      <c r="AQ422" s="35" t="s">
        <v>705</v>
      </c>
      <c r="AR422" s="240" t="s">
        <v>705</v>
      </c>
      <c r="AS422" s="455">
        <v>0</v>
      </c>
      <c r="AT422" s="169" t="s">
        <v>813</v>
      </c>
      <c r="AU422" s="169" t="s">
        <v>705</v>
      </c>
      <c r="AV422" s="239">
        <v>0</v>
      </c>
      <c r="AW422" s="35" t="s">
        <v>705</v>
      </c>
      <c r="AX422" s="237" t="s">
        <v>705</v>
      </c>
      <c r="AY422" s="456" t="s">
        <v>705</v>
      </c>
      <c r="AZ422" s="241" t="s">
        <v>705</v>
      </c>
      <c r="BA422" s="424">
        <v>4</v>
      </c>
      <c r="BB422" s="57">
        <v>0</v>
      </c>
      <c r="BC422" s="170"/>
      <c r="BD422" s="171"/>
      <c r="BE422" s="172">
        <v>0</v>
      </c>
      <c r="BF422" s="82" t="s">
        <v>705</v>
      </c>
      <c r="BG422" s="232">
        <v>0</v>
      </c>
      <c r="BH422" s="232" t="s">
        <v>726</v>
      </c>
      <c r="BJ422" s="199"/>
    </row>
    <row r="423" spans="1:62" ht="14.5" customHeight="1" x14ac:dyDescent="0.35">
      <c r="A423" s="444" t="s">
        <v>1177</v>
      </c>
      <c r="B423" s="36" t="s">
        <v>175</v>
      </c>
      <c r="C423" s="194" t="s">
        <v>176</v>
      </c>
      <c r="D423" s="251" t="s">
        <v>215</v>
      </c>
      <c r="E423" s="89" t="s">
        <v>216</v>
      </c>
      <c r="F423" s="453"/>
      <c r="G423" s="440">
        <v>3439</v>
      </c>
      <c r="H423" s="83" t="s">
        <v>59</v>
      </c>
      <c r="I423" s="309">
        <v>0</v>
      </c>
      <c r="J423" s="195">
        <v>0</v>
      </c>
      <c r="K423" s="30">
        <v>0</v>
      </c>
      <c r="L423" s="195">
        <v>0</v>
      </c>
      <c r="M423" s="195">
        <v>0</v>
      </c>
      <c r="N423" s="30">
        <v>0</v>
      </c>
      <c r="O423" s="30">
        <v>0</v>
      </c>
      <c r="P423" s="30">
        <v>0</v>
      </c>
      <c r="Q423" s="443">
        <v>3439</v>
      </c>
      <c r="R423" s="30"/>
      <c r="S423" s="30"/>
      <c r="T423" s="30"/>
      <c r="U423" s="227">
        <v>0</v>
      </c>
      <c r="V423" s="228">
        <v>0</v>
      </c>
      <c r="W423" s="228">
        <v>0</v>
      </c>
      <c r="X423" s="201">
        <v>0</v>
      </c>
      <c r="Y423" s="228">
        <v>0</v>
      </c>
      <c r="Z423" s="228">
        <v>0</v>
      </c>
      <c r="AA423" s="229">
        <v>0</v>
      </c>
      <c r="AB423" s="230">
        <v>0</v>
      </c>
      <c r="AC423" s="231">
        <v>1</v>
      </c>
      <c r="AD423" s="228" t="s">
        <v>705</v>
      </c>
      <c r="AE423" s="228" t="s">
        <v>705</v>
      </c>
      <c r="AF423" s="228" t="s">
        <v>705</v>
      </c>
      <c r="AG423" s="204">
        <v>0</v>
      </c>
      <c r="AH423" s="233" t="s">
        <v>813</v>
      </c>
      <c r="AI423" s="234">
        <v>0</v>
      </c>
      <c r="AJ423" s="235" t="s">
        <v>705</v>
      </c>
      <c r="AK423" s="236" t="s">
        <v>705</v>
      </c>
      <c r="AL423" s="237" t="s">
        <v>705</v>
      </c>
      <c r="AM423" s="42" t="s">
        <v>814</v>
      </c>
      <c r="AN423" s="238" t="s">
        <v>705</v>
      </c>
      <c r="AO423" s="32" t="s">
        <v>705</v>
      </c>
      <c r="AP423" s="239" t="s">
        <v>705</v>
      </c>
      <c r="AQ423" s="35" t="s">
        <v>705</v>
      </c>
      <c r="AR423" s="240" t="s">
        <v>705</v>
      </c>
      <c r="AS423" s="455">
        <v>0</v>
      </c>
      <c r="AT423" s="169" t="s">
        <v>813</v>
      </c>
      <c r="AU423" s="169">
        <v>0</v>
      </c>
      <c r="AV423" s="239">
        <v>0</v>
      </c>
      <c r="AW423" s="35" t="s">
        <v>705</v>
      </c>
      <c r="AX423" s="237" t="s">
        <v>705</v>
      </c>
      <c r="AY423" s="456" t="s">
        <v>705</v>
      </c>
      <c r="AZ423" s="241" t="s">
        <v>705</v>
      </c>
      <c r="BA423" s="424">
        <v>4</v>
      </c>
      <c r="BB423" s="57">
        <v>0</v>
      </c>
      <c r="BC423" s="170"/>
      <c r="BD423" s="171"/>
      <c r="BE423" s="172">
        <v>0</v>
      </c>
      <c r="BF423" s="82" t="s">
        <v>705</v>
      </c>
      <c r="BG423" s="232">
        <v>3439</v>
      </c>
      <c r="BH423" s="232" t="s">
        <v>726</v>
      </c>
      <c r="BJ423" s="199"/>
    </row>
    <row r="424" spans="1:62" ht="14.5" customHeight="1" x14ac:dyDescent="0.35">
      <c r="A424" s="444" t="s">
        <v>1178</v>
      </c>
      <c r="B424" s="36" t="s">
        <v>175</v>
      </c>
      <c r="C424" s="194" t="s">
        <v>176</v>
      </c>
      <c r="D424" s="251" t="s">
        <v>217</v>
      </c>
      <c r="E424" s="89" t="s">
        <v>218</v>
      </c>
      <c r="F424" s="453"/>
      <c r="G424" s="440">
        <v>1620</v>
      </c>
      <c r="H424" s="83" t="s">
        <v>59</v>
      </c>
      <c r="I424" s="309">
        <v>0</v>
      </c>
      <c r="J424" s="195">
        <v>0</v>
      </c>
      <c r="K424" s="30">
        <v>0</v>
      </c>
      <c r="L424" s="195">
        <v>0</v>
      </c>
      <c r="M424" s="195">
        <v>0</v>
      </c>
      <c r="N424" s="30">
        <v>0</v>
      </c>
      <c r="O424" s="30">
        <v>0</v>
      </c>
      <c r="P424" s="30">
        <v>0</v>
      </c>
      <c r="Q424" s="443">
        <v>1620</v>
      </c>
      <c r="R424" s="30"/>
      <c r="S424" s="30"/>
      <c r="T424" s="30"/>
      <c r="U424" s="227">
        <v>0</v>
      </c>
      <c r="V424" s="228">
        <v>0</v>
      </c>
      <c r="W424" s="228">
        <v>0</v>
      </c>
      <c r="X424" s="201">
        <v>0</v>
      </c>
      <c r="Y424" s="228">
        <v>0</v>
      </c>
      <c r="Z424" s="228">
        <v>0</v>
      </c>
      <c r="AA424" s="229">
        <v>0</v>
      </c>
      <c r="AB424" s="230">
        <v>0</v>
      </c>
      <c r="AC424" s="231">
        <v>1</v>
      </c>
      <c r="AD424" s="228" t="s">
        <v>705</v>
      </c>
      <c r="AE424" s="228" t="s">
        <v>705</v>
      </c>
      <c r="AF424" s="228" t="s">
        <v>705</v>
      </c>
      <c r="AG424" s="204">
        <v>0</v>
      </c>
      <c r="AH424" s="233" t="s">
        <v>813</v>
      </c>
      <c r="AI424" s="234">
        <v>0</v>
      </c>
      <c r="AJ424" s="235" t="s">
        <v>705</v>
      </c>
      <c r="AK424" s="236" t="s">
        <v>705</v>
      </c>
      <c r="AL424" s="237" t="s">
        <v>705</v>
      </c>
      <c r="AM424" s="42" t="s">
        <v>814</v>
      </c>
      <c r="AN424" s="238" t="s">
        <v>705</v>
      </c>
      <c r="AO424" s="32" t="s">
        <v>705</v>
      </c>
      <c r="AP424" s="239" t="s">
        <v>705</v>
      </c>
      <c r="AQ424" s="35" t="s">
        <v>705</v>
      </c>
      <c r="AR424" s="240" t="s">
        <v>705</v>
      </c>
      <c r="AS424" s="455">
        <v>0</v>
      </c>
      <c r="AT424" s="169" t="s">
        <v>813</v>
      </c>
      <c r="AU424" s="169">
        <v>0</v>
      </c>
      <c r="AV424" s="239">
        <v>0</v>
      </c>
      <c r="AW424" s="35" t="s">
        <v>705</v>
      </c>
      <c r="AX424" s="237" t="s">
        <v>705</v>
      </c>
      <c r="AY424" s="456" t="s">
        <v>705</v>
      </c>
      <c r="AZ424" s="241" t="s">
        <v>705</v>
      </c>
      <c r="BA424" s="424">
        <v>3</v>
      </c>
      <c r="BB424" s="57">
        <v>0</v>
      </c>
      <c r="BC424" s="170"/>
      <c r="BD424" s="171"/>
      <c r="BE424" s="172">
        <v>0</v>
      </c>
      <c r="BF424" s="82" t="s">
        <v>705</v>
      </c>
      <c r="BG424" s="232">
        <v>1620</v>
      </c>
      <c r="BH424" s="232" t="s">
        <v>726</v>
      </c>
      <c r="BJ424" s="199"/>
    </row>
    <row r="425" spans="1:62" ht="14.5" customHeight="1" x14ac:dyDescent="0.35">
      <c r="A425" s="444" t="s">
        <v>1179</v>
      </c>
      <c r="B425" s="36" t="s">
        <v>219</v>
      </c>
      <c r="C425" s="194" t="s">
        <v>220</v>
      </c>
      <c r="D425" s="251" t="s">
        <v>221</v>
      </c>
      <c r="E425" s="89" t="s">
        <v>222</v>
      </c>
      <c r="F425" s="453"/>
      <c r="G425" s="440">
        <v>0</v>
      </c>
      <c r="H425" s="83" t="s">
        <v>59</v>
      </c>
      <c r="I425" s="309">
        <v>0</v>
      </c>
      <c r="J425" s="195">
        <v>0</v>
      </c>
      <c r="K425" s="30">
        <v>0</v>
      </c>
      <c r="L425" s="195">
        <v>0</v>
      </c>
      <c r="M425" s="195">
        <v>0</v>
      </c>
      <c r="N425" s="30">
        <v>0</v>
      </c>
      <c r="O425" s="30">
        <v>0</v>
      </c>
      <c r="P425" s="30">
        <v>0</v>
      </c>
      <c r="Q425" s="443">
        <v>0</v>
      </c>
      <c r="R425" s="30"/>
      <c r="S425" s="30"/>
      <c r="T425" s="30"/>
      <c r="U425" s="227" t="e">
        <v>#DIV/0!</v>
      </c>
      <c r="V425" s="228" t="e">
        <v>#DIV/0!</v>
      </c>
      <c r="W425" s="228" t="e">
        <v>#DIV/0!</v>
      </c>
      <c r="X425" s="201" t="e">
        <v>#DIV/0!</v>
      </c>
      <c r="Y425" s="228" t="e">
        <v>#DIV/0!</v>
      </c>
      <c r="Z425" s="228" t="e">
        <v>#DIV/0!</v>
      </c>
      <c r="AA425" s="229" t="e">
        <v>#DIV/0!</v>
      </c>
      <c r="AB425" s="230" t="e">
        <v>#DIV/0!</v>
      </c>
      <c r="AC425" s="231" t="s">
        <v>705</v>
      </c>
      <c r="AD425" s="228" t="s">
        <v>705</v>
      </c>
      <c r="AE425" s="228" t="s">
        <v>705</v>
      </c>
      <c r="AF425" s="228" t="s">
        <v>705</v>
      </c>
      <c r="AG425" s="204">
        <v>0</v>
      </c>
      <c r="AH425" s="233" t="s">
        <v>813</v>
      </c>
      <c r="AI425" s="234" t="e">
        <v>#DIV/0!</v>
      </c>
      <c r="AJ425" s="235" t="s">
        <v>705</v>
      </c>
      <c r="AK425" s="236" t="s">
        <v>705</v>
      </c>
      <c r="AL425" s="237" t="s">
        <v>705</v>
      </c>
      <c r="AM425" s="42" t="s">
        <v>814</v>
      </c>
      <c r="AN425" s="238" t="s">
        <v>705</v>
      </c>
      <c r="AO425" s="32" t="s">
        <v>705</v>
      </c>
      <c r="AP425" s="239" t="s">
        <v>705</v>
      </c>
      <c r="AQ425" s="35" t="s">
        <v>705</v>
      </c>
      <c r="AR425" s="240" t="s">
        <v>705</v>
      </c>
      <c r="AS425" s="455">
        <v>0</v>
      </c>
      <c r="AT425" s="169" t="s">
        <v>813</v>
      </c>
      <c r="AU425" s="169" t="s">
        <v>705</v>
      </c>
      <c r="AV425" s="239">
        <v>0</v>
      </c>
      <c r="AW425" s="35" t="s">
        <v>705</v>
      </c>
      <c r="AX425" s="237" t="s">
        <v>705</v>
      </c>
      <c r="AY425" s="456" t="s">
        <v>705</v>
      </c>
      <c r="AZ425" s="241" t="s">
        <v>705</v>
      </c>
      <c r="BA425" s="424">
        <v>4</v>
      </c>
      <c r="BB425" s="57">
        <v>0</v>
      </c>
      <c r="BC425" s="170"/>
      <c r="BD425" s="171"/>
      <c r="BE425" s="172">
        <v>0</v>
      </c>
      <c r="BF425" s="82" t="s">
        <v>705</v>
      </c>
      <c r="BG425" s="232">
        <v>0</v>
      </c>
      <c r="BH425" s="232" t="s">
        <v>726</v>
      </c>
      <c r="BJ425" s="199"/>
    </row>
    <row r="426" spans="1:62" ht="14.5" customHeight="1" x14ac:dyDescent="0.35">
      <c r="A426" s="444" t="s">
        <v>1180</v>
      </c>
      <c r="B426" s="36" t="s">
        <v>219</v>
      </c>
      <c r="C426" s="194" t="s">
        <v>220</v>
      </c>
      <c r="D426" s="251" t="s">
        <v>223</v>
      </c>
      <c r="E426" s="89" t="s">
        <v>224</v>
      </c>
      <c r="F426" s="453"/>
      <c r="G426" s="440">
        <v>267</v>
      </c>
      <c r="H426" s="83" t="s">
        <v>59</v>
      </c>
      <c r="I426" s="309">
        <v>0</v>
      </c>
      <c r="J426" s="195">
        <v>0</v>
      </c>
      <c r="K426" s="30">
        <v>0</v>
      </c>
      <c r="L426" s="195">
        <v>0</v>
      </c>
      <c r="M426" s="195">
        <v>0</v>
      </c>
      <c r="N426" s="30">
        <v>0</v>
      </c>
      <c r="O426" s="30">
        <v>0</v>
      </c>
      <c r="P426" s="30">
        <v>0</v>
      </c>
      <c r="Q426" s="443">
        <v>0</v>
      </c>
      <c r="R426" s="30"/>
      <c r="S426" s="30"/>
      <c r="T426" s="30"/>
      <c r="U426" s="227">
        <v>0</v>
      </c>
      <c r="V426" s="228">
        <v>0</v>
      </c>
      <c r="W426" s="228">
        <v>0</v>
      </c>
      <c r="X426" s="201">
        <v>0</v>
      </c>
      <c r="Y426" s="228">
        <v>0</v>
      </c>
      <c r="Z426" s="228">
        <v>0</v>
      </c>
      <c r="AA426" s="229">
        <v>0</v>
      </c>
      <c r="AB426" s="230">
        <v>0</v>
      </c>
      <c r="AC426" s="231">
        <v>0</v>
      </c>
      <c r="AD426" s="228" t="s">
        <v>705</v>
      </c>
      <c r="AE426" s="228" t="s">
        <v>705</v>
      </c>
      <c r="AF426" s="228" t="s">
        <v>705</v>
      </c>
      <c r="AG426" s="204">
        <v>0</v>
      </c>
      <c r="AH426" s="233" t="s">
        <v>813</v>
      </c>
      <c r="AI426" s="234">
        <v>0</v>
      </c>
      <c r="AJ426" s="235" t="s">
        <v>705</v>
      </c>
      <c r="AK426" s="236" t="s">
        <v>705</v>
      </c>
      <c r="AL426" s="237" t="s">
        <v>705</v>
      </c>
      <c r="AM426" s="42" t="s">
        <v>814</v>
      </c>
      <c r="AN426" s="238" t="s">
        <v>705</v>
      </c>
      <c r="AO426" s="32" t="s">
        <v>705</v>
      </c>
      <c r="AP426" s="239" t="s">
        <v>705</v>
      </c>
      <c r="AQ426" s="35" t="s">
        <v>705</v>
      </c>
      <c r="AR426" s="240" t="s">
        <v>705</v>
      </c>
      <c r="AS426" s="455">
        <v>0</v>
      </c>
      <c r="AT426" s="169" t="s">
        <v>813</v>
      </c>
      <c r="AU426" s="169">
        <v>0</v>
      </c>
      <c r="AV426" s="239">
        <v>0</v>
      </c>
      <c r="AW426" s="35" t="s">
        <v>705</v>
      </c>
      <c r="AX426" s="237" t="s">
        <v>705</v>
      </c>
      <c r="AY426" s="456" t="s">
        <v>705</v>
      </c>
      <c r="AZ426" s="241" t="s">
        <v>705</v>
      </c>
      <c r="BA426" s="424">
        <v>3</v>
      </c>
      <c r="BB426" s="57">
        <v>0</v>
      </c>
      <c r="BC426" s="170"/>
      <c r="BD426" s="171"/>
      <c r="BE426" s="172">
        <v>0</v>
      </c>
      <c r="BF426" s="82" t="s">
        <v>705</v>
      </c>
      <c r="BG426" s="232">
        <v>0</v>
      </c>
      <c r="BH426" s="232" t="s">
        <v>726</v>
      </c>
      <c r="BJ426" s="199"/>
    </row>
    <row r="427" spans="1:62" ht="14.5" customHeight="1" x14ac:dyDescent="0.35">
      <c r="A427" s="444" t="s">
        <v>1181</v>
      </c>
      <c r="B427" s="36" t="s">
        <v>219</v>
      </c>
      <c r="C427" s="194" t="s">
        <v>220</v>
      </c>
      <c r="D427" s="251" t="s">
        <v>225</v>
      </c>
      <c r="E427" s="89" t="s">
        <v>226</v>
      </c>
      <c r="F427" s="453"/>
      <c r="G427" s="440">
        <v>0</v>
      </c>
      <c r="H427" s="83" t="s">
        <v>59</v>
      </c>
      <c r="I427" s="309">
        <v>0</v>
      </c>
      <c r="J427" s="195">
        <v>0</v>
      </c>
      <c r="K427" s="30">
        <v>0</v>
      </c>
      <c r="L427" s="195">
        <v>0</v>
      </c>
      <c r="M427" s="195">
        <v>0</v>
      </c>
      <c r="N427" s="30">
        <v>0</v>
      </c>
      <c r="O427" s="30">
        <v>0</v>
      </c>
      <c r="P427" s="30">
        <v>0</v>
      </c>
      <c r="Q427" s="443">
        <v>0</v>
      </c>
      <c r="R427" s="30"/>
      <c r="S427" s="30"/>
      <c r="T427" s="30"/>
      <c r="U427" s="227" t="e">
        <v>#DIV/0!</v>
      </c>
      <c r="V427" s="228" t="e">
        <v>#DIV/0!</v>
      </c>
      <c r="W427" s="228" t="e">
        <v>#DIV/0!</v>
      </c>
      <c r="X427" s="201" t="e">
        <v>#DIV/0!</v>
      </c>
      <c r="Y427" s="228" t="e">
        <v>#DIV/0!</v>
      </c>
      <c r="Z427" s="228" t="e">
        <v>#DIV/0!</v>
      </c>
      <c r="AA427" s="229" t="e">
        <v>#DIV/0!</v>
      </c>
      <c r="AB427" s="230" t="e">
        <v>#DIV/0!</v>
      </c>
      <c r="AC427" s="231" t="s">
        <v>705</v>
      </c>
      <c r="AD427" s="228" t="s">
        <v>705</v>
      </c>
      <c r="AE427" s="228" t="s">
        <v>705</v>
      </c>
      <c r="AF427" s="228" t="s">
        <v>705</v>
      </c>
      <c r="AG427" s="204">
        <v>0</v>
      </c>
      <c r="AH427" s="233" t="s">
        <v>813</v>
      </c>
      <c r="AI427" s="234" t="e">
        <v>#DIV/0!</v>
      </c>
      <c r="AJ427" s="235" t="s">
        <v>705</v>
      </c>
      <c r="AK427" s="236" t="s">
        <v>705</v>
      </c>
      <c r="AL427" s="237" t="s">
        <v>705</v>
      </c>
      <c r="AM427" s="42" t="s">
        <v>814</v>
      </c>
      <c r="AN427" s="238" t="s">
        <v>705</v>
      </c>
      <c r="AO427" s="32" t="s">
        <v>705</v>
      </c>
      <c r="AP427" s="239" t="s">
        <v>705</v>
      </c>
      <c r="AQ427" s="35" t="s">
        <v>705</v>
      </c>
      <c r="AR427" s="240" t="s">
        <v>705</v>
      </c>
      <c r="AS427" s="455">
        <v>0</v>
      </c>
      <c r="AT427" s="169" t="s">
        <v>813</v>
      </c>
      <c r="AU427" s="169" t="s">
        <v>705</v>
      </c>
      <c r="AV427" s="239">
        <v>0</v>
      </c>
      <c r="AW427" s="35" t="s">
        <v>705</v>
      </c>
      <c r="AX427" s="237" t="s">
        <v>705</v>
      </c>
      <c r="AY427" s="456" t="s">
        <v>705</v>
      </c>
      <c r="AZ427" s="241" t="s">
        <v>705</v>
      </c>
      <c r="BA427" s="424">
        <v>4</v>
      </c>
      <c r="BB427" s="57">
        <v>0</v>
      </c>
      <c r="BC427" s="170"/>
      <c r="BD427" s="171"/>
      <c r="BE427" s="172">
        <v>0</v>
      </c>
      <c r="BF427" s="82" t="s">
        <v>705</v>
      </c>
      <c r="BG427" s="232">
        <v>0</v>
      </c>
      <c r="BH427" s="232" t="s">
        <v>726</v>
      </c>
      <c r="BJ427" s="199"/>
    </row>
    <row r="428" spans="1:62" ht="14.5" customHeight="1" x14ac:dyDescent="0.35">
      <c r="A428" s="444" t="s">
        <v>1182</v>
      </c>
      <c r="B428" s="36" t="s">
        <v>219</v>
      </c>
      <c r="C428" s="194" t="s">
        <v>220</v>
      </c>
      <c r="D428" s="251" t="s">
        <v>227</v>
      </c>
      <c r="E428" s="89" t="s">
        <v>228</v>
      </c>
      <c r="F428" s="453"/>
      <c r="G428" s="440">
        <v>59</v>
      </c>
      <c r="H428" s="83" t="s">
        <v>59</v>
      </c>
      <c r="I428" s="309">
        <v>0</v>
      </c>
      <c r="J428" s="195">
        <v>0</v>
      </c>
      <c r="K428" s="30">
        <v>0</v>
      </c>
      <c r="L428" s="195">
        <v>0</v>
      </c>
      <c r="M428" s="195">
        <v>0</v>
      </c>
      <c r="N428" s="30">
        <v>0</v>
      </c>
      <c r="O428" s="30">
        <v>0</v>
      </c>
      <c r="P428" s="30">
        <v>0</v>
      </c>
      <c r="Q428" s="443">
        <v>0</v>
      </c>
      <c r="R428" s="30"/>
      <c r="S428" s="30"/>
      <c r="T428" s="30"/>
      <c r="U428" s="227">
        <v>0</v>
      </c>
      <c r="V428" s="228">
        <v>0</v>
      </c>
      <c r="W428" s="228">
        <v>0</v>
      </c>
      <c r="X428" s="201">
        <v>0</v>
      </c>
      <c r="Y428" s="228">
        <v>0</v>
      </c>
      <c r="Z428" s="228">
        <v>0</v>
      </c>
      <c r="AA428" s="229">
        <v>0</v>
      </c>
      <c r="AB428" s="230">
        <v>0</v>
      </c>
      <c r="AC428" s="231">
        <v>0</v>
      </c>
      <c r="AD428" s="228" t="s">
        <v>705</v>
      </c>
      <c r="AE428" s="228" t="s">
        <v>705</v>
      </c>
      <c r="AF428" s="228" t="s">
        <v>705</v>
      </c>
      <c r="AG428" s="204">
        <v>0</v>
      </c>
      <c r="AH428" s="233" t="s">
        <v>813</v>
      </c>
      <c r="AI428" s="234">
        <v>0</v>
      </c>
      <c r="AJ428" s="235" t="s">
        <v>705</v>
      </c>
      <c r="AK428" s="236" t="s">
        <v>705</v>
      </c>
      <c r="AL428" s="237" t="s">
        <v>705</v>
      </c>
      <c r="AM428" s="42" t="s">
        <v>814</v>
      </c>
      <c r="AN428" s="238" t="s">
        <v>705</v>
      </c>
      <c r="AO428" s="32" t="s">
        <v>705</v>
      </c>
      <c r="AP428" s="239" t="s">
        <v>705</v>
      </c>
      <c r="AQ428" s="35" t="s">
        <v>705</v>
      </c>
      <c r="AR428" s="240" t="s">
        <v>705</v>
      </c>
      <c r="AS428" s="455">
        <v>0</v>
      </c>
      <c r="AT428" s="169" t="s">
        <v>813</v>
      </c>
      <c r="AU428" s="169">
        <v>0</v>
      </c>
      <c r="AV428" s="239">
        <v>0</v>
      </c>
      <c r="AW428" s="35" t="s">
        <v>705</v>
      </c>
      <c r="AX428" s="237" t="s">
        <v>705</v>
      </c>
      <c r="AY428" s="456" t="s">
        <v>705</v>
      </c>
      <c r="AZ428" s="241" t="s">
        <v>705</v>
      </c>
      <c r="BA428" s="424">
        <v>4</v>
      </c>
      <c r="BB428" s="57">
        <v>0</v>
      </c>
      <c r="BC428" s="170"/>
      <c r="BD428" s="171"/>
      <c r="BE428" s="172">
        <v>0</v>
      </c>
      <c r="BF428" s="82" t="s">
        <v>705</v>
      </c>
      <c r="BG428" s="232">
        <v>0</v>
      </c>
      <c r="BH428" s="232" t="s">
        <v>726</v>
      </c>
      <c r="BJ428" s="199"/>
    </row>
    <row r="429" spans="1:62" ht="14.5" customHeight="1" x14ac:dyDescent="0.35">
      <c r="A429" s="444" t="s">
        <v>1183</v>
      </c>
      <c r="B429" s="36" t="s">
        <v>219</v>
      </c>
      <c r="C429" s="194" t="s">
        <v>220</v>
      </c>
      <c r="D429" s="251" t="s">
        <v>229</v>
      </c>
      <c r="E429" s="89" t="s">
        <v>230</v>
      </c>
      <c r="F429" s="453"/>
      <c r="G429" s="440">
        <v>0</v>
      </c>
      <c r="H429" s="83" t="s">
        <v>59</v>
      </c>
      <c r="I429" s="309">
        <v>0</v>
      </c>
      <c r="J429" s="195">
        <v>0</v>
      </c>
      <c r="K429" s="30">
        <v>0</v>
      </c>
      <c r="L429" s="195">
        <v>0</v>
      </c>
      <c r="M429" s="195">
        <v>0</v>
      </c>
      <c r="N429" s="30">
        <v>0</v>
      </c>
      <c r="O429" s="30">
        <v>0</v>
      </c>
      <c r="P429" s="30">
        <v>0</v>
      </c>
      <c r="Q429" s="443">
        <v>0</v>
      </c>
      <c r="R429" s="30"/>
      <c r="S429" s="30"/>
      <c r="T429" s="30"/>
      <c r="U429" s="227" t="e">
        <v>#DIV/0!</v>
      </c>
      <c r="V429" s="228" t="e">
        <v>#DIV/0!</v>
      </c>
      <c r="W429" s="228" t="e">
        <v>#DIV/0!</v>
      </c>
      <c r="X429" s="201" t="e">
        <v>#DIV/0!</v>
      </c>
      <c r="Y429" s="228" t="e">
        <v>#DIV/0!</v>
      </c>
      <c r="Z429" s="228" t="e">
        <v>#DIV/0!</v>
      </c>
      <c r="AA429" s="229" t="e">
        <v>#DIV/0!</v>
      </c>
      <c r="AB429" s="230" t="e">
        <v>#DIV/0!</v>
      </c>
      <c r="AC429" s="231" t="s">
        <v>705</v>
      </c>
      <c r="AD429" s="228" t="s">
        <v>705</v>
      </c>
      <c r="AE429" s="228" t="s">
        <v>705</v>
      </c>
      <c r="AF429" s="228" t="s">
        <v>705</v>
      </c>
      <c r="AG429" s="204">
        <v>0</v>
      </c>
      <c r="AH429" s="233" t="s">
        <v>813</v>
      </c>
      <c r="AI429" s="234" t="e">
        <v>#DIV/0!</v>
      </c>
      <c r="AJ429" s="235" t="s">
        <v>705</v>
      </c>
      <c r="AK429" s="236" t="s">
        <v>705</v>
      </c>
      <c r="AL429" s="237" t="s">
        <v>705</v>
      </c>
      <c r="AM429" s="42" t="s">
        <v>814</v>
      </c>
      <c r="AN429" s="238" t="s">
        <v>705</v>
      </c>
      <c r="AO429" s="32" t="s">
        <v>705</v>
      </c>
      <c r="AP429" s="239" t="s">
        <v>705</v>
      </c>
      <c r="AQ429" s="35" t="s">
        <v>705</v>
      </c>
      <c r="AR429" s="240" t="s">
        <v>705</v>
      </c>
      <c r="AS429" s="455">
        <v>0</v>
      </c>
      <c r="AT429" s="169" t="s">
        <v>813</v>
      </c>
      <c r="AU429" s="169" t="s">
        <v>705</v>
      </c>
      <c r="AV429" s="239">
        <v>0</v>
      </c>
      <c r="AW429" s="35" t="s">
        <v>705</v>
      </c>
      <c r="AX429" s="237" t="s">
        <v>705</v>
      </c>
      <c r="AY429" s="456" t="s">
        <v>705</v>
      </c>
      <c r="AZ429" s="241" t="s">
        <v>705</v>
      </c>
      <c r="BA429" s="424">
        <v>4</v>
      </c>
      <c r="BB429" s="57">
        <v>0</v>
      </c>
      <c r="BC429" s="170"/>
      <c r="BD429" s="171"/>
      <c r="BE429" s="172">
        <v>0</v>
      </c>
      <c r="BF429" s="82" t="s">
        <v>705</v>
      </c>
      <c r="BG429" s="232">
        <v>0</v>
      </c>
      <c r="BH429" s="232" t="s">
        <v>726</v>
      </c>
      <c r="BJ429" s="199"/>
    </row>
    <row r="430" spans="1:62" ht="14.5" customHeight="1" x14ac:dyDescent="0.35">
      <c r="A430" s="444" t="s">
        <v>1184</v>
      </c>
      <c r="B430" s="36" t="s">
        <v>219</v>
      </c>
      <c r="C430" s="194" t="s">
        <v>220</v>
      </c>
      <c r="D430" s="251" t="s">
        <v>231</v>
      </c>
      <c r="E430" s="89" t="s">
        <v>232</v>
      </c>
      <c r="F430" s="453"/>
      <c r="G430" s="440">
        <v>0</v>
      </c>
      <c r="H430" s="83" t="s">
        <v>59</v>
      </c>
      <c r="I430" s="309">
        <v>0</v>
      </c>
      <c r="J430" s="195">
        <v>0</v>
      </c>
      <c r="K430" s="30">
        <v>0</v>
      </c>
      <c r="L430" s="195">
        <v>0</v>
      </c>
      <c r="M430" s="195">
        <v>0</v>
      </c>
      <c r="N430" s="30">
        <v>0</v>
      </c>
      <c r="O430" s="30">
        <v>0</v>
      </c>
      <c r="P430" s="30">
        <v>0</v>
      </c>
      <c r="Q430" s="443">
        <v>0</v>
      </c>
      <c r="R430" s="30"/>
      <c r="S430" s="30"/>
      <c r="T430" s="30"/>
      <c r="U430" s="227" t="e">
        <v>#DIV/0!</v>
      </c>
      <c r="V430" s="228" t="e">
        <v>#DIV/0!</v>
      </c>
      <c r="W430" s="228" t="e">
        <v>#DIV/0!</v>
      </c>
      <c r="X430" s="201" t="e">
        <v>#DIV/0!</v>
      </c>
      <c r="Y430" s="228" t="e">
        <v>#DIV/0!</v>
      </c>
      <c r="Z430" s="228" t="e">
        <v>#DIV/0!</v>
      </c>
      <c r="AA430" s="229" t="e">
        <v>#DIV/0!</v>
      </c>
      <c r="AB430" s="230" t="e">
        <v>#DIV/0!</v>
      </c>
      <c r="AC430" s="231" t="s">
        <v>705</v>
      </c>
      <c r="AD430" s="228" t="s">
        <v>705</v>
      </c>
      <c r="AE430" s="228" t="s">
        <v>705</v>
      </c>
      <c r="AF430" s="228" t="s">
        <v>705</v>
      </c>
      <c r="AG430" s="204">
        <v>0</v>
      </c>
      <c r="AH430" s="233" t="s">
        <v>813</v>
      </c>
      <c r="AI430" s="234" t="e">
        <v>#DIV/0!</v>
      </c>
      <c r="AJ430" s="235" t="s">
        <v>705</v>
      </c>
      <c r="AK430" s="236" t="s">
        <v>705</v>
      </c>
      <c r="AL430" s="237" t="s">
        <v>705</v>
      </c>
      <c r="AM430" s="42" t="s">
        <v>814</v>
      </c>
      <c r="AN430" s="238" t="s">
        <v>705</v>
      </c>
      <c r="AO430" s="32" t="s">
        <v>705</v>
      </c>
      <c r="AP430" s="239" t="s">
        <v>705</v>
      </c>
      <c r="AQ430" s="35" t="s">
        <v>705</v>
      </c>
      <c r="AR430" s="240" t="s">
        <v>705</v>
      </c>
      <c r="AS430" s="455">
        <v>0</v>
      </c>
      <c r="AT430" s="169" t="s">
        <v>813</v>
      </c>
      <c r="AU430" s="169" t="s">
        <v>705</v>
      </c>
      <c r="AV430" s="239">
        <v>0</v>
      </c>
      <c r="AW430" s="35" t="s">
        <v>705</v>
      </c>
      <c r="AX430" s="237" t="s">
        <v>705</v>
      </c>
      <c r="AY430" s="456" t="s">
        <v>705</v>
      </c>
      <c r="AZ430" s="241" t="s">
        <v>705</v>
      </c>
      <c r="BA430" s="424">
        <v>4</v>
      </c>
      <c r="BB430" s="57">
        <v>0</v>
      </c>
      <c r="BC430" s="170"/>
      <c r="BD430" s="171"/>
      <c r="BE430" s="172">
        <v>0</v>
      </c>
      <c r="BF430" s="82" t="s">
        <v>705</v>
      </c>
      <c r="BG430" s="232">
        <v>0</v>
      </c>
      <c r="BH430" s="232" t="s">
        <v>726</v>
      </c>
      <c r="BJ430" s="199"/>
    </row>
    <row r="431" spans="1:62" ht="14.5" customHeight="1" x14ac:dyDescent="0.35">
      <c r="A431" s="444" t="s">
        <v>1185</v>
      </c>
      <c r="B431" s="36" t="s">
        <v>219</v>
      </c>
      <c r="C431" s="194" t="s">
        <v>220</v>
      </c>
      <c r="D431" s="251" t="s">
        <v>233</v>
      </c>
      <c r="E431" s="89" t="s">
        <v>234</v>
      </c>
      <c r="F431" s="453"/>
      <c r="G431" s="440">
        <v>0</v>
      </c>
      <c r="H431" s="83" t="s">
        <v>59</v>
      </c>
      <c r="I431" s="309">
        <v>0</v>
      </c>
      <c r="J431" s="195">
        <v>0</v>
      </c>
      <c r="K431" s="30">
        <v>0</v>
      </c>
      <c r="L431" s="195">
        <v>0</v>
      </c>
      <c r="M431" s="195">
        <v>0</v>
      </c>
      <c r="N431" s="30">
        <v>0</v>
      </c>
      <c r="O431" s="30">
        <v>0</v>
      </c>
      <c r="P431" s="30">
        <v>0</v>
      </c>
      <c r="Q431" s="443">
        <v>0</v>
      </c>
      <c r="R431" s="30"/>
      <c r="S431" s="30"/>
      <c r="T431" s="30"/>
      <c r="U431" s="227" t="e">
        <v>#DIV/0!</v>
      </c>
      <c r="V431" s="228" t="e">
        <v>#DIV/0!</v>
      </c>
      <c r="W431" s="228" t="e">
        <v>#DIV/0!</v>
      </c>
      <c r="X431" s="201" t="e">
        <v>#DIV/0!</v>
      </c>
      <c r="Y431" s="228" t="e">
        <v>#DIV/0!</v>
      </c>
      <c r="Z431" s="228" t="e">
        <v>#DIV/0!</v>
      </c>
      <c r="AA431" s="229" t="e">
        <v>#DIV/0!</v>
      </c>
      <c r="AB431" s="230" t="e">
        <v>#DIV/0!</v>
      </c>
      <c r="AC431" s="231" t="s">
        <v>705</v>
      </c>
      <c r="AD431" s="228" t="s">
        <v>705</v>
      </c>
      <c r="AE431" s="228" t="s">
        <v>705</v>
      </c>
      <c r="AF431" s="228" t="s">
        <v>705</v>
      </c>
      <c r="AG431" s="204">
        <v>0</v>
      </c>
      <c r="AH431" s="233" t="s">
        <v>813</v>
      </c>
      <c r="AI431" s="234" t="e">
        <v>#DIV/0!</v>
      </c>
      <c r="AJ431" s="235" t="s">
        <v>705</v>
      </c>
      <c r="AK431" s="236" t="s">
        <v>705</v>
      </c>
      <c r="AL431" s="237" t="s">
        <v>705</v>
      </c>
      <c r="AM431" s="42" t="s">
        <v>814</v>
      </c>
      <c r="AN431" s="238" t="s">
        <v>705</v>
      </c>
      <c r="AO431" s="32" t="s">
        <v>705</v>
      </c>
      <c r="AP431" s="239" t="s">
        <v>705</v>
      </c>
      <c r="AQ431" s="35" t="s">
        <v>705</v>
      </c>
      <c r="AR431" s="240" t="s">
        <v>705</v>
      </c>
      <c r="AS431" s="455">
        <v>0</v>
      </c>
      <c r="AT431" s="169" t="s">
        <v>813</v>
      </c>
      <c r="AU431" s="169" t="s">
        <v>705</v>
      </c>
      <c r="AV431" s="239">
        <v>0</v>
      </c>
      <c r="AW431" s="35" t="s">
        <v>705</v>
      </c>
      <c r="AX431" s="237" t="s">
        <v>705</v>
      </c>
      <c r="AY431" s="456" t="s">
        <v>705</v>
      </c>
      <c r="AZ431" s="241" t="s">
        <v>705</v>
      </c>
      <c r="BA431" s="424">
        <v>4</v>
      </c>
      <c r="BB431" s="57">
        <v>0</v>
      </c>
      <c r="BC431" s="170"/>
      <c r="BD431" s="171"/>
      <c r="BE431" s="172">
        <v>0</v>
      </c>
      <c r="BF431" s="82" t="s">
        <v>705</v>
      </c>
      <c r="BG431" s="232">
        <v>0</v>
      </c>
      <c r="BH431" s="232" t="s">
        <v>726</v>
      </c>
      <c r="BJ431" s="199"/>
    </row>
    <row r="432" spans="1:62" ht="14.5" customHeight="1" x14ac:dyDescent="0.35">
      <c r="A432" s="444" t="s">
        <v>1186</v>
      </c>
      <c r="B432" s="36" t="s">
        <v>219</v>
      </c>
      <c r="C432" s="194" t="s">
        <v>220</v>
      </c>
      <c r="D432" s="251" t="s">
        <v>235</v>
      </c>
      <c r="E432" s="89" t="s">
        <v>236</v>
      </c>
      <c r="F432" s="453"/>
      <c r="G432" s="440">
        <v>0</v>
      </c>
      <c r="H432" s="83" t="s">
        <v>59</v>
      </c>
      <c r="I432" s="309">
        <v>0</v>
      </c>
      <c r="J432" s="195">
        <v>0</v>
      </c>
      <c r="K432" s="30">
        <v>0</v>
      </c>
      <c r="L432" s="195">
        <v>0</v>
      </c>
      <c r="M432" s="195">
        <v>0</v>
      </c>
      <c r="N432" s="30">
        <v>0</v>
      </c>
      <c r="O432" s="30">
        <v>0</v>
      </c>
      <c r="P432" s="30">
        <v>0</v>
      </c>
      <c r="Q432" s="443">
        <v>0</v>
      </c>
      <c r="R432" s="30"/>
      <c r="S432" s="30"/>
      <c r="T432" s="30"/>
      <c r="U432" s="227" t="e">
        <v>#DIV/0!</v>
      </c>
      <c r="V432" s="228" t="e">
        <v>#DIV/0!</v>
      </c>
      <c r="W432" s="228" t="e">
        <v>#DIV/0!</v>
      </c>
      <c r="X432" s="201" t="e">
        <v>#DIV/0!</v>
      </c>
      <c r="Y432" s="228" t="e">
        <v>#DIV/0!</v>
      </c>
      <c r="Z432" s="228" t="e">
        <v>#DIV/0!</v>
      </c>
      <c r="AA432" s="229" t="e">
        <v>#DIV/0!</v>
      </c>
      <c r="AB432" s="230" t="e">
        <v>#DIV/0!</v>
      </c>
      <c r="AC432" s="231" t="s">
        <v>705</v>
      </c>
      <c r="AD432" s="228" t="s">
        <v>705</v>
      </c>
      <c r="AE432" s="228" t="s">
        <v>705</v>
      </c>
      <c r="AF432" s="228" t="s">
        <v>705</v>
      </c>
      <c r="AG432" s="204">
        <v>0</v>
      </c>
      <c r="AH432" s="233" t="s">
        <v>813</v>
      </c>
      <c r="AI432" s="234" t="e">
        <v>#DIV/0!</v>
      </c>
      <c r="AJ432" s="235" t="s">
        <v>705</v>
      </c>
      <c r="AK432" s="236" t="s">
        <v>705</v>
      </c>
      <c r="AL432" s="237" t="s">
        <v>705</v>
      </c>
      <c r="AM432" s="42" t="s">
        <v>814</v>
      </c>
      <c r="AN432" s="238" t="s">
        <v>705</v>
      </c>
      <c r="AO432" s="32" t="s">
        <v>705</v>
      </c>
      <c r="AP432" s="239" t="s">
        <v>705</v>
      </c>
      <c r="AQ432" s="35" t="s">
        <v>705</v>
      </c>
      <c r="AR432" s="240" t="s">
        <v>705</v>
      </c>
      <c r="AS432" s="455">
        <v>0</v>
      </c>
      <c r="AT432" s="169" t="s">
        <v>813</v>
      </c>
      <c r="AU432" s="169" t="s">
        <v>705</v>
      </c>
      <c r="AV432" s="239">
        <v>0</v>
      </c>
      <c r="AW432" s="35" t="s">
        <v>705</v>
      </c>
      <c r="AX432" s="237" t="s">
        <v>705</v>
      </c>
      <c r="AY432" s="456" t="s">
        <v>705</v>
      </c>
      <c r="AZ432" s="241" t="s">
        <v>705</v>
      </c>
      <c r="BA432" s="424">
        <v>4</v>
      </c>
      <c r="BB432" s="57">
        <v>0</v>
      </c>
      <c r="BC432" s="170"/>
      <c r="BD432" s="171"/>
      <c r="BE432" s="172">
        <v>0</v>
      </c>
      <c r="BF432" s="82" t="s">
        <v>705</v>
      </c>
      <c r="BG432" s="232">
        <v>0</v>
      </c>
      <c r="BH432" s="232" t="s">
        <v>726</v>
      </c>
      <c r="BJ432" s="199"/>
    </row>
    <row r="433" spans="1:62" ht="14.5" customHeight="1" x14ac:dyDescent="0.35">
      <c r="A433" s="444" t="s">
        <v>1187</v>
      </c>
      <c r="B433" s="36" t="s">
        <v>237</v>
      </c>
      <c r="C433" s="194" t="s">
        <v>238</v>
      </c>
      <c r="D433" s="251" t="s">
        <v>239</v>
      </c>
      <c r="E433" s="89" t="s">
        <v>240</v>
      </c>
      <c r="F433" s="453"/>
      <c r="G433" s="440">
        <v>2721</v>
      </c>
      <c r="H433" s="83" t="s">
        <v>59</v>
      </c>
      <c r="I433" s="309">
        <v>0</v>
      </c>
      <c r="J433" s="195">
        <v>0</v>
      </c>
      <c r="K433" s="30">
        <v>0</v>
      </c>
      <c r="L433" s="195">
        <v>0</v>
      </c>
      <c r="M433" s="195">
        <v>0</v>
      </c>
      <c r="N433" s="30">
        <v>0</v>
      </c>
      <c r="O433" s="30">
        <v>0</v>
      </c>
      <c r="P433" s="30">
        <v>0</v>
      </c>
      <c r="Q433" s="443">
        <v>2721</v>
      </c>
      <c r="R433" s="30"/>
      <c r="S433" s="30"/>
      <c r="T433" s="30"/>
      <c r="U433" s="227">
        <v>0</v>
      </c>
      <c r="V433" s="228">
        <v>0</v>
      </c>
      <c r="W433" s="228">
        <v>0</v>
      </c>
      <c r="X433" s="201">
        <v>0</v>
      </c>
      <c r="Y433" s="228">
        <v>0</v>
      </c>
      <c r="Z433" s="228">
        <v>0</v>
      </c>
      <c r="AA433" s="229">
        <v>0</v>
      </c>
      <c r="AB433" s="230">
        <v>0</v>
      </c>
      <c r="AC433" s="231">
        <v>1</v>
      </c>
      <c r="AD433" s="228" t="s">
        <v>705</v>
      </c>
      <c r="AE433" s="228" t="s">
        <v>705</v>
      </c>
      <c r="AF433" s="228" t="s">
        <v>705</v>
      </c>
      <c r="AG433" s="204">
        <v>0</v>
      </c>
      <c r="AH433" s="233" t="s">
        <v>813</v>
      </c>
      <c r="AI433" s="234">
        <v>0</v>
      </c>
      <c r="AJ433" s="235" t="s">
        <v>705</v>
      </c>
      <c r="AK433" s="236" t="s">
        <v>705</v>
      </c>
      <c r="AL433" s="237" t="s">
        <v>705</v>
      </c>
      <c r="AM433" s="42" t="s">
        <v>814</v>
      </c>
      <c r="AN433" s="238" t="s">
        <v>705</v>
      </c>
      <c r="AO433" s="32" t="s">
        <v>705</v>
      </c>
      <c r="AP433" s="239" t="s">
        <v>705</v>
      </c>
      <c r="AQ433" s="35" t="s">
        <v>705</v>
      </c>
      <c r="AR433" s="240" t="s">
        <v>705</v>
      </c>
      <c r="AS433" s="455">
        <v>0</v>
      </c>
      <c r="AT433" s="169" t="s">
        <v>813</v>
      </c>
      <c r="AU433" s="169">
        <v>0</v>
      </c>
      <c r="AV433" s="239">
        <v>0</v>
      </c>
      <c r="AW433" s="35" t="s">
        <v>705</v>
      </c>
      <c r="AX433" s="237" t="s">
        <v>705</v>
      </c>
      <c r="AY433" s="456" t="s">
        <v>705</v>
      </c>
      <c r="AZ433" s="241" t="s">
        <v>705</v>
      </c>
      <c r="BA433" s="424">
        <v>4</v>
      </c>
      <c r="BB433" s="57">
        <v>0</v>
      </c>
      <c r="BC433" s="170"/>
      <c r="BD433" s="171"/>
      <c r="BE433" s="172">
        <v>0</v>
      </c>
      <c r="BF433" s="82" t="s">
        <v>705</v>
      </c>
      <c r="BG433" s="232">
        <v>2721</v>
      </c>
      <c r="BH433" s="232" t="s">
        <v>726</v>
      </c>
      <c r="BJ433" s="199"/>
    </row>
    <row r="434" spans="1:62" ht="14.5" customHeight="1" x14ac:dyDescent="0.35">
      <c r="A434" s="444" t="s">
        <v>1188</v>
      </c>
      <c r="B434" s="36" t="s">
        <v>237</v>
      </c>
      <c r="C434" s="194" t="s">
        <v>238</v>
      </c>
      <c r="D434" s="251" t="s">
        <v>241</v>
      </c>
      <c r="E434" s="89" t="s">
        <v>242</v>
      </c>
      <c r="F434" s="453"/>
      <c r="G434" s="440">
        <v>4536</v>
      </c>
      <c r="H434" s="83" t="s">
        <v>59</v>
      </c>
      <c r="I434" s="309">
        <v>0</v>
      </c>
      <c r="J434" s="195">
        <v>0</v>
      </c>
      <c r="K434" s="30">
        <v>0</v>
      </c>
      <c r="L434" s="195">
        <v>0</v>
      </c>
      <c r="M434" s="195">
        <v>0</v>
      </c>
      <c r="N434" s="30">
        <v>0</v>
      </c>
      <c r="O434" s="30">
        <v>0</v>
      </c>
      <c r="P434" s="30">
        <v>0</v>
      </c>
      <c r="Q434" s="443">
        <v>4536</v>
      </c>
      <c r="R434" s="30"/>
      <c r="S434" s="30"/>
      <c r="T434" s="30"/>
      <c r="U434" s="227">
        <v>0</v>
      </c>
      <c r="V434" s="228">
        <v>0</v>
      </c>
      <c r="W434" s="228">
        <v>0</v>
      </c>
      <c r="X434" s="201">
        <v>0</v>
      </c>
      <c r="Y434" s="228">
        <v>0</v>
      </c>
      <c r="Z434" s="228">
        <v>0</v>
      </c>
      <c r="AA434" s="229">
        <v>0</v>
      </c>
      <c r="AB434" s="230">
        <v>0</v>
      </c>
      <c r="AC434" s="231">
        <v>1</v>
      </c>
      <c r="AD434" s="228" t="s">
        <v>705</v>
      </c>
      <c r="AE434" s="228" t="s">
        <v>705</v>
      </c>
      <c r="AF434" s="228" t="s">
        <v>705</v>
      </c>
      <c r="AG434" s="204">
        <v>0</v>
      </c>
      <c r="AH434" s="233" t="s">
        <v>813</v>
      </c>
      <c r="AI434" s="234">
        <v>0</v>
      </c>
      <c r="AJ434" s="235" t="s">
        <v>705</v>
      </c>
      <c r="AK434" s="236" t="s">
        <v>705</v>
      </c>
      <c r="AL434" s="237" t="s">
        <v>705</v>
      </c>
      <c r="AM434" s="42" t="s">
        <v>814</v>
      </c>
      <c r="AN434" s="238" t="s">
        <v>705</v>
      </c>
      <c r="AO434" s="32" t="s">
        <v>705</v>
      </c>
      <c r="AP434" s="239" t="s">
        <v>705</v>
      </c>
      <c r="AQ434" s="35" t="s">
        <v>705</v>
      </c>
      <c r="AR434" s="240" t="s">
        <v>705</v>
      </c>
      <c r="AS434" s="455">
        <v>0</v>
      </c>
      <c r="AT434" s="169" t="s">
        <v>813</v>
      </c>
      <c r="AU434" s="169">
        <v>0</v>
      </c>
      <c r="AV434" s="239">
        <v>0</v>
      </c>
      <c r="AW434" s="35" t="s">
        <v>705</v>
      </c>
      <c r="AX434" s="237" t="s">
        <v>705</v>
      </c>
      <c r="AY434" s="456" t="s">
        <v>705</v>
      </c>
      <c r="AZ434" s="241" t="s">
        <v>705</v>
      </c>
      <c r="BA434" s="424">
        <v>4</v>
      </c>
      <c r="BB434" s="57">
        <v>0</v>
      </c>
      <c r="BC434" s="170"/>
      <c r="BD434" s="171"/>
      <c r="BE434" s="172">
        <v>0</v>
      </c>
      <c r="BF434" s="82" t="s">
        <v>705</v>
      </c>
      <c r="BG434" s="232">
        <v>4536</v>
      </c>
      <c r="BH434" s="232" t="s">
        <v>726</v>
      </c>
      <c r="BJ434" s="199"/>
    </row>
    <row r="435" spans="1:62" ht="14.5" customHeight="1" x14ac:dyDescent="0.35">
      <c r="A435" s="444" t="s">
        <v>1189</v>
      </c>
      <c r="B435" s="36" t="s">
        <v>237</v>
      </c>
      <c r="C435" s="194" t="s">
        <v>238</v>
      </c>
      <c r="D435" s="251" t="s">
        <v>243</v>
      </c>
      <c r="E435" s="89" t="s">
        <v>244</v>
      </c>
      <c r="F435" s="453"/>
      <c r="G435" s="440">
        <v>0</v>
      </c>
      <c r="H435" s="83" t="s">
        <v>59</v>
      </c>
      <c r="I435" s="309">
        <v>0</v>
      </c>
      <c r="J435" s="195">
        <v>0</v>
      </c>
      <c r="K435" s="30">
        <v>0</v>
      </c>
      <c r="L435" s="195">
        <v>0</v>
      </c>
      <c r="M435" s="195">
        <v>0</v>
      </c>
      <c r="N435" s="30">
        <v>0</v>
      </c>
      <c r="O435" s="30">
        <v>0</v>
      </c>
      <c r="P435" s="30">
        <v>0</v>
      </c>
      <c r="Q435" s="443">
        <v>0</v>
      </c>
      <c r="R435" s="30"/>
      <c r="S435" s="30"/>
      <c r="T435" s="30"/>
      <c r="U435" s="227" t="e">
        <v>#DIV/0!</v>
      </c>
      <c r="V435" s="228" t="e">
        <v>#DIV/0!</v>
      </c>
      <c r="W435" s="228" t="e">
        <v>#DIV/0!</v>
      </c>
      <c r="X435" s="201" t="e">
        <v>#DIV/0!</v>
      </c>
      <c r="Y435" s="228" t="e">
        <v>#DIV/0!</v>
      </c>
      <c r="Z435" s="228" t="e">
        <v>#DIV/0!</v>
      </c>
      <c r="AA435" s="229" t="e">
        <v>#DIV/0!</v>
      </c>
      <c r="AB435" s="230" t="e">
        <v>#DIV/0!</v>
      </c>
      <c r="AC435" s="231" t="s">
        <v>705</v>
      </c>
      <c r="AD435" s="228" t="s">
        <v>705</v>
      </c>
      <c r="AE435" s="228" t="s">
        <v>705</v>
      </c>
      <c r="AF435" s="228" t="s">
        <v>705</v>
      </c>
      <c r="AG435" s="204">
        <v>0</v>
      </c>
      <c r="AH435" s="233" t="s">
        <v>813</v>
      </c>
      <c r="AI435" s="234" t="e">
        <v>#DIV/0!</v>
      </c>
      <c r="AJ435" s="235" t="s">
        <v>705</v>
      </c>
      <c r="AK435" s="236" t="s">
        <v>705</v>
      </c>
      <c r="AL435" s="237" t="s">
        <v>705</v>
      </c>
      <c r="AM435" s="42" t="s">
        <v>814</v>
      </c>
      <c r="AN435" s="238" t="s">
        <v>705</v>
      </c>
      <c r="AO435" s="32" t="s">
        <v>705</v>
      </c>
      <c r="AP435" s="239" t="s">
        <v>705</v>
      </c>
      <c r="AQ435" s="35" t="s">
        <v>705</v>
      </c>
      <c r="AR435" s="240" t="s">
        <v>705</v>
      </c>
      <c r="AS435" s="455">
        <v>0</v>
      </c>
      <c r="AT435" s="169" t="s">
        <v>813</v>
      </c>
      <c r="AU435" s="169" t="s">
        <v>705</v>
      </c>
      <c r="AV435" s="239">
        <v>0</v>
      </c>
      <c r="AW435" s="35" t="s">
        <v>705</v>
      </c>
      <c r="AX435" s="237" t="s">
        <v>705</v>
      </c>
      <c r="AY435" s="456" t="s">
        <v>705</v>
      </c>
      <c r="AZ435" s="241" t="s">
        <v>705</v>
      </c>
      <c r="BA435" s="424">
        <v>4</v>
      </c>
      <c r="BB435" s="57">
        <v>0</v>
      </c>
      <c r="BC435" s="170"/>
      <c r="BD435" s="171"/>
      <c r="BE435" s="172">
        <v>0</v>
      </c>
      <c r="BF435" s="82" t="s">
        <v>705</v>
      </c>
      <c r="BG435" s="232">
        <v>0</v>
      </c>
      <c r="BH435" s="232" t="s">
        <v>726</v>
      </c>
      <c r="BJ435" s="199"/>
    </row>
    <row r="436" spans="1:62" ht="14.5" customHeight="1" x14ac:dyDescent="0.35">
      <c r="A436" s="444" t="s">
        <v>1190</v>
      </c>
      <c r="B436" s="36" t="s">
        <v>237</v>
      </c>
      <c r="C436" s="194" t="s">
        <v>238</v>
      </c>
      <c r="D436" s="251" t="s">
        <v>245</v>
      </c>
      <c r="E436" s="89" t="s">
        <v>246</v>
      </c>
      <c r="F436" s="453"/>
      <c r="G436" s="440">
        <v>0</v>
      </c>
      <c r="H436" s="83" t="s">
        <v>59</v>
      </c>
      <c r="I436" s="309">
        <v>0</v>
      </c>
      <c r="J436" s="195">
        <v>0</v>
      </c>
      <c r="K436" s="30">
        <v>0</v>
      </c>
      <c r="L436" s="195">
        <v>0</v>
      </c>
      <c r="M436" s="195">
        <v>0</v>
      </c>
      <c r="N436" s="30">
        <v>0</v>
      </c>
      <c r="O436" s="30">
        <v>0</v>
      </c>
      <c r="P436" s="30">
        <v>0</v>
      </c>
      <c r="Q436" s="443">
        <v>0</v>
      </c>
      <c r="R436" s="30"/>
      <c r="S436" s="30"/>
      <c r="T436" s="30"/>
      <c r="U436" s="227" t="e">
        <v>#DIV/0!</v>
      </c>
      <c r="V436" s="228" t="e">
        <v>#DIV/0!</v>
      </c>
      <c r="W436" s="228" t="e">
        <v>#DIV/0!</v>
      </c>
      <c r="X436" s="201" t="e">
        <v>#DIV/0!</v>
      </c>
      <c r="Y436" s="228" t="e">
        <v>#DIV/0!</v>
      </c>
      <c r="Z436" s="228" t="e">
        <v>#DIV/0!</v>
      </c>
      <c r="AA436" s="229" t="e">
        <v>#DIV/0!</v>
      </c>
      <c r="AB436" s="230" t="e">
        <v>#DIV/0!</v>
      </c>
      <c r="AC436" s="231" t="s">
        <v>705</v>
      </c>
      <c r="AD436" s="228" t="s">
        <v>705</v>
      </c>
      <c r="AE436" s="228" t="s">
        <v>705</v>
      </c>
      <c r="AF436" s="228" t="s">
        <v>705</v>
      </c>
      <c r="AG436" s="204">
        <v>0</v>
      </c>
      <c r="AH436" s="233" t="s">
        <v>813</v>
      </c>
      <c r="AI436" s="234" t="e">
        <v>#DIV/0!</v>
      </c>
      <c r="AJ436" s="235" t="s">
        <v>705</v>
      </c>
      <c r="AK436" s="236" t="s">
        <v>705</v>
      </c>
      <c r="AL436" s="237" t="s">
        <v>705</v>
      </c>
      <c r="AM436" s="42" t="s">
        <v>814</v>
      </c>
      <c r="AN436" s="238" t="s">
        <v>705</v>
      </c>
      <c r="AO436" s="32" t="s">
        <v>705</v>
      </c>
      <c r="AP436" s="239" t="s">
        <v>705</v>
      </c>
      <c r="AQ436" s="35" t="s">
        <v>705</v>
      </c>
      <c r="AR436" s="240" t="s">
        <v>705</v>
      </c>
      <c r="AS436" s="455">
        <v>0</v>
      </c>
      <c r="AT436" s="169" t="s">
        <v>813</v>
      </c>
      <c r="AU436" s="169" t="s">
        <v>705</v>
      </c>
      <c r="AV436" s="239">
        <v>0</v>
      </c>
      <c r="AW436" s="35" t="s">
        <v>705</v>
      </c>
      <c r="AX436" s="237" t="s">
        <v>705</v>
      </c>
      <c r="AY436" s="456" t="s">
        <v>705</v>
      </c>
      <c r="AZ436" s="241" t="s">
        <v>705</v>
      </c>
      <c r="BA436" s="424">
        <v>4</v>
      </c>
      <c r="BB436" s="57">
        <v>0</v>
      </c>
      <c r="BC436" s="170"/>
      <c r="BD436" s="171"/>
      <c r="BE436" s="172">
        <v>0</v>
      </c>
      <c r="BF436" s="82" t="s">
        <v>705</v>
      </c>
      <c r="BG436" s="232">
        <v>0</v>
      </c>
      <c r="BH436" s="232" t="s">
        <v>726</v>
      </c>
      <c r="BJ436" s="199"/>
    </row>
    <row r="437" spans="1:62" ht="14.5" customHeight="1" x14ac:dyDescent="0.35">
      <c r="A437" s="444" t="s">
        <v>1191</v>
      </c>
      <c r="B437" s="36" t="s">
        <v>237</v>
      </c>
      <c r="C437" s="194" t="s">
        <v>238</v>
      </c>
      <c r="D437" s="251" t="s">
        <v>247</v>
      </c>
      <c r="E437" s="89" t="s">
        <v>248</v>
      </c>
      <c r="F437" s="453"/>
      <c r="G437" s="440">
        <v>4266</v>
      </c>
      <c r="H437" s="83" t="s">
        <v>59</v>
      </c>
      <c r="I437" s="309">
        <v>0</v>
      </c>
      <c r="J437" s="195">
        <v>0</v>
      </c>
      <c r="K437" s="30">
        <v>0</v>
      </c>
      <c r="L437" s="195">
        <v>0</v>
      </c>
      <c r="M437" s="195">
        <v>0</v>
      </c>
      <c r="N437" s="30">
        <v>0</v>
      </c>
      <c r="O437" s="30">
        <v>0</v>
      </c>
      <c r="P437" s="30">
        <v>0</v>
      </c>
      <c r="Q437" s="443">
        <v>4266</v>
      </c>
      <c r="R437" s="30"/>
      <c r="S437" s="30"/>
      <c r="T437" s="30"/>
      <c r="U437" s="227">
        <v>0</v>
      </c>
      <c r="V437" s="228">
        <v>0</v>
      </c>
      <c r="W437" s="228">
        <v>0</v>
      </c>
      <c r="X437" s="201">
        <v>0</v>
      </c>
      <c r="Y437" s="228">
        <v>0</v>
      </c>
      <c r="Z437" s="228">
        <v>0</v>
      </c>
      <c r="AA437" s="229">
        <v>0</v>
      </c>
      <c r="AB437" s="230">
        <v>0</v>
      </c>
      <c r="AC437" s="231">
        <v>1</v>
      </c>
      <c r="AD437" s="228" t="s">
        <v>705</v>
      </c>
      <c r="AE437" s="228" t="s">
        <v>705</v>
      </c>
      <c r="AF437" s="228" t="s">
        <v>705</v>
      </c>
      <c r="AG437" s="204">
        <v>0</v>
      </c>
      <c r="AH437" s="233" t="s">
        <v>813</v>
      </c>
      <c r="AI437" s="234">
        <v>0</v>
      </c>
      <c r="AJ437" s="235" t="s">
        <v>705</v>
      </c>
      <c r="AK437" s="236" t="s">
        <v>705</v>
      </c>
      <c r="AL437" s="237" t="s">
        <v>705</v>
      </c>
      <c r="AM437" s="42" t="s">
        <v>814</v>
      </c>
      <c r="AN437" s="238" t="s">
        <v>705</v>
      </c>
      <c r="AO437" s="32" t="s">
        <v>705</v>
      </c>
      <c r="AP437" s="239" t="s">
        <v>705</v>
      </c>
      <c r="AQ437" s="35" t="s">
        <v>705</v>
      </c>
      <c r="AR437" s="240" t="s">
        <v>705</v>
      </c>
      <c r="AS437" s="455">
        <v>0</v>
      </c>
      <c r="AT437" s="169" t="s">
        <v>813</v>
      </c>
      <c r="AU437" s="169">
        <v>0</v>
      </c>
      <c r="AV437" s="239">
        <v>0</v>
      </c>
      <c r="AW437" s="35" t="s">
        <v>705</v>
      </c>
      <c r="AX437" s="237" t="s">
        <v>705</v>
      </c>
      <c r="AY437" s="456" t="s">
        <v>705</v>
      </c>
      <c r="AZ437" s="241" t="s">
        <v>705</v>
      </c>
      <c r="BA437" s="424">
        <v>4</v>
      </c>
      <c r="BB437" s="57">
        <v>0</v>
      </c>
      <c r="BC437" s="170"/>
      <c r="BD437" s="171"/>
      <c r="BE437" s="172">
        <v>0</v>
      </c>
      <c r="BF437" s="82" t="s">
        <v>705</v>
      </c>
      <c r="BG437" s="232">
        <v>4266</v>
      </c>
      <c r="BH437" s="232" t="s">
        <v>726</v>
      </c>
      <c r="BJ437" s="199"/>
    </row>
    <row r="438" spans="1:62" ht="14.5" customHeight="1" x14ac:dyDescent="0.35">
      <c r="A438" s="444" t="s">
        <v>1192</v>
      </c>
      <c r="B438" s="36" t="s">
        <v>237</v>
      </c>
      <c r="C438" s="194" t="s">
        <v>238</v>
      </c>
      <c r="D438" s="251" t="s">
        <v>249</v>
      </c>
      <c r="E438" s="89" t="s">
        <v>250</v>
      </c>
      <c r="F438" s="453"/>
      <c r="G438" s="440">
        <v>1760</v>
      </c>
      <c r="H438" s="83" t="s">
        <v>59</v>
      </c>
      <c r="I438" s="309">
        <v>0</v>
      </c>
      <c r="J438" s="195">
        <v>0</v>
      </c>
      <c r="K438" s="30">
        <v>0</v>
      </c>
      <c r="L438" s="195">
        <v>0</v>
      </c>
      <c r="M438" s="195">
        <v>0</v>
      </c>
      <c r="N438" s="30">
        <v>0</v>
      </c>
      <c r="O438" s="30">
        <v>0</v>
      </c>
      <c r="P438" s="30">
        <v>0</v>
      </c>
      <c r="Q438" s="443">
        <v>1760</v>
      </c>
      <c r="R438" s="30"/>
      <c r="S438" s="30"/>
      <c r="T438" s="30"/>
      <c r="U438" s="227">
        <v>0</v>
      </c>
      <c r="V438" s="228">
        <v>0</v>
      </c>
      <c r="W438" s="228">
        <v>0</v>
      </c>
      <c r="X438" s="201">
        <v>0</v>
      </c>
      <c r="Y438" s="228">
        <v>0</v>
      </c>
      <c r="Z438" s="228">
        <v>0</v>
      </c>
      <c r="AA438" s="229">
        <v>0</v>
      </c>
      <c r="AB438" s="230">
        <v>0</v>
      </c>
      <c r="AC438" s="231">
        <v>1</v>
      </c>
      <c r="AD438" s="228" t="s">
        <v>705</v>
      </c>
      <c r="AE438" s="228" t="s">
        <v>705</v>
      </c>
      <c r="AF438" s="228" t="s">
        <v>705</v>
      </c>
      <c r="AG438" s="204">
        <v>0</v>
      </c>
      <c r="AH438" s="233" t="s">
        <v>813</v>
      </c>
      <c r="AI438" s="234">
        <v>0</v>
      </c>
      <c r="AJ438" s="235" t="s">
        <v>705</v>
      </c>
      <c r="AK438" s="236" t="s">
        <v>705</v>
      </c>
      <c r="AL438" s="237" t="s">
        <v>705</v>
      </c>
      <c r="AM438" s="42" t="s">
        <v>814</v>
      </c>
      <c r="AN438" s="238" t="s">
        <v>705</v>
      </c>
      <c r="AO438" s="32" t="s">
        <v>705</v>
      </c>
      <c r="AP438" s="239" t="s">
        <v>705</v>
      </c>
      <c r="AQ438" s="35" t="s">
        <v>705</v>
      </c>
      <c r="AR438" s="240" t="s">
        <v>705</v>
      </c>
      <c r="AS438" s="455">
        <v>0</v>
      </c>
      <c r="AT438" s="169" t="s">
        <v>813</v>
      </c>
      <c r="AU438" s="169">
        <v>0</v>
      </c>
      <c r="AV438" s="239">
        <v>0</v>
      </c>
      <c r="AW438" s="35" t="s">
        <v>705</v>
      </c>
      <c r="AX438" s="237" t="s">
        <v>705</v>
      </c>
      <c r="AY438" s="456" t="s">
        <v>705</v>
      </c>
      <c r="AZ438" s="241" t="s">
        <v>705</v>
      </c>
      <c r="BA438" s="424">
        <v>4</v>
      </c>
      <c r="BB438" s="57">
        <v>0</v>
      </c>
      <c r="BC438" s="170"/>
      <c r="BD438" s="171"/>
      <c r="BE438" s="172">
        <v>0</v>
      </c>
      <c r="BF438" s="82" t="s">
        <v>705</v>
      </c>
      <c r="BG438" s="232">
        <v>1760</v>
      </c>
      <c r="BH438" s="232" t="s">
        <v>726</v>
      </c>
      <c r="BJ438" s="199"/>
    </row>
    <row r="439" spans="1:62" ht="14.5" customHeight="1" x14ac:dyDescent="0.35">
      <c r="A439" s="444" t="s">
        <v>1193</v>
      </c>
      <c r="B439" s="36" t="s">
        <v>237</v>
      </c>
      <c r="C439" s="194" t="s">
        <v>238</v>
      </c>
      <c r="D439" s="251" t="s">
        <v>251</v>
      </c>
      <c r="E439" s="89" t="s">
        <v>252</v>
      </c>
      <c r="F439" s="453"/>
      <c r="G439" s="440">
        <v>19604</v>
      </c>
      <c r="H439" s="83" t="s">
        <v>59</v>
      </c>
      <c r="I439" s="309">
        <v>0</v>
      </c>
      <c r="J439" s="195">
        <v>0</v>
      </c>
      <c r="K439" s="30">
        <v>0</v>
      </c>
      <c r="L439" s="195">
        <v>0</v>
      </c>
      <c r="M439" s="195">
        <v>0</v>
      </c>
      <c r="N439" s="30">
        <v>0</v>
      </c>
      <c r="O439" s="30">
        <v>0</v>
      </c>
      <c r="P439" s="30">
        <v>0</v>
      </c>
      <c r="Q439" s="443">
        <v>19604</v>
      </c>
      <c r="R439" s="30"/>
      <c r="S439" s="30"/>
      <c r="T439" s="30"/>
      <c r="U439" s="227">
        <v>0</v>
      </c>
      <c r="V439" s="228">
        <v>0</v>
      </c>
      <c r="W439" s="228">
        <v>0</v>
      </c>
      <c r="X439" s="201">
        <v>0</v>
      </c>
      <c r="Y439" s="228">
        <v>0</v>
      </c>
      <c r="Z439" s="228">
        <v>0</v>
      </c>
      <c r="AA439" s="229">
        <v>0</v>
      </c>
      <c r="AB439" s="230">
        <v>0</v>
      </c>
      <c r="AC439" s="231">
        <v>1</v>
      </c>
      <c r="AD439" s="228" t="s">
        <v>705</v>
      </c>
      <c r="AE439" s="228" t="s">
        <v>705</v>
      </c>
      <c r="AF439" s="228" t="s">
        <v>705</v>
      </c>
      <c r="AG439" s="204">
        <v>0</v>
      </c>
      <c r="AH439" s="233" t="s">
        <v>813</v>
      </c>
      <c r="AI439" s="234">
        <v>0</v>
      </c>
      <c r="AJ439" s="235" t="s">
        <v>705</v>
      </c>
      <c r="AK439" s="236" t="s">
        <v>705</v>
      </c>
      <c r="AL439" s="237" t="s">
        <v>705</v>
      </c>
      <c r="AM439" s="42" t="s">
        <v>814</v>
      </c>
      <c r="AN439" s="238" t="s">
        <v>705</v>
      </c>
      <c r="AO439" s="32" t="s">
        <v>705</v>
      </c>
      <c r="AP439" s="239" t="s">
        <v>705</v>
      </c>
      <c r="AQ439" s="35" t="s">
        <v>705</v>
      </c>
      <c r="AR439" s="240" t="s">
        <v>705</v>
      </c>
      <c r="AS439" s="455">
        <v>0</v>
      </c>
      <c r="AT439" s="169" t="s">
        <v>813</v>
      </c>
      <c r="AU439" s="169">
        <v>0</v>
      </c>
      <c r="AV439" s="239">
        <v>0</v>
      </c>
      <c r="AW439" s="35" t="s">
        <v>705</v>
      </c>
      <c r="AX439" s="237" t="s">
        <v>705</v>
      </c>
      <c r="AY439" s="456" t="s">
        <v>705</v>
      </c>
      <c r="AZ439" s="241" t="s">
        <v>705</v>
      </c>
      <c r="BA439" s="424">
        <v>4</v>
      </c>
      <c r="BB439" s="57">
        <v>0</v>
      </c>
      <c r="BC439" s="170"/>
      <c r="BD439" s="171"/>
      <c r="BE439" s="172">
        <v>0</v>
      </c>
      <c r="BF439" s="82" t="s">
        <v>705</v>
      </c>
      <c r="BG439" s="232">
        <v>19604</v>
      </c>
      <c r="BH439" s="232" t="s">
        <v>726</v>
      </c>
      <c r="BJ439" s="199"/>
    </row>
    <row r="440" spans="1:62" ht="14.5" customHeight="1" x14ac:dyDescent="0.35">
      <c r="A440" s="444" t="s">
        <v>1194</v>
      </c>
      <c r="B440" s="36" t="s">
        <v>237</v>
      </c>
      <c r="C440" s="194" t="s">
        <v>238</v>
      </c>
      <c r="D440" s="251" t="s">
        <v>253</v>
      </c>
      <c r="E440" s="89" t="s">
        <v>254</v>
      </c>
      <c r="F440" s="453"/>
      <c r="G440" s="440">
        <v>6781</v>
      </c>
      <c r="H440" s="83" t="s">
        <v>59</v>
      </c>
      <c r="I440" s="309">
        <v>0</v>
      </c>
      <c r="J440" s="195">
        <v>0</v>
      </c>
      <c r="K440" s="30">
        <v>0</v>
      </c>
      <c r="L440" s="195">
        <v>0</v>
      </c>
      <c r="M440" s="195">
        <v>0</v>
      </c>
      <c r="N440" s="30">
        <v>0</v>
      </c>
      <c r="O440" s="30">
        <v>0</v>
      </c>
      <c r="P440" s="30">
        <v>0</v>
      </c>
      <c r="Q440" s="443">
        <v>6781</v>
      </c>
      <c r="R440" s="30"/>
      <c r="S440" s="30"/>
      <c r="T440" s="30"/>
      <c r="U440" s="227">
        <v>0</v>
      </c>
      <c r="V440" s="228">
        <v>0</v>
      </c>
      <c r="W440" s="228">
        <v>0</v>
      </c>
      <c r="X440" s="201">
        <v>0</v>
      </c>
      <c r="Y440" s="228">
        <v>0</v>
      </c>
      <c r="Z440" s="228">
        <v>0</v>
      </c>
      <c r="AA440" s="229">
        <v>0</v>
      </c>
      <c r="AB440" s="230">
        <v>0</v>
      </c>
      <c r="AC440" s="231">
        <v>1</v>
      </c>
      <c r="AD440" s="228" t="s">
        <v>705</v>
      </c>
      <c r="AE440" s="228" t="s">
        <v>705</v>
      </c>
      <c r="AF440" s="228" t="s">
        <v>705</v>
      </c>
      <c r="AG440" s="204">
        <v>0</v>
      </c>
      <c r="AH440" s="233" t="s">
        <v>813</v>
      </c>
      <c r="AI440" s="234">
        <v>0</v>
      </c>
      <c r="AJ440" s="235" t="s">
        <v>705</v>
      </c>
      <c r="AK440" s="236" t="s">
        <v>705</v>
      </c>
      <c r="AL440" s="237" t="s">
        <v>705</v>
      </c>
      <c r="AM440" s="42" t="s">
        <v>814</v>
      </c>
      <c r="AN440" s="238" t="s">
        <v>705</v>
      </c>
      <c r="AO440" s="32" t="s">
        <v>705</v>
      </c>
      <c r="AP440" s="239" t="s">
        <v>705</v>
      </c>
      <c r="AQ440" s="35" t="s">
        <v>705</v>
      </c>
      <c r="AR440" s="240" t="s">
        <v>705</v>
      </c>
      <c r="AS440" s="455">
        <v>0</v>
      </c>
      <c r="AT440" s="169" t="s">
        <v>813</v>
      </c>
      <c r="AU440" s="169">
        <v>0</v>
      </c>
      <c r="AV440" s="239">
        <v>0</v>
      </c>
      <c r="AW440" s="35" t="s">
        <v>705</v>
      </c>
      <c r="AX440" s="237" t="s">
        <v>705</v>
      </c>
      <c r="AY440" s="456" t="s">
        <v>705</v>
      </c>
      <c r="AZ440" s="241" t="s">
        <v>705</v>
      </c>
      <c r="BA440" s="424">
        <v>4</v>
      </c>
      <c r="BB440" s="57">
        <v>0</v>
      </c>
      <c r="BC440" s="170"/>
      <c r="BD440" s="171"/>
      <c r="BE440" s="172">
        <v>0</v>
      </c>
      <c r="BF440" s="82" t="s">
        <v>705</v>
      </c>
      <c r="BG440" s="232">
        <v>6781</v>
      </c>
      <c r="BH440" s="232" t="s">
        <v>726</v>
      </c>
      <c r="BJ440" s="199"/>
    </row>
    <row r="441" spans="1:62" ht="14.5" customHeight="1" x14ac:dyDescent="0.35">
      <c r="A441" s="444" t="s">
        <v>1195</v>
      </c>
      <c r="B441" s="36" t="s">
        <v>237</v>
      </c>
      <c r="C441" s="194" t="s">
        <v>238</v>
      </c>
      <c r="D441" s="251" t="s">
        <v>255</v>
      </c>
      <c r="E441" s="89" t="s">
        <v>256</v>
      </c>
      <c r="F441" s="453"/>
      <c r="G441" s="440">
        <v>914</v>
      </c>
      <c r="H441" s="83" t="s">
        <v>59</v>
      </c>
      <c r="I441" s="309">
        <v>0</v>
      </c>
      <c r="J441" s="195">
        <v>0</v>
      </c>
      <c r="K441" s="30">
        <v>0</v>
      </c>
      <c r="L441" s="195">
        <v>0</v>
      </c>
      <c r="M441" s="195">
        <v>0</v>
      </c>
      <c r="N441" s="30">
        <v>0</v>
      </c>
      <c r="O441" s="30">
        <v>0</v>
      </c>
      <c r="P441" s="30">
        <v>0</v>
      </c>
      <c r="Q441" s="443">
        <v>914</v>
      </c>
      <c r="R441" s="30"/>
      <c r="S441" s="30"/>
      <c r="T441" s="30"/>
      <c r="U441" s="227">
        <v>0</v>
      </c>
      <c r="V441" s="228">
        <v>0</v>
      </c>
      <c r="W441" s="228">
        <v>0</v>
      </c>
      <c r="X441" s="201">
        <v>0</v>
      </c>
      <c r="Y441" s="228">
        <v>0</v>
      </c>
      <c r="Z441" s="228">
        <v>0</v>
      </c>
      <c r="AA441" s="229">
        <v>0</v>
      </c>
      <c r="AB441" s="230">
        <v>0</v>
      </c>
      <c r="AC441" s="231">
        <v>1</v>
      </c>
      <c r="AD441" s="228" t="s">
        <v>705</v>
      </c>
      <c r="AE441" s="228" t="s">
        <v>705</v>
      </c>
      <c r="AF441" s="228" t="s">
        <v>705</v>
      </c>
      <c r="AG441" s="204">
        <v>0</v>
      </c>
      <c r="AH441" s="233" t="s">
        <v>813</v>
      </c>
      <c r="AI441" s="234">
        <v>0</v>
      </c>
      <c r="AJ441" s="235" t="s">
        <v>705</v>
      </c>
      <c r="AK441" s="236" t="s">
        <v>705</v>
      </c>
      <c r="AL441" s="237" t="s">
        <v>705</v>
      </c>
      <c r="AM441" s="42" t="s">
        <v>814</v>
      </c>
      <c r="AN441" s="238" t="s">
        <v>705</v>
      </c>
      <c r="AO441" s="32" t="s">
        <v>705</v>
      </c>
      <c r="AP441" s="239" t="s">
        <v>705</v>
      </c>
      <c r="AQ441" s="35" t="s">
        <v>705</v>
      </c>
      <c r="AR441" s="240" t="s">
        <v>705</v>
      </c>
      <c r="AS441" s="455">
        <v>0</v>
      </c>
      <c r="AT441" s="169" t="s">
        <v>813</v>
      </c>
      <c r="AU441" s="169">
        <v>0</v>
      </c>
      <c r="AV441" s="239">
        <v>0</v>
      </c>
      <c r="AW441" s="35" t="s">
        <v>705</v>
      </c>
      <c r="AX441" s="237" t="s">
        <v>705</v>
      </c>
      <c r="AY441" s="456" t="s">
        <v>705</v>
      </c>
      <c r="AZ441" s="241" t="s">
        <v>705</v>
      </c>
      <c r="BA441" s="424">
        <v>4</v>
      </c>
      <c r="BB441" s="57">
        <v>0</v>
      </c>
      <c r="BC441" s="170"/>
      <c r="BD441" s="171"/>
      <c r="BE441" s="172">
        <v>0</v>
      </c>
      <c r="BF441" s="82" t="s">
        <v>705</v>
      </c>
      <c r="BG441" s="232">
        <v>914</v>
      </c>
      <c r="BH441" s="232" t="s">
        <v>726</v>
      </c>
      <c r="BJ441" s="199"/>
    </row>
    <row r="442" spans="1:62" ht="14.5" customHeight="1" x14ac:dyDescent="0.35">
      <c r="A442" s="444" t="s">
        <v>1196</v>
      </c>
      <c r="B442" s="36" t="s">
        <v>257</v>
      </c>
      <c r="C442" s="194" t="s">
        <v>258</v>
      </c>
      <c r="D442" s="251" t="s">
        <v>259</v>
      </c>
      <c r="E442" s="89" t="s">
        <v>260</v>
      </c>
      <c r="F442" s="453"/>
      <c r="G442" s="440">
        <v>3591</v>
      </c>
      <c r="H442" s="83" t="s">
        <v>59</v>
      </c>
      <c r="I442" s="309">
        <v>0</v>
      </c>
      <c r="J442" s="195">
        <v>0</v>
      </c>
      <c r="K442" s="30">
        <v>0</v>
      </c>
      <c r="L442" s="195">
        <v>0</v>
      </c>
      <c r="M442" s="195">
        <v>0</v>
      </c>
      <c r="N442" s="30">
        <v>0</v>
      </c>
      <c r="O442" s="30">
        <v>0</v>
      </c>
      <c r="P442" s="30">
        <v>0</v>
      </c>
      <c r="Q442" s="443">
        <v>3591</v>
      </c>
      <c r="R442" s="30"/>
      <c r="S442" s="30"/>
      <c r="T442" s="30"/>
      <c r="U442" s="227">
        <v>0</v>
      </c>
      <c r="V442" s="228">
        <v>0</v>
      </c>
      <c r="W442" s="228">
        <v>0</v>
      </c>
      <c r="X442" s="201">
        <v>0</v>
      </c>
      <c r="Y442" s="228">
        <v>0</v>
      </c>
      <c r="Z442" s="228">
        <v>0</v>
      </c>
      <c r="AA442" s="229">
        <v>0</v>
      </c>
      <c r="AB442" s="230">
        <v>0</v>
      </c>
      <c r="AC442" s="231">
        <v>1</v>
      </c>
      <c r="AD442" s="228" t="s">
        <v>705</v>
      </c>
      <c r="AE442" s="228" t="s">
        <v>705</v>
      </c>
      <c r="AF442" s="228" t="s">
        <v>705</v>
      </c>
      <c r="AG442" s="204">
        <v>0</v>
      </c>
      <c r="AH442" s="233" t="s">
        <v>813</v>
      </c>
      <c r="AI442" s="234">
        <v>0</v>
      </c>
      <c r="AJ442" s="235" t="s">
        <v>705</v>
      </c>
      <c r="AK442" s="236" t="s">
        <v>705</v>
      </c>
      <c r="AL442" s="237" t="s">
        <v>705</v>
      </c>
      <c r="AM442" s="42" t="s">
        <v>814</v>
      </c>
      <c r="AN442" s="238" t="s">
        <v>705</v>
      </c>
      <c r="AO442" s="32" t="s">
        <v>705</v>
      </c>
      <c r="AP442" s="239" t="s">
        <v>705</v>
      </c>
      <c r="AQ442" s="35" t="s">
        <v>705</v>
      </c>
      <c r="AR442" s="240" t="s">
        <v>705</v>
      </c>
      <c r="AS442" s="455">
        <v>0</v>
      </c>
      <c r="AT442" s="169" t="s">
        <v>813</v>
      </c>
      <c r="AU442" s="169">
        <v>0</v>
      </c>
      <c r="AV442" s="239">
        <v>0</v>
      </c>
      <c r="AW442" s="35" t="s">
        <v>705</v>
      </c>
      <c r="AX442" s="237" t="s">
        <v>705</v>
      </c>
      <c r="AY442" s="456" t="s">
        <v>705</v>
      </c>
      <c r="AZ442" s="241" t="s">
        <v>705</v>
      </c>
      <c r="BA442" s="424">
        <v>4</v>
      </c>
      <c r="BB442" s="57">
        <v>0</v>
      </c>
      <c r="BC442" s="170"/>
      <c r="BD442" s="171"/>
      <c r="BE442" s="172">
        <v>0</v>
      </c>
      <c r="BF442" s="82" t="s">
        <v>705</v>
      </c>
      <c r="BG442" s="232">
        <v>3591</v>
      </c>
      <c r="BH442" s="232" t="s">
        <v>726</v>
      </c>
      <c r="BJ442" s="199"/>
    </row>
    <row r="443" spans="1:62" ht="14.5" customHeight="1" x14ac:dyDescent="0.35">
      <c r="A443" s="444" t="s">
        <v>1197</v>
      </c>
      <c r="B443" s="36" t="s">
        <v>257</v>
      </c>
      <c r="C443" s="194" t="s">
        <v>258</v>
      </c>
      <c r="D443" s="251" t="s">
        <v>261</v>
      </c>
      <c r="E443" s="89" t="s">
        <v>262</v>
      </c>
      <c r="F443" s="453"/>
      <c r="G443" s="440">
        <v>0</v>
      </c>
      <c r="H443" s="83" t="s">
        <v>59</v>
      </c>
      <c r="I443" s="309">
        <v>0</v>
      </c>
      <c r="J443" s="195">
        <v>0</v>
      </c>
      <c r="K443" s="30">
        <v>0</v>
      </c>
      <c r="L443" s="195">
        <v>0</v>
      </c>
      <c r="M443" s="195">
        <v>0</v>
      </c>
      <c r="N443" s="30">
        <v>0</v>
      </c>
      <c r="O443" s="30">
        <v>0</v>
      </c>
      <c r="P443" s="30">
        <v>0</v>
      </c>
      <c r="Q443" s="443">
        <v>0</v>
      </c>
      <c r="R443" s="30"/>
      <c r="S443" s="30"/>
      <c r="T443" s="30"/>
      <c r="U443" s="227" t="e">
        <v>#DIV/0!</v>
      </c>
      <c r="V443" s="228" t="e">
        <v>#DIV/0!</v>
      </c>
      <c r="W443" s="228" t="e">
        <v>#DIV/0!</v>
      </c>
      <c r="X443" s="201" t="e">
        <v>#DIV/0!</v>
      </c>
      <c r="Y443" s="228" t="e">
        <v>#DIV/0!</v>
      </c>
      <c r="Z443" s="228" t="e">
        <v>#DIV/0!</v>
      </c>
      <c r="AA443" s="229" t="e">
        <v>#DIV/0!</v>
      </c>
      <c r="AB443" s="230" t="e">
        <v>#DIV/0!</v>
      </c>
      <c r="AC443" s="231" t="s">
        <v>705</v>
      </c>
      <c r="AD443" s="228" t="s">
        <v>705</v>
      </c>
      <c r="AE443" s="228" t="s">
        <v>705</v>
      </c>
      <c r="AF443" s="228" t="s">
        <v>705</v>
      </c>
      <c r="AG443" s="204">
        <v>0</v>
      </c>
      <c r="AH443" s="233" t="s">
        <v>813</v>
      </c>
      <c r="AI443" s="234" t="e">
        <v>#DIV/0!</v>
      </c>
      <c r="AJ443" s="235" t="s">
        <v>705</v>
      </c>
      <c r="AK443" s="236" t="s">
        <v>705</v>
      </c>
      <c r="AL443" s="237" t="s">
        <v>705</v>
      </c>
      <c r="AM443" s="42" t="s">
        <v>814</v>
      </c>
      <c r="AN443" s="238" t="s">
        <v>705</v>
      </c>
      <c r="AO443" s="32" t="s">
        <v>705</v>
      </c>
      <c r="AP443" s="239" t="s">
        <v>705</v>
      </c>
      <c r="AQ443" s="35" t="s">
        <v>705</v>
      </c>
      <c r="AR443" s="240" t="s">
        <v>705</v>
      </c>
      <c r="AS443" s="455">
        <v>0</v>
      </c>
      <c r="AT443" s="169" t="s">
        <v>813</v>
      </c>
      <c r="AU443" s="169" t="s">
        <v>705</v>
      </c>
      <c r="AV443" s="239">
        <v>0</v>
      </c>
      <c r="AW443" s="35" t="s">
        <v>705</v>
      </c>
      <c r="AX443" s="237" t="s">
        <v>705</v>
      </c>
      <c r="AY443" s="456" t="s">
        <v>705</v>
      </c>
      <c r="AZ443" s="241" t="s">
        <v>705</v>
      </c>
      <c r="BA443" s="424">
        <v>4</v>
      </c>
      <c r="BB443" s="57">
        <v>0</v>
      </c>
      <c r="BC443" s="170"/>
      <c r="BD443" s="171"/>
      <c r="BE443" s="172">
        <v>0</v>
      </c>
      <c r="BF443" s="82" t="s">
        <v>705</v>
      </c>
      <c r="BG443" s="232">
        <v>0</v>
      </c>
      <c r="BH443" s="232" t="s">
        <v>726</v>
      </c>
      <c r="BJ443" s="199"/>
    </row>
    <row r="444" spans="1:62" ht="14.5" customHeight="1" x14ac:dyDescent="0.35">
      <c r="A444" s="444" t="s">
        <v>1198</v>
      </c>
      <c r="B444" s="36" t="s">
        <v>257</v>
      </c>
      <c r="C444" s="194" t="s">
        <v>258</v>
      </c>
      <c r="D444" s="251" t="s">
        <v>263</v>
      </c>
      <c r="E444" s="89" t="s">
        <v>264</v>
      </c>
      <c r="F444" s="453"/>
      <c r="G444" s="440">
        <v>7</v>
      </c>
      <c r="H444" s="83" t="s">
        <v>59</v>
      </c>
      <c r="I444" s="309">
        <v>0</v>
      </c>
      <c r="J444" s="195">
        <v>0</v>
      </c>
      <c r="K444" s="30">
        <v>0</v>
      </c>
      <c r="L444" s="195">
        <v>0</v>
      </c>
      <c r="M444" s="195">
        <v>0</v>
      </c>
      <c r="N444" s="30">
        <v>0</v>
      </c>
      <c r="O444" s="30">
        <v>0</v>
      </c>
      <c r="P444" s="30">
        <v>0</v>
      </c>
      <c r="Q444" s="443">
        <v>0</v>
      </c>
      <c r="R444" s="30"/>
      <c r="S444" s="30"/>
      <c r="T444" s="30"/>
      <c r="U444" s="227">
        <v>0</v>
      </c>
      <c r="V444" s="228">
        <v>0</v>
      </c>
      <c r="W444" s="228">
        <v>0</v>
      </c>
      <c r="X444" s="201">
        <v>0</v>
      </c>
      <c r="Y444" s="228">
        <v>0</v>
      </c>
      <c r="Z444" s="228">
        <v>0</v>
      </c>
      <c r="AA444" s="229">
        <v>0</v>
      </c>
      <c r="AB444" s="230">
        <v>0</v>
      </c>
      <c r="AC444" s="231">
        <v>0</v>
      </c>
      <c r="AD444" s="228" t="s">
        <v>705</v>
      </c>
      <c r="AE444" s="228" t="s">
        <v>705</v>
      </c>
      <c r="AF444" s="228" t="s">
        <v>705</v>
      </c>
      <c r="AG444" s="204">
        <v>0</v>
      </c>
      <c r="AH444" s="233" t="s">
        <v>813</v>
      </c>
      <c r="AI444" s="234">
        <v>0</v>
      </c>
      <c r="AJ444" s="235" t="s">
        <v>705</v>
      </c>
      <c r="AK444" s="236" t="s">
        <v>705</v>
      </c>
      <c r="AL444" s="237" t="s">
        <v>705</v>
      </c>
      <c r="AM444" s="42" t="s">
        <v>814</v>
      </c>
      <c r="AN444" s="238" t="s">
        <v>705</v>
      </c>
      <c r="AO444" s="32" t="s">
        <v>705</v>
      </c>
      <c r="AP444" s="239" t="s">
        <v>705</v>
      </c>
      <c r="AQ444" s="35" t="s">
        <v>705</v>
      </c>
      <c r="AR444" s="240" t="s">
        <v>705</v>
      </c>
      <c r="AS444" s="455">
        <v>0</v>
      </c>
      <c r="AT444" s="169" t="s">
        <v>813</v>
      </c>
      <c r="AU444" s="169">
        <v>0</v>
      </c>
      <c r="AV444" s="239">
        <v>0</v>
      </c>
      <c r="AW444" s="35" t="s">
        <v>705</v>
      </c>
      <c r="AX444" s="237" t="s">
        <v>705</v>
      </c>
      <c r="AY444" s="456" t="s">
        <v>705</v>
      </c>
      <c r="AZ444" s="241" t="s">
        <v>705</v>
      </c>
      <c r="BA444" s="424">
        <v>3</v>
      </c>
      <c r="BB444" s="57">
        <v>0</v>
      </c>
      <c r="BC444" s="170"/>
      <c r="BD444" s="171"/>
      <c r="BE444" s="172">
        <v>0</v>
      </c>
      <c r="BF444" s="82" t="s">
        <v>705</v>
      </c>
      <c r="BG444" s="232">
        <v>0</v>
      </c>
      <c r="BH444" s="232" t="s">
        <v>726</v>
      </c>
      <c r="BJ444" s="199"/>
    </row>
    <row r="445" spans="1:62" ht="14.5" customHeight="1" x14ac:dyDescent="0.35">
      <c r="A445" s="444" t="s">
        <v>1199</v>
      </c>
      <c r="B445" s="36" t="s">
        <v>257</v>
      </c>
      <c r="C445" s="194" t="s">
        <v>258</v>
      </c>
      <c r="D445" s="251" t="s">
        <v>265</v>
      </c>
      <c r="E445" s="89" t="s">
        <v>266</v>
      </c>
      <c r="F445" s="453"/>
      <c r="G445" s="440">
        <v>0</v>
      </c>
      <c r="H445" s="83" t="s">
        <v>59</v>
      </c>
      <c r="I445" s="309">
        <v>0</v>
      </c>
      <c r="J445" s="195">
        <v>0</v>
      </c>
      <c r="K445" s="30">
        <v>0</v>
      </c>
      <c r="L445" s="195">
        <v>0</v>
      </c>
      <c r="M445" s="195">
        <v>0</v>
      </c>
      <c r="N445" s="30">
        <v>0</v>
      </c>
      <c r="O445" s="30">
        <v>0</v>
      </c>
      <c r="P445" s="30">
        <v>0</v>
      </c>
      <c r="Q445" s="443">
        <v>0</v>
      </c>
      <c r="R445" s="30"/>
      <c r="S445" s="30"/>
      <c r="T445" s="30"/>
      <c r="U445" s="227" t="e">
        <v>#DIV/0!</v>
      </c>
      <c r="V445" s="228" t="e">
        <v>#DIV/0!</v>
      </c>
      <c r="W445" s="228" t="e">
        <v>#DIV/0!</v>
      </c>
      <c r="X445" s="201" t="e">
        <v>#DIV/0!</v>
      </c>
      <c r="Y445" s="228" t="e">
        <v>#DIV/0!</v>
      </c>
      <c r="Z445" s="228" t="e">
        <v>#DIV/0!</v>
      </c>
      <c r="AA445" s="229" t="e">
        <v>#DIV/0!</v>
      </c>
      <c r="AB445" s="230" t="e">
        <v>#DIV/0!</v>
      </c>
      <c r="AC445" s="231" t="s">
        <v>705</v>
      </c>
      <c r="AD445" s="228" t="s">
        <v>705</v>
      </c>
      <c r="AE445" s="228" t="s">
        <v>705</v>
      </c>
      <c r="AF445" s="228" t="s">
        <v>705</v>
      </c>
      <c r="AG445" s="204">
        <v>0</v>
      </c>
      <c r="AH445" s="233" t="s">
        <v>813</v>
      </c>
      <c r="AI445" s="234" t="e">
        <v>#DIV/0!</v>
      </c>
      <c r="AJ445" s="235" t="s">
        <v>705</v>
      </c>
      <c r="AK445" s="236" t="s">
        <v>705</v>
      </c>
      <c r="AL445" s="237" t="s">
        <v>705</v>
      </c>
      <c r="AM445" s="42" t="s">
        <v>814</v>
      </c>
      <c r="AN445" s="238" t="s">
        <v>705</v>
      </c>
      <c r="AO445" s="32" t="s">
        <v>705</v>
      </c>
      <c r="AP445" s="239" t="s">
        <v>705</v>
      </c>
      <c r="AQ445" s="35" t="s">
        <v>705</v>
      </c>
      <c r="AR445" s="240" t="s">
        <v>705</v>
      </c>
      <c r="AS445" s="455">
        <v>0</v>
      </c>
      <c r="AT445" s="169" t="s">
        <v>813</v>
      </c>
      <c r="AU445" s="169" t="s">
        <v>705</v>
      </c>
      <c r="AV445" s="239">
        <v>0</v>
      </c>
      <c r="AW445" s="35" t="s">
        <v>705</v>
      </c>
      <c r="AX445" s="237" t="s">
        <v>705</v>
      </c>
      <c r="AY445" s="456" t="s">
        <v>705</v>
      </c>
      <c r="AZ445" s="241" t="s">
        <v>705</v>
      </c>
      <c r="BA445" s="424">
        <v>4</v>
      </c>
      <c r="BB445" s="57">
        <v>0</v>
      </c>
      <c r="BC445" s="170"/>
      <c r="BD445" s="171"/>
      <c r="BE445" s="172">
        <v>0</v>
      </c>
      <c r="BF445" s="82" t="s">
        <v>705</v>
      </c>
      <c r="BG445" s="232">
        <v>0</v>
      </c>
      <c r="BH445" s="232" t="s">
        <v>726</v>
      </c>
      <c r="BJ445" s="199"/>
    </row>
    <row r="446" spans="1:62" ht="14.5" customHeight="1" x14ac:dyDescent="0.35">
      <c r="A446" s="444" t="s">
        <v>1200</v>
      </c>
      <c r="B446" s="36" t="s">
        <v>257</v>
      </c>
      <c r="C446" s="194" t="s">
        <v>258</v>
      </c>
      <c r="D446" s="251" t="s">
        <v>267</v>
      </c>
      <c r="E446" s="89" t="s">
        <v>268</v>
      </c>
      <c r="F446" s="453"/>
      <c r="G446" s="440">
        <v>0</v>
      </c>
      <c r="H446" s="83" t="s">
        <v>59</v>
      </c>
      <c r="I446" s="309">
        <v>0</v>
      </c>
      <c r="J446" s="195">
        <v>0</v>
      </c>
      <c r="K446" s="30">
        <v>0</v>
      </c>
      <c r="L446" s="195">
        <v>0</v>
      </c>
      <c r="M446" s="195">
        <v>0</v>
      </c>
      <c r="N446" s="30">
        <v>0</v>
      </c>
      <c r="O446" s="30">
        <v>0</v>
      </c>
      <c r="P446" s="30">
        <v>0</v>
      </c>
      <c r="Q446" s="443">
        <v>0</v>
      </c>
      <c r="R446" s="30"/>
      <c r="S446" s="30"/>
      <c r="T446" s="30"/>
      <c r="U446" s="227" t="e">
        <v>#DIV/0!</v>
      </c>
      <c r="V446" s="228" t="e">
        <v>#DIV/0!</v>
      </c>
      <c r="W446" s="228" t="e">
        <v>#DIV/0!</v>
      </c>
      <c r="X446" s="201" t="e">
        <v>#DIV/0!</v>
      </c>
      <c r="Y446" s="228" t="e">
        <v>#DIV/0!</v>
      </c>
      <c r="Z446" s="228" t="e">
        <v>#DIV/0!</v>
      </c>
      <c r="AA446" s="229" t="e">
        <v>#DIV/0!</v>
      </c>
      <c r="AB446" s="230" t="e">
        <v>#DIV/0!</v>
      </c>
      <c r="AC446" s="231" t="s">
        <v>705</v>
      </c>
      <c r="AD446" s="228" t="s">
        <v>705</v>
      </c>
      <c r="AE446" s="228" t="s">
        <v>705</v>
      </c>
      <c r="AF446" s="228" t="s">
        <v>705</v>
      </c>
      <c r="AG446" s="204">
        <v>0</v>
      </c>
      <c r="AH446" s="233" t="s">
        <v>813</v>
      </c>
      <c r="AI446" s="234" t="e">
        <v>#DIV/0!</v>
      </c>
      <c r="AJ446" s="235" t="s">
        <v>705</v>
      </c>
      <c r="AK446" s="236" t="s">
        <v>705</v>
      </c>
      <c r="AL446" s="237" t="s">
        <v>705</v>
      </c>
      <c r="AM446" s="42" t="s">
        <v>814</v>
      </c>
      <c r="AN446" s="238" t="s">
        <v>705</v>
      </c>
      <c r="AO446" s="32" t="s">
        <v>705</v>
      </c>
      <c r="AP446" s="239" t="s">
        <v>705</v>
      </c>
      <c r="AQ446" s="35" t="s">
        <v>705</v>
      </c>
      <c r="AR446" s="240" t="s">
        <v>705</v>
      </c>
      <c r="AS446" s="455">
        <v>0</v>
      </c>
      <c r="AT446" s="169" t="s">
        <v>813</v>
      </c>
      <c r="AU446" s="169" t="s">
        <v>705</v>
      </c>
      <c r="AV446" s="239">
        <v>0</v>
      </c>
      <c r="AW446" s="35" t="s">
        <v>705</v>
      </c>
      <c r="AX446" s="237" t="s">
        <v>705</v>
      </c>
      <c r="AY446" s="456" t="s">
        <v>705</v>
      </c>
      <c r="AZ446" s="241" t="s">
        <v>705</v>
      </c>
      <c r="BA446" s="424">
        <v>4</v>
      </c>
      <c r="BB446" s="57">
        <v>0</v>
      </c>
      <c r="BC446" s="170"/>
      <c r="BD446" s="171"/>
      <c r="BE446" s="172">
        <v>0</v>
      </c>
      <c r="BF446" s="82" t="s">
        <v>705</v>
      </c>
      <c r="BG446" s="232">
        <v>0</v>
      </c>
      <c r="BH446" s="232" t="s">
        <v>726</v>
      </c>
      <c r="BJ446" s="199"/>
    </row>
    <row r="447" spans="1:62" ht="14.5" customHeight="1" x14ac:dyDescent="0.35">
      <c r="A447" s="444" t="s">
        <v>1201</v>
      </c>
      <c r="B447" s="36" t="s">
        <v>257</v>
      </c>
      <c r="C447" s="194" t="s">
        <v>258</v>
      </c>
      <c r="D447" s="251" t="s">
        <v>269</v>
      </c>
      <c r="E447" s="89" t="s">
        <v>270</v>
      </c>
      <c r="F447" s="453"/>
      <c r="G447" s="440">
        <v>0</v>
      </c>
      <c r="H447" s="83" t="s">
        <v>59</v>
      </c>
      <c r="I447" s="309">
        <v>0</v>
      </c>
      <c r="J447" s="195">
        <v>0</v>
      </c>
      <c r="K447" s="30">
        <v>0</v>
      </c>
      <c r="L447" s="195">
        <v>0</v>
      </c>
      <c r="M447" s="195">
        <v>0</v>
      </c>
      <c r="N447" s="30">
        <v>0</v>
      </c>
      <c r="O447" s="30">
        <v>0</v>
      </c>
      <c r="P447" s="30">
        <v>0</v>
      </c>
      <c r="Q447" s="443">
        <v>0</v>
      </c>
      <c r="R447" s="30"/>
      <c r="S447" s="30"/>
      <c r="T447" s="30"/>
      <c r="U447" s="227" t="e">
        <v>#DIV/0!</v>
      </c>
      <c r="V447" s="228" t="e">
        <v>#DIV/0!</v>
      </c>
      <c r="W447" s="228" t="e">
        <v>#DIV/0!</v>
      </c>
      <c r="X447" s="201" t="e">
        <v>#DIV/0!</v>
      </c>
      <c r="Y447" s="228" t="e">
        <v>#DIV/0!</v>
      </c>
      <c r="Z447" s="228" t="e">
        <v>#DIV/0!</v>
      </c>
      <c r="AA447" s="229" t="e">
        <v>#DIV/0!</v>
      </c>
      <c r="AB447" s="230" t="e">
        <v>#DIV/0!</v>
      </c>
      <c r="AC447" s="231" t="s">
        <v>705</v>
      </c>
      <c r="AD447" s="228" t="s">
        <v>705</v>
      </c>
      <c r="AE447" s="228" t="s">
        <v>705</v>
      </c>
      <c r="AF447" s="228" t="s">
        <v>705</v>
      </c>
      <c r="AG447" s="204">
        <v>0</v>
      </c>
      <c r="AH447" s="233" t="s">
        <v>813</v>
      </c>
      <c r="AI447" s="234" t="e">
        <v>#DIV/0!</v>
      </c>
      <c r="AJ447" s="235" t="s">
        <v>705</v>
      </c>
      <c r="AK447" s="236" t="s">
        <v>705</v>
      </c>
      <c r="AL447" s="237" t="s">
        <v>705</v>
      </c>
      <c r="AM447" s="42" t="s">
        <v>814</v>
      </c>
      <c r="AN447" s="238" t="s">
        <v>705</v>
      </c>
      <c r="AO447" s="32" t="s">
        <v>705</v>
      </c>
      <c r="AP447" s="239" t="s">
        <v>705</v>
      </c>
      <c r="AQ447" s="35" t="s">
        <v>705</v>
      </c>
      <c r="AR447" s="240" t="s">
        <v>705</v>
      </c>
      <c r="AS447" s="455">
        <v>0</v>
      </c>
      <c r="AT447" s="169" t="s">
        <v>813</v>
      </c>
      <c r="AU447" s="169" t="s">
        <v>705</v>
      </c>
      <c r="AV447" s="239">
        <v>0</v>
      </c>
      <c r="AW447" s="35" t="s">
        <v>705</v>
      </c>
      <c r="AX447" s="237" t="s">
        <v>705</v>
      </c>
      <c r="AY447" s="456" t="s">
        <v>705</v>
      </c>
      <c r="AZ447" s="241" t="s">
        <v>705</v>
      </c>
      <c r="BA447" s="424">
        <v>4</v>
      </c>
      <c r="BB447" s="57">
        <v>0</v>
      </c>
      <c r="BC447" s="170"/>
      <c r="BD447" s="171"/>
      <c r="BE447" s="172">
        <v>0</v>
      </c>
      <c r="BF447" s="82" t="s">
        <v>705</v>
      </c>
      <c r="BG447" s="232">
        <v>0</v>
      </c>
      <c r="BH447" s="232" t="s">
        <v>726</v>
      </c>
      <c r="BJ447" s="199"/>
    </row>
    <row r="448" spans="1:62" ht="14.5" customHeight="1" x14ac:dyDescent="0.35">
      <c r="A448" s="444" t="s">
        <v>1202</v>
      </c>
      <c r="B448" s="36" t="s">
        <v>257</v>
      </c>
      <c r="C448" s="194" t="s">
        <v>258</v>
      </c>
      <c r="D448" s="251" t="s">
        <v>271</v>
      </c>
      <c r="E448" s="89" t="s">
        <v>272</v>
      </c>
      <c r="F448" s="453"/>
      <c r="G448" s="440">
        <v>0</v>
      </c>
      <c r="H448" s="83" t="s">
        <v>59</v>
      </c>
      <c r="I448" s="309">
        <v>0</v>
      </c>
      <c r="J448" s="195">
        <v>0</v>
      </c>
      <c r="K448" s="30">
        <v>0</v>
      </c>
      <c r="L448" s="195">
        <v>0</v>
      </c>
      <c r="M448" s="195">
        <v>0</v>
      </c>
      <c r="N448" s="30">
        <v>0</v>
      </c>
      <c r="O448" s="30">
        <v>0</v>
      </c>
      <c r="P448" s="30">
        <v>0</v>
      </c>
      <c r="Q448" s="443">
        <v>0</v>
      </c>
      <c r="R448" s="30"/>
      <c r="S448" s="30"/>
      <c r="T448" s="30"/>
      <c r="U448" s="227" t="e">
        <v>#DIV/0!</v>
      </c>
      <c r="V448" s="228" t="e">
        <v>#DIV/0!</v>
      </c>
      <c r="W448" s="228" t="e">
        <v>#DIV/0!</v>
      </c>
      <c r="X448" s="201" t="e">
        <v>#DIV/0!</v>
      </c>
      <c r="Y448" s="228" t="e">
        <v>#DIV/0!</v>
      </c>
      <c r="Z448" s="228" t="e">
        <v>#DIV/0!</v>
      </c>
      <c r="AA448" s="229" t="e">
        <v>#DIV/0!</v>
      </c>
      <c r="AB448" s="230" t="e">
        <v>#DIV/0!</v>
      </c>
      <c r="AC448" s="231" t="s">
        <v>705</v>
      </c>
      <c r="AD448" s="228" t="s">
        <v>705</v>
      </c>
      <c r="AE448" s="228" t="s">
        <v>705</v>
      </c>
      <c r="AF448" s="228" t="s">
        <v>705</v>
      </c>
      <c r="AG448" s="204">
        <v>0</v>
      </c>
      <c r="AH448" s="233" t="s">
        <v>813</v>
      </c>
      <c r="AI448" s="234" t="e">
        <v>#DIV/0!</v>
      </c>
      <c r="AJ448" s="235" t="s">
        <v>705</v>
      </c>
      <c r="AK448" s="236" t="s">
        <v>705</v>
      </c>
      <c r="AL448" s="237" t="s">
        <v>705</v>
      </c>
      <c r="AM448" s="42" t="s">
        <v>814</v>
      </c>
      <c r="AN448" s="238" t="s">
        <v>705</v>
      </c>
      <c r="AO448" s="32" t="s">
        <v>705</v>
      </c>
      <c r="AP448" s="239" t="s">
        <v>705</v>
      </c>
      <c r="AQ448" s="35" t="s">
        <v>705</v>
      </c>
      <c r="AR448" s="240" t="s">
        <v>705</v>
      </c>
      <c r="AS448" s="455">
        <v>0</v>
      </c>
      <c r="AT448" s="169" t="s">
        <v>813</v>
      </c>
      <c r="AU448" s="169" t="s">
        <v>705</v>
      </c>
      <c r="AV448" s="239">
        <v>0</v>
      </c>
      <c r="AW448" s="35" t="s">
        <v>705</v>
      </c>
      <c r="AX448" s="237" t="s">
        <v>705</v>
      </c>
      <c r="AY448" s="456" t="s">
        <v>705</v>
      </c>
      <c r="AZ448" s="241" t="s">
        <v>705</v>
      </c>
      <c r="BA448" s="424">
        <v>4</v>
      </c>
      <c r="BB448" s="57">
        <v>0</v>
      </c>
      <c r="BC448" s="170"/>
      <c r="BD448" s="171"/>
      <c r="BE448" s="172">
        <v>0</v>
      </c>
      <c r="BF448" s="82" t="s">
        <v>705</v>
      </c>
      <c r="BG448" s="232">
        <v>0</v>
      </c>
      <c r="BH448" s="232" t="s">
        <v>726</v>
      </c>
      <c r="BJ448" s="199"/>
    </row>
    <row r="449" spans="1:62" ht="14.5" customHeight="1" x14ac:dyDescent="0.35">
      <c r="A449" s="444" t="s">
        <v>1203</v>
      </c>
      <c r="B449" s="36" t="s">
        <v>257</v>
      </c>
      <c r="C449" s="194" t="s">
        <v>258</v>
      </c>
      <c r="D449" s="251" t="s">
        <v>273</v>
      </c>
      <c r="E449" s="89" t="s">
        <v>274</v>
      </c>
      <c r="F449" s="453"/>
      <c r="G449" s="440">
        <v>578</v>
      </c>
      <c r="H449" s="83" t="s">
        <v>59</v>
      </c>
      <c r="I449" s="309">
        <v>0</v>
      </c>
      <c r="J449" s="195">
        <v>0</v>
      </c>
      <c r="K449" s="30">
        <v>0</v>
      </c>
      <c r="L449" s="195">
        <v>0</v>
      </c>
      <c r="M449" s="195">
        <v>0</v>
      </c>
      <c r="N449" s="30">
        <v>0</v>
      </c>
      <c r="O449" s="30">
        <v>0</v>
      </c>
      <c r="P449" s="30">
        <v>0</v>
      </c>
      <c r="Q449" s="443">
        <v>0</v>
      </c>
      <c r="R449" s="30"/>
      <c r="S449" s="30"/>
      <c r="T449" s="30"/>
      <c r="U449" s="227">
        <v>0</v>
      </c>
      <c r="V449" s="228">
        <v>0</v>
      </c>
      <c r="W449" s="228">
        <v>0</v>
      </c>
      <c r="X449" s="201">
        <v>0</v>
      </c>
      <c r="Y449" s="228">
        <v>0</v>
      </c>
      <c r="Z449" s="228">
        <v>0</v>
      </c>
      <c r="AA449" s="229">
        <v>0</v>
      </c>
      <c r="AB449" s="230">
        <v>0</v>
      </c>
      <c r="AC449" s="231">
        <v>0</v>
      </c>
      <c r="AD449" s="228" t="s">
        <v>705</v>
      </c>
      <c r="AE449" s="228" t="s">
        <v>705</v>
      </c>
      <c r="AF449" s="228" t="s">
        <v>705</v>
      </c>
      <c r="AG449" s="204">
        <v>0</v>
      </c>
      <c r="AH449" s="233" t="s">
        <v>813</v>
      </c>
      <c r="AI449" s="234">
        <v>0</v>
      </c>
      <c r="AJ449" s="235" t="s">
        <v>705</v>
      </c>
      <c r="AK449" s="236" t="s">
        <v>705</v>
      </c>
      <c r="AL449" s="237" t="s">
        <v>705</v>
      </c>
      <c r="AM449" s="42" t="s">
        <v>814</v>
      </c>
      <c r="AN449" s="238" t="s">
        <v>705</v>
      </c>
      <c r="AO449" s="32" t="s">
        <v>705</v>
      </c>
      <c r="AP449" s="239" t="s">
        <v>705</v>
      </c>
      <c r="AQ449" s="35" t="s">
        <v>705</v>
      </c>
      <c r="AR449" s="240" t="s">
        <v>705</v>
      </c>
      <c r="AS449" s="455">
        <v>0</v>
      </c>
      <c r="AT449" s="169" t="s">
        <v>813</v>
      </c>
      <c r="AU449" s="169">
        <v>0</v>
      </c>
      <c r="AV449" s="239">
        <v>0</v>
      </c>
      <c r="AW449" s="35" t="s">
        <v>705</v>
      </c>
      <c r="AX449" s="237" t="s">
        <v>705</v>
      </c>
      <c r="AY449" s="456" t="s">
        <v>705</v>
      </c>
      <c r="AZ449" s="241" t="s">
        <v>705</v>
      </c>
      <c r="BA449" s="424">
        <v>4</v>
      </c>
      <c r="BB449" s="57">
        <v>0</v>
      </c>
      <c r="BC449" s="170"/>
      <c r="BD449" s="171"/>
      <c r="BE449" s="172">
        <v>0</v>
      </c>
      <c r="BF449" s="82" t="s">
        <v>705</v>
      </c>
      <c r="BG449" s="232">
        <v>0</v>
      </c>
      <c r="BH449" s="232" t="s">
        <v>726</v>
      </c>
      <c r="BJ449" s="199"/>
    </row>
    <row r="450" spans="1:62" ht="14.5" customHeight="1" x14ac:dyDescent="0.35">
      <c r="A450" s="444" t="s">
        <v>1204</v>
      </c>
      <c r="B450" s="36" t="s">
        <v>257</v>
      </c>
      <c r="C450" s="194" t="s">
        <v>258</v>
      </c>
      <c r="D450" s="251" t="s">
        <v>275</v>
      </c>
      <c r="E450" s="89" t="s">
        <v>276</v>
      </c>
      <c r="F450" s="453"/>
      <c r="G450" s="440">
        <v>0</v>
      </c>
      <c r="H450" s="83" t="s">
        <v>59</v>
      </c>
      <c r="I450" s="309">
        <v>0</v>
      </c>
      <c r="J450" s="195">
        <v>0</v>
      </c>
      <c r="K450" s="30">
        <v>0</v>
      </c>
      <c r="L450" s="195">
        <v>0</v>
      </c>
      <c r="M450" s="195">
        <v>0</v>
      </c>
      <c r="N450" s="30">
        <v>0</v>
      </c>
      <c r="O450" s="30">
        <v>0</v>
      </c>
      <c r="P450" s="30">
        <v>0</v>
      </c>
      <c r="Q450" s="443">
        <v>0</v>
      </c>
      <c r="R450" s="30"/>
      <c r="S450" s="30"/>
      <c r="T450" s="30"/>
      <c r="U450" s="227" t="e">
        <v>#DIV/0!</v>
      </c>
      <c r="V450" s="228" t="e">
        <v>#DIV/0!</v>
      </c>
      <c r="W450" s="228" t="e">
        <v>#DIV/0!</v>
      </c>
      <c r="X450" s="201" t="e">
        <v>#DIV/0!</v>
      </c>
      <c r="Y450" s="228" t="e">
        <v>#DIV/0!</v>
      </c>
      <c r="Z450" s="228" t="e">
        <v>#DIV/0!</v>
      </c>
      <c r="AA450" s="229" t="e">
        <v>#DIV/0!</v>
      </c>
      <c r="AB450" s="230" t="e">
        <v>#DIV/0!</v>
      </c>
      <c r="AC450" s="231" t="s">
        <v>705</v>
      </c>
      <c r="AD450" s="228" t="s">
        <v>705</v>
      </c>
      <c r="AE450" s="228" t="s">
        <v>705</v>
      </c>
      <c r="AF450" s="228" t="s">
        <v>705</v>
      </c>
      <c r="AG450" s="204">
        <v>0</v>
      </c>
      <c r="AH450" s="233" t="s">
        <v>813</v>
      </c>
      <c r="AI450" s="234" t="e">
        <v>#DIV/0!</v>
      </c>
      <c r="AJ450" s="235" t="s">
        <v>705</v>
      </c>
      <c r="AK450" s="236" t="s">
        <v>705</v>
      </c>
      <c r="AL450" s="237" t="s">
        <v>705</v>
      </c>
      <c r="AM450" s="42" t="s">
        <v>814</v>
      </c>
      <c r="AN450" s="238" t="s">
        <v>705</v>
      </c>
      <c r="AO450" s="32" t="s">
        <v>705</v>
      </c>
      <c r="AP450" s="239" t="s">
        <v>705</v>
      </c>
      <c r="AQ450" s="35" t="s">
        <v>705</v>
      </c>
      <c r="AR450" s="240" t="s">
        <v>705</v>
      </c>
      <c r="AS450" s="455">
        <v>0</v>
      </c>
      <c r="AT450" s="169" t="s">
        <v>813</v>
      </c>
      <c r="AU450" s="169" t="s">
        <v>705</v>
      </c>
      <c r="AV450" s="239">
        <v>0</v>
      </c>
      <c r="AW450" s="35" t="s">
        <v>705</v>
      </c>
      <c r="AX450" s="237" t="s">
        <v>705</v>
      </c>
      <c r="AY450" s="456" t="s">
        <v>705</v>
      </c>
      <c r="AZ450" s="241" t="s">
        <v>705</v>
      </c>
      <c r="BA450" s="424">
        <v>4</v>
      </c>
      <c r="BB450" s="57">
        <v>0</v>
      </c>
      <c r="BC450" s="170"/>
      <c r="BD450" s="171"/>
      <c r="BE450" s="172">
        <v>0</v>
      </c>
      <c r="BF450" s="82" t="s">
        <v>705</v>
      </c>
      <c r="BG450" s="232">
        <v>0</v>
      </c>
      <c r="BH450" s="232" t="s">
        <v>726</v>
      </c>
      <c r="BJ450" s="199"/>
    </row>
    <row r="451" spans="1:62" ht="14.5" customHeight="1" x14ac:dyDescent="0.35">
      <c r="A451" s="444" t="s">
        <v>1205</v>
      </c>
      <c r="B451" s="36" t="s">
        <v>277</v>
      </c>
      <c r="C451" s="194" t="s">
        <v>278</v>
      </c>
      <c r="D451" s="251" t="s">
        <v>279</v>
      </c>
      <c r="E451" s="89" t="s">
        <v>280</v>
      </c>
      <c r="F451" s="453"/>
      <c r="G451" s="440">
        <v>10682</v>
      </c>
      <c r="H451" s="83" t="s">
        <v>59</v>
      </c>
      <c r="I451" s="309">
        <v>0</v>
      </c>
      <c r="J451" s="195">
        <v>0</v>
      </c>
      <c r="K451" s="30">
        <v>0</v>
      </c>
      <c r="L451" s="195">
        <v>0</v>
      </c>
      <c r="M451" s="195">
        <v>0</v>
      </c>
      <c r="N451" s="30">
        <v>0</v>
      </c>
      <c r="O451" s="30">
        <v>0</v>
      </c>
      <c r="P451" s="30">
        <v>0</v>
      </c>
      <c r="Q451" s="443">
        <v>10682</v>
      </c>
      <c r="R451" s="30"/>
      <c r="S451" s="30"/>
      <c r="T451" s="30"/>
      <c r="U451" s="227">
        <v>0</v>
      </c>
      <c r="V451" s="228">
        <v>0</v>
      </c>
      <c r="W451" s="228">
        <v>0</v>
      </c>
      <c r="X451" s="201">
        <v>0</v>
      </c>
      <c r="Y451" s="228">
        <v>0</v>
      </c>
      <c r="Z451" s="228">
        <v>0</v>
      </c>
      <c r="AA451" s="229">
        <v>0</v>
      </c>
      <c r="AB451" s="230">
        <v>0</v>
      </c>
      <c r="AC451" s="231">
        <v>1</v>
      </c>
      <c r="AD451" s="228" t="s">
        <v>705</v>
      </c>
      <c r="AE451" s="228" t="s">
        <v>705</v>
      </c>
      <c r="AF451" s="228" t="s">
        <v>705</v>
      </c>
      <c r="AG451" s="204">
        <v>0</v>
      </c>
      <c r="AH451" s="233" t="s">
        <v>813</v>
      </c>
      <c r="AI451" s="234">
        <v>0</v>
      </c>
      <c r="AJ451" s="235" t="s">
        <v>705</v>
      </c>
      <c r="AK451" s="236" t="s">
        <v>705</v>
      </c>
      <c r="AL451" s="237" t="s">
        <v>705</v>
      </c>
      <c r="AM451" s="42" t="s">
        <v>814</v>
      </c>
      <c r="AN451" s="238" t="s">
        <v>705</v>
      </c>
      <c r="AO451" s="32" t="s">
        <v>705</v>
      </c>
      <c r="AP451" s="239" t="s">
        <v>705</v>
      </c>
      <c r="AQ451" s="35" t="s">
        <v>705</v>
      </c>
      <c r="AR451" s="240" t="s">
        <v>705</v>
      </c>
      <c r="AS451" s="455">
        <v>0</v>
      </c>
      <c r="AT451" s="169" t="s">
        <v>813</v>
      </c>
      <c r="AU451" s="169">
        <v>0</v>
      </c>
      <c r="AV451" s="239">
        <v>0</v>
      </c>
      <c r="AW451" s="35" t="s">
        <v>705</v>
      </c>
      <c r="AX451" s="237" t="s">
        <v>705</v>
      </c>
      <c r="AY451" s="456" t="s">
        <v>705</v>
      </c>
      <c r="AZ451" s="241" t="s">
        <v>705</v>
      </c>
      <c r="BA451" s="424">
        <v>3</v>
      </c>
      <c r="BB451" s="57">
        <v>0</v>
      </c>
      <c r="BC451" s="170"/>
      <c r="BD451" s="171"/>
      <c r="BE451" s="172">
        <v>0</v>
      </c>
      <c r="BF451" s="82" t="s">
        <v>705</v>
      </c>
      <c r="BG451" s="232">
        <v>10682</v>
      </c>
      <c r="BH451" s="232" t="s">
        <v>726</v>
      </c>
      <c r="BJ451" s="199"/>
    </row>
    <row r="452" spans="1:62" ht="14.5" customHeight="1" x14ac:dyDescent="0.35">
      <c r="A452" s="444" t="s">
        <v>1206</v>
      </c>
      <c r="B452" s="36" t="s">
        <v>277</v>
      </c>
      <c r="C452" s="194" t="s">
        <v>278</v>
      </c>
      <c r="D452" s="251" t="s">
        <v>281</v>
      </c>
      <c r="E452" s="89" t="s">
        <v>282</v>
      </c>
      <c r="F452" s="453"/>
      <c r="G452" s="440">
        <v>0</v>
      </c>
      <c r="H452" s="83" t="s">
        <v>59</v>
      </c>
      <c r="I452" s="309">
        <v>0</v>
      </c>
      <c r="J452" s="195">
        <v>0</v>
      </c>
      <c r="K452" s="30">
        <v>0</v>
      </c>
      <c r="L452" s="195">
        <v>0</v>
      </c>
      <c r="M452" s="195">
        <v>0</v>
      </c>
      <c r="N452" s="30">
        <v>0</v>
      </c>
      <c r="O452" s="30">
        <v>0</v>
      </c>
      <c r="P452" s="30">
        <v>0</v>
      </c>
      <c r="Q452" s="443">
        <v>0</v>
      </c>
      <c r="R452" s="30"/>
      <c r="S452" s="30"/>
      <c r="T452" s="30"/>
      <c r="U452" s="227" t="e">
        <v>#DIV/0!</v>
      </c>
      <c r="V452" s="228" t="e">
        <v>#DIV/0!</v>
      </c>
      <c r="W452" s="228" t="e">
        <v>#DIV/0!</v>
      </c>
      <c r="X452" s="201" t="e">
        <v>#DIV/0!</v>
      </c>
      <c r="Y452" s="228" t="e">
        <v>#DIV/0!</v>
      </c>
      <c r="Z452" s="228" t="e">
        <v>#DIV/0!</v>
      </c>
      <c r="AA452" s="229" t="e">
        <v>#DIV/0!</v>
      </c>
      <c r="AB452" s="230" t="e">
        <v>#DIV/0!</v>
      </c>
      <c r="AC452" s="231" t="s">
        <v>705</v>
      </c>
      <c r="AD452" s="228" t="s">
        <v>705</v>
      </c>
      <c r="AE452" s="228" t="s">
        <v>705</v>
      </c>
      <c r="AF452" s="228" t="s">
        <v>705</v>
      </c>
      <c r="AG452" s="204">
        <v>0</v>
      </c>
      <c r="AH452" s="233" t="s">
        <v>813</v>
      </c>
      <c r="AI452" s="234" t="e">
        <v>#DIV/0!</v>
      </c>
      <c r="AJ452" s="235" t="s">
        <v>705</v>
      </c>
      <c r="AK452" s="236" t="s">
        <v>705</v>
      </c>
      <c r="AL452" s="237" t="s">
        <v>705</v>
      </c>
      <c r="AM452" s="42" t="s">
        <v>814</v>
      </c>
      <c r="AN452" s="238" t="s">
        <v>705</v>
      </c>
      <c r="AO452" s="32" t="s">
        <v>705</v>
      </c>
      <c r="AP452" s="239" t="s">
        <v>705</v>
      </c>
      <c r="AQ452" s="35" t="s">
        <v>705</v>
      </c>
      <c r="AR452" s="240" t="s">
        <v>705</v>
      </c>
      <c r="AS452" s="455">
        <v>0</v>
      </c>
      <c r="AT452" s="169" t="s">
        <v>813</v>
      </c>
      <c r="AU452" s="169" t="s">
        <v>705</v>
      </c>
      <c r="AV452" s="239">
        <v>0</v>
      </c>
      <c r="AW452" s="35" t="s">
        <v>705</v>
      </c>
      <c r="AX452" s="237" t="s">
        <v>705</v>
      </c>
      <c r="AY452" s="456" t="s">
        <v>705</v>
      </c>
      <c r="AZ452" s="241" t="s">
        <v>705</v>
      </c>
      <c r="BA452" s="424">
        <v>3</v>
      </c>
      <c r="BB452" s="57">
        <v>0</v>
      </c>
      <c r="BC452" s="170"/>
      <c r="BD452" s="171"/>
      <c r="BE452" s="172">
        <v>0</v>
      </c>
      <c r="BF452" s="82" t="s">
        <v>705</v>
      </c>
      <c r="BG452" s="232">
        <v>0</v>
      </c>
      <c r="BH452" s="232" t="s">
        <v>726</v>
      </c>
      <c r="BJ452" s="199"/>
    </row>
    <row r="453" spans="1:62" ht="14.5" customHeight="1" x14ac:dyDescent="0.35">
      <c r="A453" s="444" t="s">
        <v>1207</v>
      </c>
      <c r="B453" s="36" t="s">
        <v>277</v>
      </c>
      <c r="C453" s="194" t="s">
        <v>278</v>
      </c>
      <c r="D453" s="251" t="s">
        <v>283</v>
      </c>
      <c r="E453" s="89" t="s">
        <v>284</v>
      </c>
      <c r="F453" s="453"/>
      <c r="G453" s="440">
        <v>0</v>
      </c>
      <c r="H453" s="83" t="s">
        <v>59</v>
      </c>
      <c r="I453" s="309">
        <v>0</v>
      </c>
      <c r="J453" s="195">
        <v>0</v>
      </c>
      <c r="K453" s="30">
        <v>0</v>
      </c>
      <c r="L453" s="195">
        <v>0</v>
      </c>
      <c r="M453" s="195">
        <v>0</v>
      </c>
      <c r="N453" s="30">
        <v>0</v>
      </c>
      <c r="O453" s="30">
        <v>0</v>
      </c>
      <c r="P453" s="30">
        <v>0</v>
      </c>
      <c r="Q453" s="443">
        <v>0</v>
      </c>
      <c r="R453" s="30"/>
      <c r="S453" s="30"/>
      <c r="T453" s="30"/>
      <c r="U453" s="227" t="e">
        <v>#DIV/0!</v>
      </c>
      <c r="V453" s="228" t="e">
        <v>#DIV/0!</v>
      </c>
      <c r="W453" s="228" t="e">
        <v>#DIV/0!</v>
      </c>
      <c r="X453" s="201" t="e">
        <v>#DIV/0!</v>
      </c>
      <c r="Y453" s="228" t="e">
        <v>#DIV/0!</v>
      </c>
      <c r="Z453" s="228" t="e">
        <v>#DIV/0!</v>
      </c>
      <c r="AA453" s="229" t="e">
        <v>#DIV/0!</v>
      </c>
      <c r="AB453" s="230" t="e">
        <v>#DIV/0!</v>
      </c>
      <c r="AC453" s="231" t="s">
        <v>705</v>
      </c>
      <c r="AD453" s="228" t="s">
        <v>705</v>
      </c>
      <c r="AE453" s="228" t="s">
        <v>705</v>
      </c>
      <c r="AF453" s="228" t="s">
        <v>705</v>
      </c>
      <c r="AG453" s="204">
        <v>0</v>
      </c>
      <c r="AH453" s="233" t="s">
        <v>813</v>
      </c>
      <c r="AI453" s="234" t="e">
        <v>#DIV/0!</v>
      </c>
      <c r="AJ453" s="235" t="s">
        <v>705</v>
      </c>
      <c r="AK453" s="236" t="s">
        <v>705</v>
      </c>
      <c r="AL453" s="237" t="s">
        <v>705</v>
      </c>
      <c r="AM453" s="42" t="s">
        <v>814</v>
      </c>
      <c r="AN453" s="238" t="s">
        <v>705</v>
      </c>
      <c r="AO453" s="32" t="s">
        <v>705</v>
      </c>
      <c r="AP453" s="239" t="s">
        <v>705</v>
      </c>
      <c r="AQ453" s="35" t="s">
        <v>705</v>
      </c>
      <c r="AR453" s="240" t="s">
        <v>705</v>
      </c>
      <c r="AS453" s="455">
        <v>0</v>
      </c>
      <c r="AT453" s="169" t="s">
        <v>813</v>
      </c>
      <c r="AU453" s="169" t="s">
        <v>705</v>
      </c>
      <c r="AV453" s="239">
        <v>0</v>
      </c>
      <c r="AW453" s="35" t="s">
        <v>705</v>
      </c>
      <c r="AX453" s="237" t="s">
        <v>705</v>
      </c>
      <c r="AY453" s="456" t="s">
        <v>705</v>
      </c>
      <c r="AZ453" s="241" t="s">
        <v>705</v>
      </c>
      <c r="BA453" s="424">
        <v>4</v>
      </c>
      <c r="BB453" s="57">
        <v>0</v>
      </c>
      <c r="BC453" s="170"/>
      <c r="BD453" s="171"/>
      <c r="BE453" s="172">
        <v>0</v>
      </c>
      <c r="BF453" s="82" t="s">
        <v>705</v>
      </c>
      <c r="BG453" s="232">
        <v>0</v>
      </c>
      <c r="BH453" s="232" t="s">
        <v>726</v>
      </c>
      <c r="BJ453" s="199"/>
    </row>
    <row r="454" spans="1:62" ht="14.5" customHeight="1" x14ac:dyDescent="0.35">
      <c r="A454" s="444" t="s">
        <v>1208</v>
      </c>
      <c r="B454" s="36" t="s">
        <v>277</v>
      </c>
      <c r="C454" s="194" t="s">
        <v>278</v>
      </c>
      <c r="D454" s="251" t="s">
        <v>285</v>
      </c>
      <c r="E454" s="89" t="s">
        <v>286</v>
      </c>
      <c r="F454" s="453"/>
      <c r="G454" s="440">
        <v>0</v>
      </c>
      <c r="H454" s="83" t="s">
        <v>59</v>
      </c>
      <c r="I454" s="309">
        <v>0</v>
      </c>
      <c r="J454" s="195">
        <v>0</v>
      </c>
      <c r="K454" s="30">
        <v>0</v>
      </c>
      <c r="L454" s="195">
        <v>0</v>
      </c>
      <c r="M454" s="195">
        <v>0</v>
      </c>
      <c r="N454" s="30">
        <v>0</v>
      </c>
      <c r="O454" s="30">
        <v>0</v>
      </c>
      <c r="P454" s="30">
        <v>0</v>
      </c>
      <c r="Q454" s="443">
        <v>0</v>
      </c>
      <c r="R454" s="30"/>
      <c r="S454" s="30"/>
      <c r="T454" s="30"/>
      <c r="U454" s="227" t="e">
        <v>#DIV/0!</v>
      </c>
      <c r="V454" s="228" t="e">
        <v>#DIV/0!</v>
      </c>
      <c r="W454" s="228" t="e">
        <v>#DIV/0!</v>
      </c>
      <c r="X454" s="201" t="e">
        <v>#DIV/0!</v>
      </c>
      <c r="Y454" s="228" t="e">
        <v>#DIV/0!</v>
      </c>
      <c r="Z454" s="228" t="e">
        <v>#DIV/0!</v>
      </c>
      <c r="AA454" s="229" t="e">
        <v>#DIV/0!</v>
      </c>
      <c r="AB454" s="230" t="e">
        <v>#DIV/0!</v>
      </c>
      <c r="AC454" s="231" t="s">
        <v>705</v>
      </c>
      <c r="AD454" s="228" t="s">
        <v>705</v>
      </c>
      <c r="AE454" s="228" t="s">
        <v>705</v>
      </c>
      <c r="AF454" s="228" t="s">
        <v>705</v>
      </c>
      <c r="AG454" s="204">
        <v>0</v>
      </c>
      <c r="AH454" s="233" t="s">
        <v>813</v>
      </c>
      <c r="AI454" s="234" t="e">
        <v>#DIV/0!</v>
      </c>
      <c r="AJ454" s="235" t="s">
        <v>705</v>
      </c>
      <c r="AK454" s="236" t="s">
        <v>705</v>
      </c>
      <c r="AL454" s="237" t="s">
        <v>705</v>
      </c>
      <c r="AM454" s="42" t="s">
        <v>814</v>
      </c>
      <c r="AN454" s="238" t="s">
        <v>705</v>
      </c>
      <c r="AO454" s="32" t="s">
        <v>705</v>
      </c>
      <c r="AP454" s="239" t="s">
        <v>705</v>
      </c>
      <c r="AQ454" s="35" t="s">
        <v>705</v>
      </c>
      <c r="AR454" s="240" t="s">
        <v>705</v>
      </c>
      <c r="AS454" s="455">
        <v>0</v>
      </c>
      <c r="AT454" s="169" t="s">
        <v>813</v>
      </c>
      <c r="AU454" s="169" t="s">
        <v>705</v>
      </c>
      <c r="AV454" s="239">
        <v>0</v>
      </c>
      <c r="AW454" s="35" t="s">
        <v>705</v>
      </c>
      <c r="AX454" s="237" t="s">
        <v>705</v>
      </c>
      <c r="AY454" s="456" t="s">
        <v>705</v>
      </c>
      <c r="AZ454" s="241" t="s">
        <v>705</v>
      </c>
      <c r="BA454" s="424">
        <v>3</v>
      </c>
      <c r="BB454" s="57">
        <v>0</v>
      </c>
      <c r="BC454" s="170"/>
      <c r="BD454" s="171"/>
      <c r="BE454" s="172">
        <v>0</v>
      </c>
      <c r="BF454" s="82" t="s">
        <v>705</v>
      </c>
      <c r="BG454" s="232">
        <v>0</v>
      </c>
      <c r="BH454" s="232" t="s">
        <v>726</v>
      </c>
      <c r="BJ454" s="199"/>
    </row>
    <row r="455" spans="1:62" ht="14.5" customHeight="1" x14ac:dyDescent="0.35">
      <c r="A455" s="444" t="s">
        <v>1209</v>
      </c>
      <c r="B455" s="36" t="s">
        <v>277</v>
      </c>
      <c r="C455" s="194" t="s">
        <v>278</v>
      </c>
      <c r="D455" s="251" t="s">
        <v>287</v>
      </c>
      <c r="E455" s="89" t="s">
        <v>288</v>
      </c>
      <c r="F455" s="453"/>
      <c r="G455" s="440">
        <v>173</v>
      </c>
      <c r="H455" s="83" t="s">
        <v>59</v>
      </c>
      <c r="I455" s="309">
        <v>0</v>
      </c>
      <c r="J455" s="195">
        <v>0</v>
      </c>
      <c r="K455" s="30">
        <v>0</v>
      </c>
      <c r="L455" s="195">
        <v>0</v>
      </c>
      <c r="M455" s="195">
        <v>0</v>
      </c>
      <c r="N455" s="30">
        <v>0</v>
      </c>
      <c r="O455" s="30">
        <v>0</v>
      </c>
      <c r="P455" s="30">
        <v>0</v>
      </c>
      <c r="Q455" s="443">
        <v>0</v>
      </c>
      <c r="R455" s="30"/>
      <c r="S455" s="30"/>
      <c r="T455" s="30"/>
      <c r="U455" s="227">
        <v>0</v>
      </c>
      <c r="V455" s="228">
        <v>0</v>
      </c>
      <c r="W455" s="228">
        <v>0</v>
      </c>
      <c r="X455" s="201">
        <v>0</v>
      </c>
      <c r="Y455" s="228">
        <v>0</v>
      </c>
      <c r="Z455" s="228">
        <v>0</v>
      </c>
      <c r="AA455" s="229">
        <v>0</v>
      </c>
      <c r="AB455" s="230">
        <v>0</v>
      </c>
      <c r="AC455" s="231">
        <v>0</v>
      </c>
      <c r="AD455" s="228" t="s">
        <v>705</v>
      </c>
      <c r="AE455" s="228" t="s">
        <v>705</v>
      </c>
      <c r="AF455" s="228" t="s">
        <v>705</v>
      </c>
      <c r="AG455" s="204">
        <v>0</v>
      </c>
      <c r="AH455" s="233" t="s">
        <v>813</v>
      </c>
      <c r="AI455" s="234">
        <v>0</v>
      </c>
      <c r="AJ455" s="235" t="s">
        <v>705</v>
      </c>
      <c r="AK455" s="236" t="s">
        <v>705</v>
      </c>
      <c r="AL455" s="237" t="s">
        <v>705</v>
      </c>
      <c r="AM455" s="42" t="s">
        <v>814</v>
      </c>
      <c r="AN455" s="238" t="s">
        <v>705</v>
      </c>
      <c r="AO455" s="32" t="s">
        <v>705</v>
      </c>
      <c r="AP455" s="239" t="s">
        <v>705</v>
      </c>
      <c r="AQ455" s="35" t="s">
        <v>705</v>
      </c>
      <c r="AR455" s="240" t="s">
        <v>705</v>
      </c>
      <c r="AS455" s="455">
        <v>0</v>
      </c>
      <c r="AT455" s="169" t="s">
        <v>813</v>
      </c>
      <c r="AU455" s="169">
        <v>0</v>
      </c>
      <c r="AV455" s="239">
        <v>0</v>
      </c>
      <c r="AW455" s="35" t="s">
        <v>705</v>
      </c>
      <c r="AX455" s="237" t="s">
        <v>705</v>
      </c>
      <c r="AY455" s="456" t="s">
        <v>705</v>
      </c>
      <c r="AZ455" s="241" t="s">
        <v>705</v>
      </c>
      <c r="BA455" s="424">
        <v>3</v>
      </c>
      <c r="BB455" s="57">
        <v>0</v>
      </c>
      <c r="BC455" s="170"/>
      <c r="BD455" s="171"/>
      <c r="BE455" s="172">
        <v>0</v>
      </c>
      <c r="BF455" s="82" t="s">
        <v>705</v>
      </c>
      <c r="BG455" s="232">
        <v>0</v>
      </c>
      <c r="BH455" s="232" t="s">
        <v>726</v>
      </c>
      <c r="BJ455" s="199"/>
    </row>
    <row r="456" spans="1:62" ht="14.5" customHeight="1" x14ac:dyDescent="0.35">
      <c r="A456" s="444" t="s">
        <v>1210</v>
      </c>
      <c r="B456" s="36" t="s">
        <v>277</v>
      </c>
      <c r="C456" s="194" t="s">
        <v>278</v>
      </c>
      <c r="D456" s="251" t="s">
        <v>289</v>
      </c>
      <c r="E456" s="89" t="s">
        <v>290</v>
      </c>
      <c r="F456" s="453"/>
      <c r="G456" s="440">
        <v>312</v>
      </c>
      <c r="H456" s="83" t="s">
        <v>59</v>
      </c>
      <c r="I456" s="309">
        <v>0</v>
      </c>
      <c r="J456" s="195">
        <v>0</v>
      </c>
      <c r="K456" s="30">
        <v>0</v>
      </c>
      <c r="L456" s="195">
        <v>0</v>
      </c>
      <c r="M456" s="195">
        <v>0</v>
      </c>
      <c r="N456" s="30">
        <v>0</v>
      </c>
      <c r="O456" s="30">
        <v>0</v>
      </c>
      <c r="P456" s="30">
        <v>0</v>
      </c>
      <c r="Q456" s="443">
        <v>0</v>
      </c>
      <c r="R456" s="30"/>
      <c r="S456" s="30"/>
      <c r="T456" s="30"/>
      <c r="U456" s="227">
        <v>0</v>
      </c>
      <c r="V456" s="228">
        <v>0</v>
      </c>
      <c r="W456" s="228">
        <v>0</v>
      </c>
      <c r="X456" s="201">
        <v>0</v>
      </c>
      <c r="Y456" s="228">
        <v>0</v>
      </c>
      <c r="Z456" s="228">
        <v>0</v>
      </c>
      <c r="AA456" s="229">
        <v>0</v>
      </c>
      <c r="AB456" s="230">
        <v>0</v>
      </c>
      <c r="AC456" s="231">
        <v>0</v>
      </c>
      <c r="AD456" s="228" t="s">
        <v>705</v>
      </c>
      <c r="AE456" s="228" t="s">
        <v>705</v>
      </c>
      <c r="AF456" s="228" t="s">
        <v>705</v>
      </c>
      <c r="AG456" s="204">
        <v>0</v>
      </c>
      <c r="AH456" s="233" t="s">
        <v>813</v>
      </c>
      <c r="AI456" s="234">
        <v>0</v>
      </c>
      <c r="AJ456" s="235" t="s">
        <v>705</v>
      </c>
      <c r="AK456" s="236" t="s">
        <v>705</v>
      </c>
      <c r="AL456" s="237" t="s">
        <v>705</v>
      </c>
      <c r="AM456" s="42" t="s">
        <v>814</v>
      </c>
      <c r="AN456" s="238" t="s">
        <v>705</v>
      </c>
      <c r="AO456" s="32" t="s">
        <v>705</v>
      </c>
      <c r="AP456" s="239" t="s">
        <v>705</v>
      </c>
      <c r="AQ456" s="35" t="s">
        <v>705</v>
      </c>
      <c r="AR456" s="240" t="s">
        <v>705</v>
      </c>
      <c r="AS456" s="455">
        <v>0</v>
      </c>
      <c r="AT456" s="169" t="s">
        <v>813</v>
      </c>
      <c r="AU456" s="169">
        <v>0</v>
      </c>
      <c r="AV456" s="239">
        <v>0</v>
      </c>
      <c r="AW456" s="35" t="s">
        <v>705</v>
      </c>
      <c r="AX456" s="237" t="s">
        <v>705</v>
      </c>
      <c r="AY456" s="456" t="s">
        <v>705</v>
      </c>
      <c r="AZ456" s="241" t="s">
        <v>705</v>
      </c>
      <c r="BA456" s="424">
        <v>4</v>
      </c>
      <c r="BB456" s="57">
        <v>0</v>
      </c>
      <c r="BC456" s="170"/>
      <c r="BD456" s="171"/>
      <c r="BE456" s="172">
        <v>0</v>
      </c>
      <c r="BF456" s="82" t="s">
        <v>705</v>
      </c>
      <c r="BG456" s="232">
        <v>0</v>
      </c>
      <c r="BH456" s="232" t="s">
        <v>726</v>
      </c>
      <c r="BJ456" s="199"/>
    </row>
    <row r="457" spans="1:62" ht="14.5" customHeight="1" x14ac:dyDescent="0.35">
      <c r="A457" s="444" t="s">
        <v>1211</v>
      </c>
      <c r="B457" s="36" t="s">
        <v>277</v>
      </c>
      <c r="C457" s="194" t="s">
        <v>278</v>
      </c>
      <c r="D457" s="251" t="s">
        <v>291</v>
      </c>
      <c r="E457" s="89" t="s">
        <v>292</v>
      </c>
      <c r="F457" s="453"/>
      <c r="G457" s="440">
        <v>664</v>
      </c>
      <c r="H457" s="83" t="s">
        <v>59</v>
      </c>
      <c r="I457" s="309">
        <v>0</v>
      </c>
      <c r="J457" s="195">
        <v>0</v>
      </c>
      <c r="K457" s="30">
        <v>0</v>
      </c>
      <c r="L457" s="195">
        <v>0</v>
      </c>
      <c r="M457" s="195">
        <v>0</v>
      </c>
      <c r="N457" s="30">
        <v>0</v>
      </c>
      <c r="O457" s="30">
        <v>0</v>
      </c>
      <c r="P457" s="30">
        <v>0</v>
      </c>
      <c r="Q457" s="443">
        <v>664</v>
      </c>
      <c r="R457" s="30"/>
      <c r="S457" s="30"/>
      <c r="T457" s="30"/>
      <c r="U457" s="227">
        <v>0</v>
      </c>
      <c r="V457" s="228">
        <v>0</v>
      </c>
      <c r="W457" s="228">
        <v>0</v>
      </c>
      <c r="X457" s="201">
        <v>0</v>
      </c>
      <c r="Y457" s="228">
        <v>0</v>
      </c>
      <c r="Z457" s="228">
        <v>0</v>
      </c>
      <c r="AA457" s="229">
        <v>0</v>
      </c>
      <c r="AB457" s="230">
        <v>0</v>
      </c>
      <c r="AC457" s="231">
        <v>1</v>
      </c>
      <c r="AD457" s="228" t="s">
        <v>705</v>
      </c>
      <c r="AE457" s="228" t="s">
        <v>705</v>
      </c>
      <c r="AF457" s="228" t="s">
        <v>705</v>
      </c>
      <c r="AG457" s="204">
        <v>0</v>
      </c>
      <c r="AH457" s="233" t="s">
        <v>813</v>
      </c>
      <c r="AI457" s="234">
        <v>0</v>
      </c>
      <c r="AJ457" s="235" t="s">
        <v>705</v>
      </c>
      <c r="AK457" s="236" t="s">
        <v>705</v>
      </c>
      <c r="AL457" s="237" t="s">
        <v>705</v>
      </c>
      <c r="AM457" s="42" t="s">
        <v>814</v>
      </c>
      <c r="AN457" s="238" t="s">
        <v>705</v>
      </c>
      <c r="AO457" s="32" t="s">
        <v>705</v>
      </c>
      <c r="AP457" s="239" t="s">
        <v>705</v>
      </c>
      <c r="AQ457" s="35" t="s">
        <v>705</v>
      </c>
      <c r="AR457" s="240" t="s">
        <v>705</v>
      </c>
      <c r="AS457" s="455">
        <v>0</v>
      </c>
      <c r="AT457" s="169" t="s">
        <v>813</v>
      </c>
      <c r="AU457" s="169">
        <v>0</v>
      </c>
      <c r="AV457" s="239">
        <v>0</v>
      </c>
      <c r="AW457" s="35" t="s">
        <v>705</v>
      </c>
      <c r="AX457" s="237" t="s">
        <v>705</v>
      </c>
      <c r="AY457" s="456" t="s">
        <v>705</v>
      </c>
      <c r="AZ457" s="241" t="s">
        <v>705</v>
      </c>
      <c r="BA457" s="424">
        <v>5</v>
      </c>
      <c r="BB457" s="57">
        <v>0</v>
      </c>
      <c r="BC457" s="170"/>
      <c r="BD457" s="171"/>
      <c r="BE457" s="172">
        <v>0</v>
      </c>
      <c r="BF457" s="82" t="s">
        <v>705</v>
      </c>
      <c r="BG457" s="232">
        <v>664</v>
      </c>
      <c r="BH457" s="232" t="s">
        <v>726</v>
      </c>
      <c r="BJ457" s="199"/>
    </row>
    <row r="458" spans="1:62" ht="14.5" customHeight="1" x14ac:dyDescent="0.35">
      <c r="A458" s="444" t="s">
        <v>1212</v>
      </c>
      <c r="B458" s="36" t="s">
        <v>277</v>
      </c>
      <c r="C458" s="194" t="s">
        <v>278</v>
      </c>
      <c r="D458" s="251" t="s">
        <v>293</v>
      </c>
      <c r="E458" s="89" t="s">
        <v>294</v>
      </c>
      <c r="F458" s="453"/>
      <c r="G458" s="440">
        <v>0</v>
      </c>
      <c r="H458" s="83" t="s">
        <v>59</v>
      </c>
      <c r="I458" s="309">
        <v>0</v>
      </c>
      <c r="J458" s="195">
        <v>0</v>
      </c>
      <c r="K458" s="30">
        <v>0</v>
      </c>
      <c r="L458" s="195">
        <v>0</v>
      </c>
      <c r="M458" s="195">
        <v>0</v>
      </c>
      <c r="N458" s="30">
        <v>0</v>
      </c>
      <c r="O458" s="30">
        <v>0</v>
      </c>
      <c r="P458" s="30">
        <v>0</v>
      </c>
      <c r="Q458" s="443">
        <v>0</v>
      </c>
      <c r="R458" s="30"/>
      <c r="S458" s="30"/>
      <c r="T458" s="30"/>
      <c r="U458" s="227" t="e">
        <v>#DIV/0!</v>
      </c>
      <c r="V458" s="228" t="e">
        <v>#DIV/0!</v>
      </c>
      <c r="W458" s="228" t="e">
        <v>#DIV/0!</v>
      </c>
      <c r="X458" s="201" t="e">
        <v>#DIV/0!</v>
      </c>
      <c r="Y458" s="228" t="e">
        <v>#DIV/0!</v>
      </c>
      <c r="Z458" s="228" t="e">
        <v>#DIV/0!</v>
      </c>
      <c r="AA458" s="229" t="e">
        <v>#DIV/0!</v>
      </c>
      <c r="AB458" s="230" t="e">
        <v>#DIV/0!</v>
      </c>
      <c r="AC458" s="231" t="s">
        <v>705</v>
      </c>
      <c r="AD458" s="228" t="s">
        <v>705</v>
      </c>
      <c r="AE458" s="228" t="s">
        <v>705</v>
      </c>
      <c r="AF458" s="228" t="s">
        <v>705</v>
      </c>
      <c r="AG458" s="204">
        <v>0</v>
      </c>
      <c r="AH458" s="233" t="s">
        <v>813</v>
      </c>
      <c r="AI458" s="234" t="e">
        <v>#DIV/0!</v>
      </c>
      <c r="AJ458" s="235" t="s">
        <v>705</v>
      </c>
      <c r="AK458" s="236" t="s">
        <v>705</v>
      </c>
      <c r="AL458" s="237" t="s">
        <v>705</v>
      </c>
      <c r="AM458" s="42" t="s">
        <v>814</v>
      </c>
      <c r="AN458" s="238" t="s">
        <v>705</v>
      </c>
      <c r="AO458" s="32" t="s">
        <v>705</v>
      </c>
      <c r="AP458" s="239" t="s">
        <v>705</v>
      </c>
      <c r="AQ458" s="35" t="s">
        <v>705</v>
      </c>
      <c r="AR458" s="240" t="s">
        <v>705</v>
      </c>
      <c r="AS458" s="455">
        <v>0</v>
      </c>
      <c r="AT458" s="169" t="s">
        <v>813</v>
      </c>
      <c r="AU458" s="169" t="s">
        <v>705</v>
      </c>
      <c r="AV458" s="239">
        <v>0</v>
      </c>
      <c r="AW458" s="35" t="s">
        <v>705</v>
      </c>
      <c r="AX458" s="237" t="s">
        <v>705</v>
      </c>
      <c r="AY458" s="456" t="s">
        <v>705</v>
      </c>
      <c r="AZ458" s="241" t="s">
        <v>705</v>
      </c>
      <c r="BA458" s="424">
        <v>3</v>
      </c>
      <c r="BB458" s="57">
        <v>0</v>
      </c>
      <c r="BC458" s="170"/>
      <c r="BD458" s="171"/>
      <c r="BE458" s="172">
        <v>0</v>
      </c>
      <c r="BF458" s="82" t="s">
        <v>705</v>
      </c>
      <c r="BG458" s="232">
        <v>0</v>
      </c>
      <c r="BH458" s="232" t="s">
        <v>726</v>
      </c>
      <c r="BJ458" s="199"/>
    </row>
    <row r="459" spans="1:62" ht="14.5" customHeight="1" x14ac:dyDescent="0.35">
      <c r="A459" s="444" t="s">
        <v>1213</v>
      </c>
      <c r="B459" s="36" t="s">
        <v>277</v>
      </c>
      <c r="C459" s="194" t="s">
        <v>278</v>
      </c>
      <c r="D459" s="251" t="s">
        <v>295</v>
      </c>
      <c r="E459" s="89" t="s">
        <v>296</v>
      </c>
      <c r="F459" s="453"/>
      <c r="G459" s="440">
        <v>0</v>
      </c>
      <c r="H459" s="83" t="s">
        <v>59</v>
      </c>
      <c r="I459" s="309">
        <v>0</v>
      </c>
      <c r="J459" s="195">
        <v>0</v>
      </c>
      <c r="K459" s="30">
        <v>0</v>
      </c>
      <c r="L459" s="195">
        <v>0</v>
      </c>
      <c r="M459" s="195">
        <v>0</v>
      </c>
      <c r="N459" s="30">
        <v>0</v>
      </c>
      <c r="O459" s="30">
        <v>0</v>
      </c>
      <c r="P459" s="30">
        <v>0</v>
      </c>
      <c r="Q459" s="443">
        <v>0</v>
      </c>
      <c r="R459" s="30"/>
      <c r="S459" s="30"/>
      <c r="T459" s="30"/>
      <c r="U459" s="227" t="e">
        <v>#DIV/0!</v>
      </c>
      <c r="V459" s="228" t="e">
        <v>#DIV/0!</v>
      </c>
      <c r="W459" s="228" t="e">
        <v>#DIV/0!</v>
      </c>
      <c r="X459" s="201" t="e">
        <v>#DIV/0!</v>
      </c>
      <c r="Y459" s="228" t="e">
        <v>#DIV/0!</v>
      </c>
      <c r="Z459" s="228" t="e">
        <v>#DIV/0!</v>
      </c>
      <c r="AA459" s="229" t="e">
        <v>#DIV/0!</v>
      </c>
      <c r="AB459" s="230" t="e">
        <v>#DIV/0!</v>
      </c>
      <c r="AC459" s="231" t="s">
        <v>705</v>
      </c>
      <c r="AD459" s="228" t="s">
        <v>705</v>
      </c>
      <c r="AE459" s="228" t="s">
        <v>705</v>
      </c>
      <c r="AF459" s="228" t="s">
        <v>705</v>
      </c>
      <c r="AG459" s="204">
        <v>0</v>
      </c>
      <c r="AH459" s="233" t="s">
        <v>813</v>
      </c>
      <c r="AI459" s="234" t="e">
        <v>#DIV/0!</v>
      </c>
      <c r="AJ459" s="235" t="s">
        <v>705</v>
      </c>
      <c r="AK459" s="236" t="s">
        <v>705</v>
      </c>
      <c r="AL459" s="237" t="s">
        <v>705</v>
      </c>
      <c r="AM459" s="42" t="s">
        <v>814</v>
      </c>
      <c r="AN459" s="238" t="s">
        <v>705</v>
      </c>
      <c r="AO459" s="32" t="s">
        <v>705</v>
      </c>
      <c r="AP459" s="239" t="s">
        <v>705</v>
      </c>
      <c r="AQ459" s="35" t="s">
        <v>705</v>
      </c>
      <c r="AR459" s="240" t="s">
        <v>705</v>
      </c>
      <c r="AS459" s="455">
        <v>0</v>
      </c>
      <c r="AT459" s="169" t="s">
        <v>813</v>
      </c>
      <c r="AU459" s="169" t="s">
        <v>705</v>
      </c>
      <c r="AV459" s="239">
        <v>0</v>
      </c>
      <c r="AW459" s="35" t="s">
        <v>705</v>
      </c>
      <c r="AX459" s="237" t="s">
        <v>705</v>
      </c>
      <c r="AY459" s="456" t="s">
        <v>705</v>
      </c>
      <c r="AZ459" s="241" t="s">
        <v>705</v>
      </c>
      <c r="BA459" s="424">
        <v>4</v>
      </c>
      <c r="BB459" s="57">
        <v>0</v>
      </c>
      <c r="BC459" s="170"/>
      <c r="BD459" s="171"/>
      <c r="BE459" s="172">
        <v>0</v>
      </c>
      <c r="BF459" s="82" t="s">
        <v>705</v>
      </c>
      <c r="BG459" s="232">
        <v>0</v>
      </c>
      <c r="BH459" s="232" t="s">
        <v>726</v>
      </c>
      <c r="BJ459" s="199"/>
    </row>
    <row r="460" spans="1:62" ht="14.5" customHeight="1" x14ac:dyDescent="0.35">
      <c r="A460" s="444" t="s">
        <v>1214</v>
      </c>
      <c r="B460" s="36" t="s">
        <v>277</v>
      </c>
      <c r="C460" s="194" t="s">
        <v>278</v>
      </c>
      <c r="D460" s="251" t="s">
        <v>297</v>
      </c>
      <c r="E460" s="89" t="s">
        <v>298</v>
      </c>
      <c r="F460" s="453"/>
      <c r="G460" s="440">
        <v>1924</v>
      </c>
      <c r="H460" s="83" t="s">
        <v>59</v>
      </c>
      <c r="I460" s="309">
        <v>0</v>
      </c>
      <c r="J460" s="195">
        <v>0</v>
      </c>
      <c r="K460" s="30">
        <v>0</v>
      </c>
      <c r="L460" s="195">
        <v>0</v>
      </c>
      <c r="M460" s="195">
        <v>0</v>
      </c>
      <c r="N460" s="30">
        <v>0</v>
      </c>
      <c r="O460" s="30">
        <v>0</v>
      </c>
      <c r="P460" s="30">
        <v>0</v>
      </c>
      <c r="Q460" s="443">
        <v>1924</v>
      </c>
      <c r="R460" s="30"/>
      <c r="S460" s="30"/>
      <c r="T460" s="30"/>
      <c r="U460" s="227">
        <v>0</v>
      </c>
      <c r="V460" s="228">
        <v>0</v>
      </c>
      <c r="W460" s="228">
        <v>0</v>
      </c>
      <c r="X460" s="201">
        <v>0</v>
      </c>
      <c r="Y460" s="228">
        <v>0</v>
      </c>
      <c r="Z460" s="228">
        <v>0</v>
      </c>
      <c r="AA460" s="229">
        <v>0</v>
      </c>
      <c r="AB460" s="230">
        <v>0</v>
      </c>
      <c r="AC460" s="231">
        <v>1</v>
      </c>
      <c r="AD460" s="228" t="s">
        <v>705</v>
      </c>
      <c r="AE460" s="228" t="s">
        <v>705</v>
      </c>
      <c r="AF460" s="228" t="s">
        <v>705</v>
      </c>
      <c r="AG460" s="204">
        <v>0</v>
      </c>
      <c r="AH460" s="233" t="s">
        <v>813</v>
      </c>
      <c r="AI460" s="234">
        <v>0</v>
      </c>
      <c r="AJ460" s="235" t="s">
        <v>705</v>
      </c>
      <c r="AK460" s="236" t="s">
        <v>705</v>
      </c>
      <c r="AL460" s="237" t="s">
        <v>705</v>
      </c>
      <c r="AM460" s="42" t="s">
        <v>814</v>
      </c>
      <c r="AN460" s="238" t="s">
        <v>705</v>
      </c>
      <c r="AO460" s="32" t="s">
        <v>705</v>
      </c>
      <c r="AP460" s="239" t="s">
        <v>705</v>
      </c>
      <c r="AQ460" s="35" t="s">
        <v>705</v>
      </c>
      <c r="AR460" s="240" t="s">
        <v>705</v>
      </c>
      <c r="AS460" s="455">
        <v>0</v>
      </c>
      <c r="AT460" s="169" t="s">
        <v>813</v>
      </c>
      <c r="AU460" s="169">
        <v>0</v>
      </c>
      <c r="AV460" s="239">
        <v>0</v>
      </c>
      <c r="AW460" s="35" t="s">
        <v>705</v>
      </c>
      <c r="AX460" s="237" t="s">
        <v>705</v>
      </c>
      <c r="AY460" s="456" t="s">
        <v>705</v>
      </c>
      <c r="AZ460" s="241" t="s">
        <v>705</v>
      </c>
      <c r="BA460" s="424">
        <v>5</v>
      </c>
      <c r="BB460" s="57">
        <v>0</v>
      </c>
      <c r="BC460" s="170"/>
      <c r="BD460" s="171"/>
      <c r="BE460" s="172">
        <v>0</v>
      </c>
      <c r="BF460" s="82" t="s">
        <v>705</v>
      </c>
      <c r="BG460" s="232">
        <v>1924</v>
      </c>
      <c r="BH460" s="232" t="s">
        <v>726</v>
      </c>
      <c r="BJ460" s="199"/>
    </row>
    <row r="461" spans="1:62" ht="14.5" customHeight="1" x14ac:dyDescent="0.35">
      <c r="A461" s="444" t="s">
        <v>1215</v>
      </c>
      <c r="B461" s="36" t="s">
        <v>277</v>
      </c>
      <c r="C461" s="194" t="s">
        <v>278</v>
      </c>
      <c r="D461" s="251" t="s">
        <v>299</v>
      </c>
      <c r="E461" s="89" t="s">
        <v>300</v>
      </c>
      <c r="F461" s="453"/>
      <c r="G461" s="440">
        <v>0</v>
      </c>
      <c r="H461" s="83" t="s">
        <v>59</v>
      </c>
      <c r="I461" s="309">
        <v>0</v>
      </c>
      <c r="J461" s="195">
        <v>0</v>
      </c>
      <c r="K461" s="30">
        <v>0</v>
      </c>
      <c r="L461" s="195">
        <v>0</v>
      </c>
      <c r="M461" s="195">
        <v>0</v>
      </c>
      <c r="N461" s="30">
        <v>0</v>
      </c>
      <c r="O461" s="30">
        <v>0</v>
      </c>
      <c r="P461" s="30">
        <v>0</v>
      </c>
      <c r="Q461" s="443">
        <v>0</v>
      </c>
      <c r="R461" s="30"/>
      <c r="S461" s="30"/>
      <c r="T461" s="30"/>
      <c r="U461" s="227" t="e">
        <v>#DIV/0!</v>
      </c>
      <c r="V461" s="228" t="e">
        <v>#DIV/0!</v>
      </c>
      <c r="W461" s="228" t="e">
        <v>#DIV/0!</v>
      </c>
      <c r="X461" s="201" t="e">
        <v>#DIV/0!</v>
      </c>
      <c r="Y461" s="228" t="e">
        <v>#DIV/0!</v>
      </c>
      <c r="Z461" s="228" t="e">
        <v>#DIV/0!</v>
      </c>
      <c r="AA461" s="229" t="e">
        <v>#DIV/0!</v>
      </c>
      <c r="AB461" s="230" t="e">
        <v>#DIV/0!</v>
      </c>
      <c r="AC461" s="231" t="s">
        <v>705</v>
      </c>
      <c r="AD461" s="228" t="s">
        <v>705</v>
      </c>
      <c r="AE461" s="228" t="s">
        <v>705</v>
      </c>
      <c r="AF461" s="228" t="s">
        <v>705</v>
      </c>
      <c r="AG461" s="204">
        <v>0</v>
      </c>
      <c r="AH461" s="233" t="s">
        <v>813</v>
      </c>
      <c r="AI461" s="234" t="e">
        <v>#DIV/0!</v>
      </c>
      <c r="AJ461" s="235" t="s">
        <v>705</v>
      </c>
      <c r="AK461" s="236" t="s">
        <v>705</v>
      </c>
      <c r="AL461" s="237" t="s">
        <v>705</v>
      </c>
      <c r="AM461" s="42" t="s">
        <v>814</v>
      </c>
      <c r="AN461" s="238" t="s">
        <v>705</v>
      </c>
      <c r="AO461" s="32" t="s">
        <v>705</v>
      </c>
      <c r="AP461" s="239" t="s">
        <v>705</v>
      </c>
      <c r="AQ461" s="35" t="s">
        <v>705</v>
      </c>
      <c r="AR461" s="240" t="s">
        <v>705</v>
      </c>
      <c r="AS461" s="455">
        <v>0</v>
      </c>
      <c r="AT461" s="169" t="s">
        <v>813</v>
      </c>
      <c r="AU461" s="169" t="s">
        <v>705</v>
      </c>
      <c r="AV461" s="239">
        <v>0</v>
      </c>
      <c r="AW461" s="35" t="s">
        <v>705</v>
      </c>
      <c r="AX461" s="237" t="s">
        <v>705</v>
      </c>
      <c r="AY461" s="456" t="s">
        <v>705</v>
      </c>
      <c r="AZ461" s="241" t="s">
        <v>705</v>
      </c>
      <c r="BA461" s="424">
        <v>4</v>
      </c>
      <c r="BB461" s="57">
        <v>0</v>
      </c>
      <c r="BC461" s="170"/>
      <c r="BD461" s="171"/>
      <c r="BE461" s="172">
        <v>0</v>
      </c>
      <c r="BF461" s="82" t="s">
        <v>705</v>
      </c>
      <c r="BG461" s="232">
        <v>0</v>
      </c>
      <c r="BH461" s="232" t="s">
        <v>726</v>
      </c>
      <c r="BJ461" s="199"/>
    </row>
    <row r="462" spans="1:62" ht="14.5" customHeight="1" x14ac:dyDescent="0.35">
      <c r="A462" s="444" t="s">
        <v>1216</v>
      </c>
      <c r="B462" s="36" t="s">
        <v>277</v>
      </c>
      <c r="C462" s="194" t="s">
        <v>278</v>
      </c>
      <c r="D462" s="251" t="s">
        <v>301</v>
      </c>
      <c r="E462" s="89" t="s">
        <v>302</v>
      </c>
      <c r="F462" s="453"/>
      <c r="G462" s="440">
        <v>263</v>
      </c>
      <c r="H462" s="83" t="s">
        <v>59</v>
      </c>
      <c r="I462" s="309">
        <v>0</v>
      </c>
      <c r="J462" s="195">
        <v>0</v>
      </c>
      <c r="K462" s="30">
        <v>0</v>
      </c>
      <c r="L462" s="195">
        <v>0</v>
      </c>
      <c r="M462" s="195">
        <v>0</v>
      </c>
      <c r="N462" s="30">
        <v>0</v>
      </c>
      <c r="O462" s="30">
        <v>0</v>
      </c>
      <c r="P462" s="30">
        <v>0</v>
      </c>
      <c r="Q462" s="443">
        <v>0</v>
      </c>
      <c r="R462" s="30"/>
      <c r="S462" s="30"/>
      <c r="T462" s="30"/>
      <c r="U462" s="227">
        <v>0</v>
      </c>
      <c r="V462" s="228">
        <v>0</v>
      </c>
      <c r="W462" s="228">
        <v>0</v>
      </c>
      <c r="X462" s="201">
        <v>0</v>
      </c>
      <c r="Y462" s="228">
        <v>0</v>
      </c>
      <c r="Z462" s="228">
        <v>0</v>
      </c>
      <c r="AA462" s="229">
        <v>0</v>
      </c>
      <c r="AB462" s="230">
        <v>0</v>
      </c>
      <c r="AC462" s="231">
        <v>0</v>
      </c>
      <c r="AD462" s="228" t="s">
        <v>705</v>
      </c>
      <c r="AE462" s="228" t="s">
        <v>705</v>
      </c>
      <c r="AF462" s="228" t="s">
        <v>705</v>
      </c>
      <c r="AG462" s="204">
        <v>0</v>
      </c>
      <c r="AH462" s="233" t="s">
        <v>813</v>
      </c>
      <c r="AI462" s="234">
        <v>0</v>
      </c>
      <c r="AJ462" s="235" t="s">
        <v>705</v>
      </c>
      <c r="AK462" s="236" t="s">
        <v>705</v>
      </c>
      <c r="AL462" s="237" t="s">
        <v>705</v>
      </c>
      <c r="AM462" s="42" t="s">
        <v>814</v>
      </c>
      <c r="AN462" s="238" t="s">
        <v>705</v>
      </c>
      <c r="AO462" s="32" t="s">
        <v>705</v>
      </c>
      <c r="AP462" s="239" t="s">
        <v>705</v>
      </c>
      <c r="AQ462" s="35" t="s">
        <v>705</v>
      </c>
      <c r="AR462" s="240" t="s">
        <v>705</v>
      </c>
      <c r="AS462" s="455">
        <v>0</v>
      </c>
      <c r="AT462" s="169" t="s">
        <v>813</v>
      </c>
      <c r="AU462" s="169">
        <v>0</v>
      </c>
      <c r="AV462" s="239">
        <v>0</v>
      </c>
      <c r="AW462" s="35" t="s">
        <v>705</v>
      </c>
      <c r="AX462" s="237" t="s">
        <v>705</v>
      </c>
      <c r="AY462" s="456" t="s">
        <v>705</v>
      </c>
      <c r="AZ462" s="241" t="s">
        <v>705</v>
      </c>
      <c r="BA462" s="424">
        <v>5</v>
      </c>
      <c r="BB462" s="57">
        <v>0</v>
      </c>
      <c r="BC462" s="170"/>
      <c r="BD462" s="171"/>
      <c r="BE462" s="172">
        <v>0</v>
      </c>
      <c r="BF462" s="82" t="s">
        <v>705</v>
      </c>
      <c r="BG462" s="232">
        <v>0</v>
      </c>
      <c r="BH462" s="232" t="s">
        <v>726</v>
      </c>
      <c r="BJ462" s="199"/>
    </row>
    <row r="463" spans="1:62" ht="14.5" customHeight="1" x14ac:dyDescent="0.35">
      <c r="A463" s="444" t="s">
        <v>1217</v>
      </c>
      <c r="B463" s="36" t="s">
        <v>277</v>
      </c>
      <c r="C463" s="194" t="s">
        <v>278</v>
      </c>
      <c r="D463" s="251" t="s">
        <v>303</v>
      </c>
      <c r="E463" s="89" t="s">
        <v>304</v>
      </c>
      <c r="F463" s="453"/>
      <c r="G463" s="440">
        <v>0</v>
      </c>
      <c r="H463" s="83" t="s">
        <v>59</v>
      </c>
      <c r="I463" s="309">
        <v>0</v>
      </c>
      <c r="J463" s="195">
        <v>0</v>
      </c>
      <c r="K463" s="30">
        <v>0</v>
      </c>
      <c r="L463" s="195">
        <v>0</v>
      </c>
      <c r="M463" s="195">
        <v>0</v>
      </c>
      <c r="N463" s="30">
        <v>0</v>
      </c>
      <c r="O463" s="30">
        <v>0</v>
      </c>
      <c r="P463" s="30">
        <v>0</v>
      </c>
      <c r="Q463" s="443">
        <v>0</v>
      </c>
      <c r="R463" s="30"/>
      <c r="S463" s="30"/>
      <c r="T463" s="30"/>
      <c r="U463" s="227" t="e">
        <v>#DIV/0!</v>
      </c>
      <c r="V463" s="228" t="e">
        <v>#DIV/0!</v>
      </c>
      <c r="W463" s="228" t="e">
        <v>#DIV/0!</v>
      </c>
      <c r="X463" s="201" t="e">
        <v>#DIV/0!</v>
      </c>
      <c r="Y463" s="228" t="e">
        <v>#DIV/0!</v>
      </c>
      <c r="Z463" s="228" t="e">
        <v>#DIV/0!</v>
      </c>
      <c r="AA463" s="229" t="e">
        <v>#DIV/0!</v>
      </c>
      <c r="AB463" s="230" t="e">
        <v>#DIV/0!</v>
      </c>
      <c r="AC463" s="231" t="s">
        <v>705</v>
      </c>
      <c r="AD463" s="228" t="s">
        <v>705</v>
      </c>
      <c r="AE463" s="228" t="s">
        <v>705</v>
      </c>
      <c r="AF463" s="228" t="s">
        <v>705</v>
      </c>
      <c r="AG463" s="204">
        <v>0</v>
      </c>
      <c r="AH463" s="233" t="s">
        <v>813</v>
      </c>
      <c r="AI463" s="234" t="e">
        <v>#DIV/0!</v>
      </c>
      <c r="AJ463" s="235" t="s">
        <v>705</v>
      </c>
      <c r="AK463" s="236" t="s">
        <v>705</v>
      </c>
      <c r="AL463" s="237" t="s">
        <v>705</v>
      </c>
      <c r="AM463" s="42" t="s">
        <v>814</v>
      </c>
      <c r="AN463" s="238" t="s">
        <v>705</v>
      </c>
      <c r="AO463" s="32" t="s">
        <v>705</v>
      </c>
      <c r="AP463" s="239" t="s">
        <v>705</v>
      </c>
      <c r="AQ463" s="35" t="s">
        <v>705</v>
      </c>
      <c r="AR463" s="240" t="s">
        <v>705</v>
      </c>
      <c r="AS463" s="455">
        <v>0</v>
      </c>
      <c r="AT463" s="169" t="s">
        <v>813</v>
      </c>
      <c r="AU463" s="169" t="s">
        <v>705</v>
      </c>
      <c r="AV463" s="239">
        <v>0</v>
      </c>
      <c r="AW463" s="35" t="s">
        <v>705</v>
      </c>
      <c r="AX463" s="237" t="s">
        <v>705</v>
      </c>
      <c r="AY463" s="456" t="s">
        <v>705</v>
      </c>
      <c r="AZ463" s="241" t="s">
        <v>705</v>
      </c>
      <c r="BA463" s="424">
        <v>4</v>
      </c>
      <c r="BB463" s="57">
        <v>0</v>
      </c>
      <c r="BC463" s="170"/>
      <c r="BD463" s="171"/>
      <c r="BE463" s="172">
        <v>0</v>
      </c>
      <c r="BF463" s="82" t="s">
        <v>705</v>
      </c>
      <c r="BG463" s="232">
        <v>0</v>
      </c>
      <c r="BH463" s="232" t="s">
        <v>726</v>
      </c>
      <c r="BJ463" s="199"/>
    </row>
    <row r="464" spans="1:62" ht="14.5" customHeight="1" x14ac:dyDescent="0.35">
      <c r="A464" s="444" t="s">
        <v>1218</v>
      </c>
      <c r="B464" s="36" t="s">
        <v>277</v>
      </c>
      <c r="C464" s="194" t="s">
        <v>278</v>
      </c>
      <c r="D464" s="251" t="s">
        <v>305</v>
      </c>
      <c r="E464" s="89" t="s">
        <v>306</v>
      </c>
      <c r="F464" s="453"/>
      <c r="G464" s="440">
        <v>1881</v>
      </c>
      <c r="H464" s="83" t="s">
        <v>59</v>
      </c>
      <c r="I464" s="309">
        <v>0</v>
      </c>
      <c r="J464" s="195">
        <v>0</v>
      </c>
      <c r="K464" s="30">
        <v>0</v>
      </c>
      <c r="L464" s="195">
        <v>0</v>
      </c>
      <c r="M464" s="195">
        <v>0</v>
      </c>
      <c r="N464" s="30">
        <v>0</v>
      </c>
      <c r="O464" s="30">
        <v>0</v>
      </c>
      <c r="P464" s="30">
        <v>0</v>
      </c>
      <c r="Q464" s="443">
        <v>1880</v>
      </c>
      <c r="R464" s="30"/>
      <c r="S464" s="30"/>
      <c r="T464" s="30"/>
      <c r="U464" s="227">
        <v>0</v>
      </c>
      <c r="V464" s="228">
        <v>0</v>
      </c>
      <c r="W464" s="228">
        <v>0</v>
      </c>
      <c r="X464" s="201">
        <v>0</v>
      </c>
      <c r="Y464" s="228">
        <v>0</v>
      </c>
      <c r="Z464" s="228">
        <v>0</v>
      </c>
      <c r="AA464" s="229">
        <v>0</v>
      </c>
      <c r="AB464" s="230">
        <v>0</v>
      </c>
      <c r="AC464" s="231">
        <v>1</v>
      </c>
      <c r="AD464" s="228" t="s">
        <v>705</v>
      </c>
      <c r="AE464" s="228" t="s">
        <v>705</v>
      </c>
      <c r="AF464" s="228" t="s">
        <v>705</v>
      </c>
      <c r="AG464" s="204">
        <v>0</v>
      </c>
      <c r="AH464" s="233" t="s">
        <v>813</v>
      </c>
      <c r="AI464" s="234">
        <v>0</v>
      </c>
      <c r="AJ464" s="235" t="s">
        <v>705</v>
      </c>
      <c r="AK464" s="236" t="s">
        <v>705</v>
      </c>
      <c r="AL464" s="237" t="s">
        <v>705</v>
      </c>
      <c r="AM464" s="42" t="s">
        <v>814</v>
      </c>
      <c r="AN464" s="238" t="s">
        <v>705</v>
      </c>
      <c r="AO464" s="32" t="s">
        <v>705</v>
      </c>
      <c r="AP464" s="239" t="s">
        <v>705</v>
      </c>
      <c r="AQ464" s="35" t="s">
        <v>705</v>
      </c>
      <c r="AR464" s="240" t="s">
        <v>705</v>
      </c>
      <c r="AS464" s="455">
        <v>0</v>
      </c>
      <c r="AT464" s="169" t="s">
        <v>813</v>
      </c>
      <c r="AU464" s="169">
        <v>0</v>
      </c>
      <c r="AV464" s="239">
        <v>0</v>
      </c>
      <c r="AW464" s="35" t="s">
        <v>705</v>
      </c>
      <c r="AX464" s="237" t="s">
        <v>705</v>
      </c>
      <c r="AY464" s="456" t="s">
        <v>705</v>
      </c>
      <c r="AZ464" s="241" t="s">
        <v>705</v>
      </c>
      <c r="BA464" s="424">
        <v>3</v>
      </c>
      <c r="BB464" s="57">
        <v>0</v>
      </c>
      <c r="BC464" s="170"/>
      <c r="BD464" s="171"/>
      <c r="BE464" s="172">
        <v>0</v>
      </c>
      <c r="BF464" s="82" t="s">
        <v>705</v>
      </c>
      <c r="BG464" s="232">
        <v>1880</v>
      </c>
      <c r="BH464" s="232" t="s">
        <v>726</v>
      </c>
      <c r="BJ464" s="199"/>
    </row>
    <row r="465" spans="1:62" ht="14.5" customHeight="1" x14ac:dyDescent="0.35">
      <c r="A465" s="444" t="s">
        <v>1219</v>
      </c>
      <c r="B465" s="36" t="s">
        <v>277</v>
      </c>
      <c r="C465" s="194" t="s">
        <v>278</v>
      </c>
      <c r="D465" s="251" t="s">
        <v>307</v>
      </c>
      <c r="E465" s="89" t="s">
        <v>308</v>
      </c>
      <c r="F465" s="453"/>
      <c r="G465" s="440">
        <v>935</v>
      </c>
      <c r="H465" s="83" t="s">
        <v>59</v>
      </c>
      <c r="I465" s="309">
        <v>0</v>
      </c>
      <c r="J465" s="195">
        <v>0</v>
      </c>
      <c r="K465" s="30">
        <v>0</v>
      </c>
      <c r="L465" s="195">
        <v>0</v>
      </c>
      <c r="M465" s="195">
        <v>0</v>
      </c>
      <c r="N465" s="30">
        <v>0</v>
      </c>
      <c r="O465" s="30">
        <v>0</v>
      </c>
      <c r="P465" s="30">
        <v>0</v>
      </c>
      <c r="Q465" s="443">
        <v>935</v>
      </c>
      <c r="R465" s="30"/>
      <c r="S465" s="30"/>
      <c r="T465" s="30"/>
      <c r="U465" s="227">
        <v>0</v>
      </c>
      <c r="V465" s="228">
        <v>0</v>
      </c>
      <c r="W465" s="228">
        <v>0</v>
      </c>
      <c r="X465" s="201">
        <v>0</v>
      </c>
      <c r="Y465" s="228">
        <v>0</v>
      </c>
      <c r="Z465" s="228">
        <v>0</v>
      </c>
      <c r="AA465" s="229">
        <v>0</v>
      </c>
      <c r="AB465" s="230">
        <v>0</v>
      </c>
      <c r="AC465" s="231">
        <v>1</v>
      </c>
      <c r="AD465" s="228" t="s">
        <v>705</v>
      </c>
      <c r="AE465" s="228" t="s">
        <v>705</v>
      </c>
      <c r="AF465" s="228" t="s">
        <v>705</v>
      </c>
      <c r="AG465" s="204">
        <v>0</v>
      </c>
      <c r="AH465" s="233" t="s">
        <v>813</v>
      </c>
      <c r="AI465" s="234">
        <v>0</v>
      </c>
      <c r="AJ465" s="235" t="s">
        <v>705</v>
      </c>
      <c r="AK465" s="236" t="s">
        <v>705</v>
      </c>
      <c r="AL465" s="237" t="s">
        <v>705</v>
      </c>
      <c r="AM465" s="42" t="s">
        <v>814</v>
      </c>
      <c r="AN465" s="238" t="s">
        <v>705</v>
      </c>
      <c r="AO465" s="32" t="s">
        <v>705</v>
      </c>
      <c r="AP465" s="239" t="s">
        <v>705</v>
      </c>
      <c r="AQ465" s="35" t="s">
        <v>705</v>
      </c>
      <c r="AR465" s="240" t="s">
        <v>705</v>
      </c>
      <c r="AS465" s="455">
        <v>0</v>
      </c>
      <c r="AT465" s="169" t="s">
        <v>813</v>
      </c>
      <c r="AU465" s="169">
        <v>0</v>
      </c>
      <c r="AV465" s="239">
        <v>0</v>
      </c>
      <c r="AW465" s="35" t="s">
        <v>705</v>
      </c>
      <c r="AX465" s="237" t="s">
        <v>705</v>
      </c>
      <c r="AY465" s="456" t="s">
        <v>705</v>
      </c>
      <c r="AZ465" s="241" t="s">
        <v>705</v>
      </c>
      <c r="BA465" s="424">
        <v>3</v>
      </c>
      <c r="BB465" s="57">
        <v>0</v>
      </c>
      <c r="BC465" s="170"/>
      <c r="BD465" s="171"/>
      <c r="BE465" s="172">
        <v>0</v>
      </c>
      <c r="BF465" s="82" t="s">
        <v>705</v>
      </c>
      <c r="BG465" s="232">
        <v>935</v>
      </c>
      <c r="BH465" s="232" t="s">
        <v>726</v>
      </c>
      <c r="BJ465" s="199"/>
    </row>
    <row r="466" spans="1:62" ht="14.5" customHeight="1" x14ac:dyDescent="0.35">
      <c r="A466" s="444" t="s">
        <v>1220</v>
      </c>
      <c r="B466" s="36" t="s">
        <v>277</v>
      </c>
      <c r="C466" s="194" t="s">
        <v>278</v>
      </c>
      <c r="D466" s="251" t="s">
        <v>309</v>
      </c>
      <c r="E466" s="89" t="s">
        <v>310</v>
      </c>
      <c r="F466" s="453"/>
      <c r="G466" s="440">
        <v>0</v>
      </c>
      <c r="H466" s="83" t="s">
        <v>59</v>
      </c>
      <c r="I466" s="309">
        <v>0</v>
      </c>
      <c r="J466" s="195">
        <v>0</v>
      </c>
      <c r="K466" s="30">
        <v>0</v>
      </c>
      <c r="L466" s="195">
        <v>0</v>
      </c>
      <c r="M466" s="195">
        <v>0</v>
      </c>
      <c r="N466" s="30">
        <v>0</v>
      </c>
      <c r="O466" s="30">
        <v>0</v>
      </c>
      <c r="P466" s="30">
        <v>0</v>
      </c>
      <c r="Q466" s="443">
        <v>0</v>
      </c>
      <c r="R466" s="30"/>
      <c r="S466" s="30"/>
      <c r="T466" s="30"/>
      <c r="U466" s="227" t="e">
        <v>#DIV/0!</v>
      </c>
      <c r="V466" s="228" t="e">
        <v>#DIV/0!</v>
      </c>
      <c r="W466" s="228" t="e">
        <v>#DIV/0!</v>
      </c>
      <c r="X466" s="201" t="e">
        <v>#DIV/0!</v>
      </c>
      <c r="Y466" s="228" t="e">
        <v>#DIV/0!</v>
      </c>
      <c r="Z466" s="228" t="e">
        <v>#DIV/0!</v>
      </c>
      <c r="AA466" s="229" t="e">
        <v>#DIV/0!</v>
      </c>
      <c r="AB466" s="230" t="e">
        <v>#DIV/0!</v>
      </c>
      <c r="AC466" s="231" t="s">
        <v>705</v>
      </c>
      <c r="AD466" s="228" t="s">
        <v>705</v>
      </c>
      <c r="AE466" s="228" t="s">
        <v>705</v>
      </c>
      <c r="AF466" s="228" t="s">
        <v>705</v>
      </c>
      <c r="AG466" s="204">
        <v>0</v>
      </c>
      <c r="AH466" s="233" t="s">
        <v>813</v>
      </c>
      <c r="AI466" s="234" t="e">
        <v>#DIV/0!</v>
      </c>
      <c r="AJ466" s="235" t="s">
        <v>705</v>
      </c>
      <c r="AK466" s="236" t="s">
        <v>705</v>
      </c>
      <c r="AL466" s="237" t="s">
        <v>705</v>
      </c>
      <c r="AM466" s="42" t="s">
        <v>814</v>
      </c>
      <c r="AN466" s="238" t="s">
        <v>705</v>
      </c>
      <c r="AO466" s="32" t="s">
        <v>705</v>
      </c>
      <c r="AP466" s="239" t="s">
        <v>705</v>
      </c>
      <c r="AQ466" s="35" t="s">
        <v>705</v>
      </c>
      <c r="AR466" s="240" t="s">
        <v>705</v>
      </c>
      <c r="AS466" s="455">
        <v>0</v>
      </c>
      <c r="AT466" s="169" t="s">
        <v>813</v>
      </c>
      <c r="AU466" s="169" t="s">
        <v>705</v>
      </c>
      <c r="AV466" s="239">
        <v>0</v>
      </c>
      <c r="AW466" s="35" t="s">
        <v>705</v>
      </c>
      <c r="AX466" s="237" t="s">
        <v>705</v>
      </c>
      <c r="AY466" s="456" t="s">
        <v>705</v>
      </c>
      <c r="AZ466" s="241" t="s">
        <v>705</v>
      </c>
      <c r="BA466" s="424">
        <v>4</v>
      </c>
      <c r="BB466" s="57">
        <v>0</v>
      </c>
      <c r="BC466" s="170"/>
      <c r="BD466" s="171"/>
      <c r="BE466" s="172">
        <v>0</v>
      </c>
      <c r="BF466" s="82" t="s">
        <v>705</v>
      </c>
      <c r="BG466" s="232">
        <v>0</v>
      </c>
      <c r="BH466" s="232" t="s">
        <v>726</v>
      </c>
      <c r="BJ466" s="199"/>
    </row>
    <row r="467" spans="1:62" ht="14.5" customHeight="1" x14ac:dyDescent="0.35">
      <c r="A467" s="444" t="s">
        <v>1221</v>
      </c>
      <c r="B467" s="36" t="s">
        <v>277</v>
      </c>
      <c r="C467" s="194" t="s">
        <v>278</v>
      </c>
      <c r="D467" s="251" t="s">
        <v>311</v>
      </c>
      <c r="E467" s="89" t="s">
        <v>312</v>
      </c>
      <c r="F467" s="453"/>
      <c r="G467" s="440">
        <v>13430</v>
      </c>
      <c r="H467" s="83" t="s">
        <v>59</v>
      </c>
      <c r="I467" s="309">
        <v>0</v>
      </c>
      <c r="J467" s="195">
        <v>0</v>
      </c>
      <c r="K467" s="30">
        <v>0</v>
      </c>
      <c r="L467" s="195">
        <v>0</v>
      </c>
      <c r="M467" s="195">
        <v>0</v>
      </c>
      <c r="N467" s="30">
        <v>0</v>
      </c>
      <c r="O467" s="30">
        <v>0</v>
      </c>
      <c r="P467" s="30">
        <v>0</v>
      </c>
      <c r="Q467" s="443">
        <v>0</v>
      </c>
      <c r="R467" s="30"/>
      <c r="S467" s="30"/>
      <c r="T467" s="30"/>
      <c r="U467" s="227">
        <v>0</v>
      </c>
      <c r="V467" s="228">
        <v>0</v>
      </c>
      <c r="W467" s="228">
        <v>0</v>
      </c>
      <c r="X467" s="201">
        <v>0</v>
      </c>
      <c r="Y467" s="228">
        <v>0</v>
      </c>
      <c r="Z467" s="228">
        <v>0</v>
      </c>
      <c r="AA467" s="229">
        <v>0</v>
      </c>
      <c r="AB467" s="230">
        <v>0</v>
      </c>
      <c r="AC467" s="231">
        <v>0</v>
      </c>
      <c r="AD467" s="228" t="s">
        <v>705</v>
      </c>
      <c r="AE467" s="228" t="s">
        <v>705</v>
      </c>
      <c r="AF467" s="228" t="s">
        <v>705</v>
      </c>
      <c r="AG467" s="204">
        <v>0</v>
      </c>
      <c r="AH467" s="233" t="s">
        <v>813</v>
      </c>
      <c r="AI467" s="234">
        <v>0</v>
      </c>
      <c r="AJ467" s="235" t="s">
        <v>705</v>
      </c>
      <c r="AK467" s="236" t="s">
        <v>705</v>
      </c>
      <c r="AL467" s="237" t="s">
        <v>705</v>
      </c>
      <c r="AM467" s="42" t="s">
        <v>814</v>
      </c>
      <c r="AN467" s="238" t="s">
        <v>705</v>
      </c>
      <c r="AO467" s="32" t="s">
        <v>705</v>
      </c>
      <c r="AP467" s="239" t="s">
        <v>705</v>
      </c>
      <c r="AQ467" s="35" t="s">
        <v>705</v>
      </c>
      <c r="AR467" s="240" t="s">
        <v>705</v>
      </c>
      <c r="AS467" s="455">
        <v>0</v>
      </c>
      <c r="AT467" s="169" t="s">
        <v>813</v>
      </c>
      <c r="AU467" s="169">
        <v>0</v>
      </c>
      <c r="AV467" s="239">
        <v>0</v>
      </c>
      <c r="AW467" s="35" t="s">
        <v>705</v>
      </c>
      <c r="AX467" s="237" t="s">
        <v>705</v>
      </c>
      <c r="AY467" s="456" t="s">
        <v>705</v>
      </c>
      <c r="AZ467" s="241" t="s">
        <v>705</v>
      </c>
      <c r="BA467" s="424">
        <v>3</v>
      </c>
      <c r="BB467" s="57">
        <v>0</v>
      </c>
      <c r="BC467" s="170"/>
      <c r="BD467" s="171"/>
      <c r="BE467" s="172">
        <v>0</v>
      </c>
      <c r="BF467" s="82" t="s">
        <v>705</v>
      </c>
      <c r="BG467" s="232">
        <v>0</v>
      </c>
      <c r="BH467" s="232" t="s">
        <v>726</v>
      </c>
      <c r="BJ467" s="199"/>
    </row>
    <row r="468" spans="1:62" ht="14.5" customHeight="1" x14ac:dyDescent="0.35">
      <c r="A468" s="444" t="s">
        <v>1222</v>
      </c>
      <c r="B468" s="36" t="s">
        <v>313</v>
      </c>
      <c r="C468" s="194" t="s">
        <v>314</v>
      </c>
      <c r="D468" s="251" t="s">
        <v>315</v>
      </c>
      <c r="E468" s="89" t="s">
        <v>316</v>
      </c>
      <c r="F468" s="453"/>
      <c r="G468" s="440">
        <v>0</v>
      </c>
      <c r="H468" s="83" t="s">
        <v>59</v>
      </c>
      <c r="I468" s="309">
        <v>0</v>
      </c>
      <c r="J468" s="195">
        <v>0</v>
      </c>
      <c r="K468" s="30">
        <v>0</v>
      </c>
      <c r="L468" s="195">
        <v>0</v>
      </c>
      <c r="M468" s="195">
        <v>0</v>
      </c>
      <c r="N468" s="30">
        <v>0</v>
      </c>
      <c r="O468" s="30">
        <v>0</v>
      </c>
      <c r="P468" s="30">
        <v>0</v>
      </c>
      <c r="Q468" s="443">
        <v>0</v>
      </c>
      <c r="R468" s="30"/>
      <c r="S468" s="30"/>
      <c r="T468" s="30"/>
      <c r="U468" s="227" t="e">
        <v>#DIV/0!</v>
      </c>
      <c r="V468" s="228" t="e">
        <v>#DIV/0!</v>
      </c>
      <c r="W468" s="228" t="e">
        <v>#DIV/0!</v>
      </c>
      <c r="X468" s="201" t="e">
        <v>#DIV/0!</v>
      </c>
      <c r="Y468" s="228" t="e">
        <v>#DIV/0!</v>
      </c>
      <c r="Z468" s="228" t="e">
        <v>#DIV/0!</v>
      </c>
      <c r="AA468" s="229" t="e">
        <v>#DIV/0!</v>
      </c>
      <c r="AB468" s="230" t="e">
        <v>#DIV/0!</v>
      </c>
      <c r="AC468" s="231" t="s">
        <v>705</v>
      </c>
      <c r="AD468" s="228" t="s">
        <v>705</v>
      </c>
      <c r="AE468" s="228" t="s">
        <v>705</v>
      </c>
      <c r="AF468" s="228" t="s">
        <v>705</v>
      </c>
      <c r="AG468" s="204">
        <v>0</v>
      </c>
      <c r="AH468" s="233" t="s">
        <v>813</v>
      </c>
      <c r="AI468" s="234" t="e">
        <v>#DIV/0!</v>
      </c>
      <c r="AJ468" s="235" t="s">
        <v>705</v>
      </c>
      <c r="AK468" s="236" t="s">
        <v>705</v>
      </c>
      <c r="AL468" s="237" t="s">
        <v>705</v>
      </c>
      <c r="AM468" s="42" t="s">
        <v>814</v>
      </c>
      <c r="AN468" s="238" t="s">
        <v>705</v>
      </c>
      <c r="AO468" s="32" t="s">
        <v>705</v>
      </c>
      <c r="AP468" s="239" t="s">
        <v>705</v>
      </c>
      <c r="AQ468" s="35" t="s">
        <v>705</v>
      </c>
      <c r="AR468" s="240" t="s">
        <v>705</v>
      </c>
      <c r="AS468" s="455">
        <v>0</v>
      </c>
      <c r="AT468" s="169" t="s">
        <v>813</v>
      </c>
      <c r="AU468" s="169" t="s">
        <v>705</v>
      </c>
      <c r="AV468" s="239">
        <v>0</v>
      </c>
      <c r="AW468" s="35" t="s">
        <v>705</v>
      </c>
      <c r="AX468" s="237" t="s">
        <v>705</v>
      </c>
      <c r="AY468" s="456" t="s">
        <v>705</v>
      </c>
      <c r="AZ468" s="241" t="s">
        <v>705</v>
      </c>
      <c r="BA468" s="424">
        <v>4</v>
      </c>
      <c r="BB468" s="57">
        <v>0</v>
      </c>
      <c r="BC468" s="170"/>
      <c r="BD468" s="171"/>
      <c r="BE468" s="172">
        <v>0</v>
      </c>
      <c r="BF468" s="82" t="s">
        <v>705</v>
      </c>
      <c r="BG468" s="232">
        <v>0</v>
      </c>
      <c r="BH468" s="232" t="s">
        <v>726</v>
      </c>
      <c r="BJ468" s="199"/>
    </row>
    <row r="469" spans="1:62" ht="14.5" customHeight="1" x14ac:dyDescent="0.35">
      <c r="A469" s="444" t="s">
        <v>1223</v>
      </c>
      <c r="B469" s="36" t="s">
        <v>313</v>
      </c>
      <c r="C469" s="194" t="s">
        <v>314</v>
      </c>
      <c r="D469" s="251" t="s">
        <v>317</v>
      </c>
      <c r="E469" s="89" t="s">
        <v>318</v>
      </c>
      <c r="F469" s="453"/>
      <c r="G469" s="440">
        <v>419</v>
      </c>
      <c r="H469" s="83" t="s">
        <v>59</v>
      </c>
      <c r="I469" s="309">
        <v>0</v>
      </c>
      <c r="J469" s="195">
        <v>0</v>
      </c>
      <c r="K469" s="30">
        <v>0</v>
      </c>
      <c r="L469" s="195">
        <v>0</v>
      </c>
      <c r="M469" s="195">
        <v>0</v>
      </c>
      <c r="N469" s="30">
        <v>0</v>
      </c>
      <c r="O469" s="30">
        <v>0</v>
      </c>
      <c r="P469" s="30">
        <v>0</v>
      </c>
      <c r="Q469" s="443">
        <v>0</v>
      </c>
      <c r="R469" s="30"/>
      <c r="S469" s="30"/>
      <c r="T469" s="30"/>
      <c r="U469" s="227">
        <v>0</v>
      </c>
      <c r="V469" s="228">
        <v>0</v>
      </c>
      <c r="W469" s="228">
        <v>0</v>
      </c>
      <c r="X469" s="201">
        <v>0</v>
      </c>
      <c r="Y469" s="228">
        <v>0</v>
      </c>
      <c r="Z469" s="228">
        <v>0</v>
      </c>
      <c r="AA469" s="229">
        <v>0</v>
      </c>
      <c r="AB469" s="230">
        <v>0</v>
      </c>
      <c r="AC469" s="231">
        <v>0</v>
      </c>
      <c r="AD469" s="228" t="s">
        <v>705</v>
      </c>
      <c r="AE469" s="228" t="s">
        <v>705</v>
      </c>
      <c r="AF469" s="228" t="s">
        <v>705</v>
      </c>
      <c r="AG469" s="204">
        <v>0</v>
      </c>
      <c r="AH469" s="233" t="s">
        <v>813</v>
      </c>
      <c r="AI469" s="234">
        <v>0</v>
      </c>
      <c r="AJ469" s="235" t="s">
        <v>705</v>
      </c>
      <c r="AK469" s="236" t="s">
        <v>705</v>
      </c>
      <c r="AL469" s="237" t="s">
        <v>705</v>
      </c>
      <c r="AM469" s="42" t="s">
        <v>814</v>
      </c>
      <c r="AN469" s="238" t="s">
        <v>705</v>
      </c>
      <c r="AO469" s="32" t="s">
        <v>705</v>
      </c>
      <c r="AP469" s="239" t="s">
        <v>705</v>
      </c>
      <c r="AQ469" s="35" t="s">
        <v>705</v>
      </c>
      <c r="AR469" s="240" t="s">
        <v>705</v>
      </c>
      <c r="AS469" s="455">
        <v>0</v>
      </c>
      <c r="AT469" s="169" t="s">
        <v>813</v>
      </c>
      <c r="AU469" s="169">
        <v>0</v>
      </c>
      <c r="AV469" s="239">
        <v>0</v>
      </c>
      <c r="AW469" s="35" t="s">
        <v>705</v>
      </c>
      <c r="AX469" s="237" t="s">
        <v>705</v>
      </c>
      <c r="AY469" s="456" t="s">
        <v>705</v>
      </c>
      <c r="AZ469" s="241" t="s">
        <v>705</v>
      </c>
      <c r="BA469" s="424">
        <v>4</v>
      </c>
      <c r="BB469" s="57">
        <v>0</v>
      </c>
      <c r="BC469" s="170"/>
      <c r="BD469" s="171"/>
      <c r="BE469" s="172">
        <v>0</v>
      </c>
      <c r="BF469" s="82" t="s">
        <v>705</v>
      </c>
      <c r="BG469" s="232">
        <v>0</v>
      </c>
      <c r="BH469" s="232" t="s">
        <v>726</v>
      </c>
      <c r="BJ469" s="199"/>
    </row>
    <row r="470" spans="1:62" ht="14.5" customHeight="1" x14ac:dyDescent="0.35">
      <c r="A470" s="444" t="s">
        <v>1224</v>
      </c>
      <c r="B470" s="36" t="s">
        <v>313</v>
      </c>
      <c r="C470" s="194" t="s">
        <v>314</v>
      </c>
      <c r="D470" s="251" t="s">
        <v>319</v>
      </c>
      <c r="E470" s="89" t="s">
        <v>320</v>
      </c>
      <c r="F470" s="453"/>
      <c r="G470" s="440">
        <v>0</v>
      </c>
      <c r="H470" s="83" t="s">
        <v>59</v>
      </c>
      <c r="I470" s="309">
        <v>0</v>
      </c>
      <c r="J470" s="195">
        <v>0</v>
      </c>
      <c r="K470" s="30">
        <v>0</v>
      </c>
      <c r="L470" s="195">
        <v>0</v>
      </c>
      <c r="M470" s="195">
        <v>0</v>
      </c>
      <c r="N470" s="30">
        <v>0</v>
      </c>
      <c r="O470" s="30">
        <v>0</v>
      </c>
      <c r="P470" s="30">
        <v>0</v>
      </c>
      <c r="Q470" s="443">
        <v>0</v>
      </c>
      <c r="R470" s="30"/>
      <c r="S470" s="30"/>
      <c r="T470" s="30"/>
      <c r="U470" s="227" t="e">
        <v>#DIV/0!</v>
      </c>
      <c r="V470" s="228" t="e">
        <v>#DIV/0!</v>
      </c>
      <c r="W470" s="228" t="e">
        <v>#DIV/0!</v>
      </c>
      <c r="X470" s="201" t="e">
        <v>#DIV/0!</v>
      </c>
      <c r="Y470" s="228" t="e">
        <v>#DIV/0!</v>
      </c>
      <c r="Z470" s="228" t="e">
        <v>#DIV/0!</v>
      </c>
      <c r="AA470" s="229" t="e">
        <v>#DIV/0!</v>
      </c>
      <c r="AB470" s="230" t="e">
        <v>#DIV/0!</v>
      </c>
      <c r="AC470" s="231" t="s">
        <v>705</v>
      </c>
      <c r="AD470" s="228" t="s">
        <v>705</v>
      </c>
      <c r="AE470" s="228" t="s">
        <v>705</v>
      </c>
      <c r="AF470" s="228" t="s">
        <v>705</v>
      </c>
      <c r="AG470" s="204">
        <v>0</v>
      </c>
      <c r="AH470" s="233" t="s">
        <v>813</v>
      </c>
      <c r="AI470" s="234" t="e">
        <v>#DIV/0!</v>
      </c>
      <c r="AJ470" s="235" t="s">
        <v>705</v>
      </c>
      <c r="AK470" s="236" t="s">
        <v>705</v>
      </c>
      <c r="AL470" s="237" t="s">
        <v>705</v>
      </c>
      <c r="AM470" s="42" t="s">
        <v>814</v>
      </c>
      <c r="AN470" s="238" t="s">
        <v>705</v>
      </c>
      <c r="AO470" s="32" t="s">
        <v>705</v>
      </c>
      <c r="AP470" s="239" t="s">
        <v>705</v>
      </c>
      <c r="AQ470" s="35" t="s">
        <v>705</v>
      </c>
      <c r="AR470" s="240" t="s">
        <v>705</v>
      </c>
      <c r="AS470" s="455">
        <v>0</v>
      </c>
      <c r="AT470" s="169" t="s">
        <v>813</v>
      </c>
      <c r="AU470" s="169" t="s">
        <v>705</v>
      </c>
      <c r="AV470" s="239">
        <v>0</v>
      </c>
      <c r="AW470" s="35" t="s">
        <v>705</v>
      </c>
      <c r="AX470" s="237" t="s">
        <v>705</v>
      </c>
      <c r="AY470" s="456" t="s">
        <v>705</v>
      </c>
      <c r="AZ470" s="241" t="s">
        <v>705</v>
      </c>
      <c r="BA470" s="424">
        <v>4</v>
      </c>
      <c r="BB470" s="57">
        <v>0</v>
      </c>
      <c r="BC470" s="170"/>
      <c r="BD470" s="171"/>
      <c r="BE470" s="172">
        <v>0</v>
      </c>
      <c r="BF470" s="82" t="s">
        <v>705</v>
      </c>
      <c r="BG470" s="232">
        <v>0</v>
      </c>
      <c r="BH470" s="232" t="s">
        <v>726</v>
      </c>
      <c r="BJ470" s="199"/>
    </row>
    <row r="471" spans="1:62" ht="14.5" customHeight="1" x14ac:dyDescent="0.35">
      <c r="A471" s="444" t="s">
        <v>1225</v>
      </c>
      <c r="B471" s="36" t="s">
        <v>313</v>
      </c>
      <c r="C471" s="194" t="s">
        <v>314</v>
      </c>
      <c r="D471" s="251" t="s">
        <v>321</v>
      </c>
      <c r="E471" s="89" t="s">
        <v>322</v>
      </c>
      <c r="F471" s="453"/>
      <c r="G471" s="440">
        <v>0</v>
      </c>
      <c r="H471" s="83" t="s">
        <v>59</v>
      </c>
      <c r="I471" s="309">
        <v>0</v>
      </c>
      <c r="J471" s="195">
        <v>0</v>
      </c>
      <c r="K471" s="30">
        <v>0</v>
      </c>
      <c r="L471" s="195">
        <v>0</v>
      </c>
      <c r="M471" s="195">
        <v>0</v>
      </c>
      <c r="N471" s="30">
        <v>0</v>
      </c>
      <c r="O471" s="30">
        <v>0</v>
      </c>
      <c r="P471" s="30">
        <v>0</v>
      </c>
      <c r="Q471" s="443">
        <v>0</v>
      </c>
      <c r="R471" s="30"/>
      <c r="S471" s="30"/>
      <c r="T471" s="30"/>
      <c r="U471" s="227" t="e">
        <v>#DIV/0!</v>
      </c>
      <c r="V471" s="228" t="e">
        <v>#DIV/0!</v>
      </c>
      <c r="W471" s="228" t="e">
        <v>#DIV/0!</v>
      </c>
      <c r="X471" s="201" t="e">
        <v>#DIV/0!</v>
      </c>
      <c r="Y471" s="228" t="e">
        <v>#DIV/0!</v>
      </c>
      <c r="Z471" s="228" t="e">
        <v>#DIV/0!</v>
      </c>
      <c r="AA471" s="229" t="e">
        <v>#DIV/0!</v>
      </c>
      <c r="AB471" s="230" t="e">
        <v>#DIV/0!</v>
      </c>
      <c r="AC471" s="231" t="s">
        <v>705</v>
      </c>
      <c r="AD471" s="228" t="s">
        <v>705</v>
      </c>
      <c r="AE471" s="228" t="s">
        <v>705</v>
      </c>
      <c r="AF471" s="228" t="s">
        <v>705</v>
      </c>
      <c r="AG471" s="204">
        <v>0</v>
      </c>
      <c r="AH471" s="233" t="s">
        <v>813</v>
      </c>
      <c r="AI471" s="234" t="e">
        <v>#DIV/0!</v>
      </c>
      <c r="AJ471" s="235" t="s">
        <v>705</v>
      </c>
      <c r="AK471" s="236" t="s">
        <v>705</v>
      </c>
      <c r="AL471" s="237" t="s">
        <v>705</v>
      </c>
      <c r="AM471" s="42" t="s">
        <v>814</v>
      </c>
      <c r="AN471" s="238" t="s">
        <v>705</v>
      </c>
      <c r="AO471" s="32" t="s">
        <v>705</v>
      </c>
      <c r="AP471" s="239" t="s">
        <v>705</v>
      </c>
      <c r="AQ471" s="35" t="s">
        <v>705</v>
      </c>
      <c r="AR471" s="240" t="s">
        <v>705</v>
      </c>
      <c r="AS471" s="455">
        <v>0</v>
      </c>
      <c r="AT471" s="169" t="s">
        <v>813</v>
      </c>
      <c r="AU471" s="169" t="s">
        <v>705</v>
      </c>
      <c r="AV471" s="239">
        <v>0</v>
      </c>
      <c r="AW471" s="35" t="s">
        <v>705</v>
      </c>
      <c r="AX471" s="237" t="s">
        <v>705</v>
      </c>
      <c r="AY471" s="456" t="s">
        <v>705</v>
      </c>
      <c r="AZ471" s="241" t="s">
        <v>705</v>
      </c>
      <c r="BA471" s="424">
        <v>3</v>
      </c>
      <c r="BB471" s="57">
        <v>0</v>
      </c>
      <c r="BC471" s="170"/>
      <c r="BD471" s="171"/>
      <c r="BE471" s="172">
        <v>0</v>
      </c>
      <c r="BF471" s="82" t="s">
        <v>705</v>
      </c>
      <c r="BG471" s="232">
        <v>0</v>
      </c>
      <c r="BH471" s="232" t="s">
        <v>726</v>
      </c>
      <c r="BJ471" s="199"/>
    </row>
    <row r="472" spans="1:62" ht="14.5" customHeight="1" x14ac:dyDescent="0.35">
      <c r="A472" s="444" t="s">
        <v>1226</v>
      </c>
      <c r="B472" s="36" t="s">
        <v>313</v>
      </c>
      <c r="C472" s="194" t="s">
        <v>314</v>
      </c>
      <c r="D472" s="251" t="s">
        <v>323</v>
      </c>
      <c r="E472" s="89" t="s">
        <v>324</v>
      </c>
      <c r="F472" s="453"/>
      <c r="G472" s="440">
        <v>0</v>
      </c>
      <c r="H472" s="83" t="s">
        <v>59</v>
      </c>
      <c r="I472" s="309">
        <v>0</v>
      </c>
      <c r="J472" s="195">
        <v>0</v>
      </c>
      <c r="K472" s="30">
        <v>0</v>
      </c>
      <c r="L472" s="195">
        <v>0</v>
      </c>
      <c r="M472" s="195">
        <v>0</v>
      </c>
      <c r="N472" s="30">
        <v>0</v>
      </c>
      <c r="O472" s="30">
        <v>0</v>
      </c>
      <c r="P472" s="30">
        <v>0</v>
      </c>
      <c r="Q472" s="443">
        <v>0</v>
      </c>
      <c r="R472" s="30"/>
      <c r="S472" s="30"/>
      <c r="T472" s="30"/>
      <c r="U472" s="227" t="e">
        <v>#DIV/0!</v>
      </c>
      <c r="V472" s="228" t="e">
        <v>#DIV/0!</v>
      </c>
      <c r="W472" s="228" t="e">
        <v>#DIV/0!</v>
      </c>
      <c r="X472" s="201" t="e">
        <v>#DIV/0!</v>
      </c>
      <c r="Y472" s="228" t="e">
        <v>#DIV/0!</v>
      </c>
      <c r="Z472" s="228" t="e">
        <v>#DIV/0!</v>
      </c>
      <c r="AA472" s="229" t="e">
        <v>#DIV/0!</v>
      </c>
      <c r="AB472" s="230" t="e">
        <v>#DIV/0!</v>
      </c>
      <c r="AC472" s="231" t="s">
        <v>705</v>
      </c>
      <c r="AD472" s="228" t="s">
        <v>705</v>
      </c>
      <c r="AE472" s="228" t="s">
        <v>705</v>
      </c>
      <c r="AF472" s="228" t="s">
        <v>705</v>
      </c>
      <c r="AG472" s="204">
        <v>0</v>
      </c>
      <c r="AH472" s="233" t="s">
        <v>813</v>
      </c>
      <c r="AI472" s="234" t="e">
        <v>#DIV/0!</v>
      </c>
      <c r="AJ472" s="235" t="s">
        <v>705</v>
      </c>
      <c r="AK472" s="236" t="s">
        <v>705</v>
      </c>
      <c r="AL472" s="237" t="s">
        <v>705</v>
      </c>
      <c r="AM472" s="42" t="s">
        <v>814</v>
      </c>
      <c r="AN472" s="238" t="s">
        <v>705</v>
      </c>
      <c r="AO472" s="32" t="s">
        <v>705</v>
      </c>
      <c r="AP472" s="239" t="s">
        <v>705</v>
      </c>
      <c r="AQ472" s="35" t="s">
        <v>705</v>
      </c>
      <c r="AR472" s="240" t="s">
        <v>705</v>
      </c>
      <c r="AS472" s="455">
        <v>0</v>
      </c>
      <c r="AT472" s="169" t="s">
        <v>813</v>
      </c>
      <c r="AU472" s="169" t="s">
        <v>705</v>
      </c>
      <c r="AV472" s="239">
        <v>0</v>
      </c>
      <c r="AW472" s="35" t="s">
        <v>705</v>
      </c>
      <c r="AX472" s="237" t="s">
        <v>705</v>
      </c>
      <c r="AY472" s="456" t="s">
        <v>705</v>
      </c>
      <c r="AZ472" s="241" t="s">
        <v>705</v>
      </c>
      <c r="BA472" s="424">
        <v>4</v>
      </c>
      <c r="BB472" s="57">
        <v>0</v>
      </c>
      <c r="BC472" s="170"/>
      <c r="BD472" s="171"/>
      <c r="BE472" s="172">
        <v>0</v>
      </c>
      <c r="BF472" s="82" t="s">
        <v>705</v>
      </c>
      <c r="BG472" s="232">
        <v>0</v>
      </c>
      <c r="BH472" s="232" t="s">
        <v>726</v>
      </c>
      <c r="BJ472" s="199"/>
    </row>
    <row r="473" spans="1:62" ht="14.5" customHeight="1" x14ac:dyDescent="0.35">
      <c r="A473" s="444" t="s">
        <v>1227</v>
      </c>
      <c r="B473" s="36" t="s">
        <v>313</v>
      </c>
      <c r="C473" s="194" t="s">
        <v>314</v>
      </c>
      <c r="D473" s="251" t="s">
        <v>325</v>
      </c>
      <c r="E473" s="89" t="s">
        <v>326</v>
      </c>
      <c r="F473" s="453"/>
      <c r="G473" s="440">
        <v>0</v>
      </c>
      <c r="H473" s="83" t="s">
        <v>59</v>
      </c>
      <c r="I473" s="309">
        <v>0</v>
      </c>
      <c r="J473" s="195">
        <v>0</v>
      </c>
      <c r="K473" s="30">
        <v>0</v>
      </c>
      <c r="L473" s="195">
        <v>0</v>
      </c>
      <c r="M473" s="195">
        <v>0</v>
      </c>
      <c r="N473" s="30">
        <v>0</v>
      </c>
      <c r="O473" s="30">
        <v>0</v>
      </c>
      <c r="P473" s="30">
        <v>0</v>
      </c>
      <c r="Q473" s="443">
        <v>0</v>
      </c>
      <c r="R473" s="30"/>
      <c r="S473" s="30"/>
      <c r="T473" s="30"/>
      <c r="U473" s="227" t="e">
        <v>#DIV/0!</v>
      </c>
      <c r="V473" s="228" t="e">
        <v>#DIV/0!</v>
      </c>
      <c r="W473" s="228" t="e">
        <v>#DIV/0!</v>
      </c>
      <c r="X473" s="201" t="e">
        <v>#DIV/0!</v>
      </c>
      <c r="Y473" s="228" t="e">
        <v>#DIV/0!</v>
      </c>
      <c r="Z473" s="228" t="e">
        <v>#DIV/0!</v>
      </c>
      <c r="AA473" s="229" t="e">
        <v>#DIV/0!</v>
      </c>
      <c r="AB473" s="230" t="e">
        <v>#DIV/0!</v>
      </c>
      <c r="AC473" s="231" t="s">
        <v>705</v>
      </c>
      <c r="AD473" s="228" t="s">
        <v>705</v>
      </c>
      <c r="AE473" s="228" t="s">
        <v>705</v>
      </c>
      <c r="AF473" s="228" t="s">
        <v>705</v>
      </c>
      <c r="AG473" s="204">
        <v>0</v>
      </c>
      <c r="AH473" s="233" t="s">
        <v>813</v>
      </c>
      <c r="AI473" s="234" t="e">
        <v>#DIV/0!</v>
      </c>
      <c r="AJ473" s="235" t="s">
        <v>705</v>
      </c>
      <c r="AK473" s="236" t="s">
        <v>705</v>
      </c>
      <c r="AL473" s="237" t="s">
        <v>705</v>
      </c>
      <c r="AM473" s="42" t="s">
        <v>814</v>
      </c>
      <c r="AN473" s="238" t="s">
        <v>705</v>
      </c>
      <c r="AO473" s="32" t="s">
        <v>705</v>
      </c>
      <c r="AP473" s="239" t="s">
        <v>705</v>
      </c>
      <c r="AQ473" s="35" t="s">
        <v>705</v>
      </c>
      <c r="AR473" s="240" t="s">
        <v>705</v>
      </c>
      <c r="AS473" s="455">
        <v>0</v>
      </c>
      <c r="AT473" s="169" t="s">
        <v>813</v>
      </c>
      <c r="AU473" s="169" t="s">
        <v>705</v>
      </c>
      <c r="AV473" s="239">
        <v>0</v>
      </c>
      <c r="AW473" s="35" t="s">
        <v>705</v>
      </c>
      <c r="AX473" s="237" t="s">
        <v>705</v>
      </c>
      <c r="AY473" s="456" t="s">
        <v>705</v>
      </c>
      <c r="AZ473" s="241" t="s">
        <v>705</v>
      </c>
      <c r="BA473" s="424">
        <v>3</v>
      </c>
      <c r="BB473" s="57">
        <v>0</v>
      </c>
      <c r="BC473" s="170"/>
      <c r="BD473" s="171"/>
      <c r="BE473" s="172">
        <v>0</v>
      </c>
      <c r="BF473" s="82" t="s">
        <v>705</v>
      </c>
      <c r="BG473" s="232">
        <v>0</v>
      </c>
      <c r="BH473" s="232" t="s">
        <v>726</v>
      </c>
      <c r="BJ473" s="199"/>
    </row>
    <row r="474" spans="1:62" ht="14.5" customHeight="1" x14ac:dyDescent="0.35">
      <c r="A474" s="444" t="s">
        <v>1228</v>
      </c>
      <c r="B474" s="36" t="s">
        <v>313</v>
      </c>
      <c r="C474" s="194" t="s">
        <v>314</v>
      </c>
      <c r="D474" s="251" t="s">
        <v>327</v>
      </c>
      <c r="E474" s="89" t="s">
        <v>328</v>
      </c>
      <c r="F474" s="453"/>
      <c r="G474" s="440">
        <v>13076</v>
      </c>
      <c r="H474" s="83" t="s">
        <v>59</v>
      </c>
      <c r="I474" s="309">
        <v>0</v>
      </c>
      <c r="J474" s="195">
        <v>0</v>
      </c>
      <c r="K474" s="30">
        <v>0</v>
      </c>
      <c r="L474" s="195">
        <v>0</v>
      </c>
      <c r="M474" s="195">
        <v>0</v>
      </c>
      <c r="N474" s="30">
        <v>0</v>
      </c>
      <c r="O474" s="30">
        <v>0</v>
      </c>
      <c r="P474" s="30">
        <v>0</v>
      </c>
      <c r="Q474" s="443">
        <v>13076</v>
      </c>
      <c r="R474" s="30"/>
      <c r="S474" s="30"/>
      <c r="T474" s="30"/>
      <c r="U474" s="227">
        <v>0</v>
      </c>
      <c r="V474" s="228">
        <v>0</v>
      </c>
      <c r="W474" s="228">
        <v>0</v>
      </c>
      <c r="X474" s="201">
        <v>0</v>
      </c>
      <c r="Y474" s="228">
        <v>0</v>
      </c>
      <c r="Z474" s="228">
        <v>0</v>
      </c>
      <c r="AA474" s="229">
        <v>0</v>
      </c>
      <c r="AB474" s="230">
        <v>0</v>
      </c>
      <c r="AC474" s="231">
        <v>1</v>
      </c>
      <c r="AD474" s="228" t="s">
        <v>705</v>
      </c>
      <c r="AE474" s="228" t="s">
        <v>705</v>
      </c>
      <c r="AF474" s="228" t="s">
        <v>705</v>
      </c>
      <c r="AG474" s="204">
        <v>0</v>
      </c>
      <c r="AH474" s="233" t="s">
        <v>813</v>
      </c>
      <c r="AI474" s="234">
        <v>0</v>
      </c>
      <c r="AJ474" s="235" t="s">
        <v>705</v>
      </c>
      <c r="AK474" s="236" t="s">
        <v>705</v>
      </c>
      <c r="AL474" s="237" t="s">
        <v>705</v>
      </c>
      <c r="AM474" s="42" t="s">
        <v>814</v>
      </c>
      <c r="AN474" s="238" t="s">
        <v>705</v>
      </c>
      <c r="AO474" s="32" t="s">
        <v>705</v>
      </c>
      <c r="AP474" s="239" t="s">
        <v>705</v>
      </c>
      <c r="AQ474" s="35" t="s">
        <v>705</v>
      </c>
      <c r="AR474" s="240" t="s">
        <v>705</v>
      </c>
      <c r="AS474" s="455">
        <v>0</v>
      </c>
      <c r="AT474" s="169" t="s">
        <v>813</v>
      </c>
      <c r="AU474" s="169">
        <v>0</v>
      </c>
      <c r="AV474" s="239">
        <v>0</v>
      </c>
      <c r="AW474" s="35" t="s">
        <v>705</v>
      </c>
      <c r="AX474" s="237" t="s">
        <v>705</v>
      </c>
      <c r="AY474" s="456" t="s">
        <v>705</v>
      </c>
      <c r="AZ474" s="241" t="s">
        <v>705</v>
      </c>
      <c r="BA474" s="424">
        <v>4</v>
      </c>
      <c r="BB474" s="57">
        <v>0</v>
      </c>
      <c r="BC474" s="170"/>
      <c r="BD474" s="171"/>
      <c r="BE474" s="172">
        <v>0</v>
      </c>
      <c r="BF474" s="82" t="s">
        <v>705</v>
      </c>
      <c r="BG474" s="232">
        <v>13076</v>
      </c>
      <c r="BH474" s="232" t="s">
        <v>726</v>
      </c>
      <c r="BJ474" s="199"/>
    </row>
    <row r="475" spans="1:62" ht="14.5" customHeight="1" x14ac:dyDescent="0.35">
      <c r="A475" s="444" t="s">
        <v>1229</v>
      </c>
      <c r="B475" s="36" t="s">
        <v>329</v>
      </c>
      <c r="C475" s="194" t="s">
        <v>330</v>
      </c>
      <c r="D475" s="251" t="s">
        <v>331</v>
      </c>
      <c r="E475" s="89" t="s">
        <v>332</v>
      </c>
      <c r="F475" s="453"/>
      <c r="G475" s="440">
        <v>10</v>
      </c>
      <c r="H475" s="83" t="s">
        <v>59</v>
      </c>
      <c r="I475" s="309">
        <v>0</v>
      </c>
      <c r="J475" s="195">
        <v>0</v>
      </c>
      <c r="K475" s="30">
        <v>0</v>
      </c>
      <c r="L475" s="195">
        <v>0</v>
      </c>
      <c r="M475" s="195">
        <v>0</v>
      </c>
      <c r="N475" s="30">
        <v>0</v>
      </c>
      <c r="O475" s="30">
        <v>0</v>
      </c>
      <c r="P475" s="30">
        <v>0</v>
      </c>
      <c r="Q475" s="443">
        <v>0</v>
      </c>
      <c r="R475" s="30"/>
      <c r="S475" s="30"/>
      <c r="T475" s="30"/>
      <c r="U475" s="227">
        <v>0</v>
      </c>
      <c r="V475" s="228">
        <v>0</v>
      </c>
      <c r="W475" s="228">
        <v>0</v>
      </c>
      <c r="X475" s="201">
        <v>0</v>
      </c>
      <c r="Y475" s="228">
        <v>0</v>
      </c>
      <c r="Z475" s="228">
        <v>0</v>
      </c>
      <c r="AA475" s="229">
        <v>0</v>
      </c>
      <c r="AB475" s="230">
        <v>0</v>
      </c>
      <c r="AC475" s="231">
        <v>0</v>
      </c>
      <c r="AD475" s="228" t="s">
        <v>705</v>
      </c>
      <c r="AE475" s="228" t="s">
        <v>705</v>
      </c>
      <c r="AF475" s="228" t="s">
        <v>705</v>
      </c>
      <c r="AG475" s="204">
        <v>0</v>
      </c>
      <c r="AH475" s="233" t="s">
        <v>813</v>
      </c>
      <c r="AI475" s="234">
        <v>0</v>
      </c>
      <c r="AJ475" s="235" t="s">
        <v>705</v>
      </c>
      <c r="AK475" s="236" t="s">
        <v>705</v>
      </c>
      <c r="AL475" s="237" t="s">
        <v>705</v>
      </c>
      <c r="AM475" s="42" t="s">
        <v>814</v>
      </c>
      <c r="AN475" s="238" t="s">
        <v>705</v>
      </c>
      <c r="AO475" s="32" t="s">
        <v>705</v>
      </c>
      <c r="AP475" s="239" t="s">
        <v>705</v>
      </c>
      <c r="AQ475" s="35" t="s">
        <v>705</v>
      </c>
      <c r="AR475" s="240" t="s">
        <v>705</v>
      </c>
      <c r="AS475" s="455">
        <v>0</v>
      </c>
      <c r="AT475" s="169" t="s">
        <v>813</v>
      </c>
      <c r="AU475" s="169">
        <v>0</v>
      </c>
      <c r="AV475" s="239">
        <v>0</v>
      </c>
      <c r="AW475" s="35" t="s">
        <v>705</v>
      </c>
      <c r="AX475" s="237" t="s">
        <v>705</v>
      </c>
      <c r="AY475" s="456" t="s">
        <v>705</v>
      </c>
      <c r="AZ475" s="241" t="s">
        <v>705</v>
      </c>
      <c r="BA475" s="424">
        <v>3</v>
      </c>
      <c r="BB475" s="57">
        <v>0</v>
      </c>
      <c r="BC475" s="170"/>
      <c r="BD475" s="171"/>
      <c r="BE475" s="172">
        <v>0</v>
      </c>
      <c r="BF475" s="82" t="s">
        <v>705</v>
      </c>
      <c r="BG475" s="232">
        <v>0</v>
      </c>
      <c r="BH475" s="232" t="s">
        <v>726</v>
      </c>
      <c r="BJ475" s="199"/>
    </row>
    <row r="476" spans="1:62" ht="14.5" customHeight="1" x14ac:dyDescent="0.35">
      <c r="A476" s="444" t="s">
        <v>1230</v>
      </c>
      <c r="B476" s="36" t="s">
        <v>329</v>
      </c>
      <c r="C476" s="194" t="s">
        <v>330</v>
      </c>
      <c r="D476" s="251" t="s">
        <v>333</v>
      </c>
      <c r="E476" s="89" t="s">
        <v>334</v>
      </c>
      <c r="F476" s="453"/>
      <c r="G476" s="440">
        <v>0</v>
      </c>
      <c r="H476" s="83" t="s">
        <v>59</v>
      </c>
      <c r="I476" s="309">
        <v>0</v>
      </c>
      <c r="J476" s="195">
        <v>0</v>
      </c>
      <c r="K476" s="30">
        <v>0</v>
      </c>
      <c r="L476" s="195">
        <v>0</v>
      </c>
      <c r="M476" s="195">
        <v>0</v>
      </c>
      <c r="N476" s="30">
        <v>0</v>
      </c>
      <c r="O476" s="30">
        <v>0</v>
      </c>
      <c r="P476" s="30">
        <v>0</v>
      </c>
      <c r="Q476" s="443">
        <v>0</v>
      </c>
      <c r="R476" s="30"/>
      <c r="S476" s="30"/>
      <c r="T476" s="30"/>
      <c r="U476" s="227" t="e">
        <v>#DIV/0!</v>
      </c>
      <c r="V476" s="228" t="e">
        <v>#DIV/0!</v>
      </c>
      <c r="W476" s="228" t="e">
        <v>#DIV/0!</v>
      </c>
      <c r="X476" s="201" t="e">
        <v>#DIV/0!</v>
      </c>
      <c r="Y476" s="228" t="e">
        <v>#DIV/0!</v>
      </c>
      <c r="Z476" s="228" t="e">
        <v>#DIV/0!</v>
      </c>
      <c r="AA476" s="229" t="e">
        <v>#DIV/0!</v>
      </c>
      <c r="AB476" s="230" t="e">
        <v>#DIV/0!</v>
      </c>
      <c r="AC476" s="231" t="s">
        <v>705</v>
      </c>
      <c r="AD476" s="228" t="s">
        <v>705</v>
      </c>
      <c r="AE476" s="228" t="s">
        <v>705</v>
      </c>
      <c r="AF476" s="228" t="s">
        <v>705</v>
      </c>
      <c r="AG476" s="204">
        <v>0</v>
      </c>
      <c r="AH476" s="233" t="s">
        <v>813</v>
      </c>
      <c r="AI476" s="234" t="e">
        <v>#DIV/0!</v>
      </c>
      <c r="AJ476" s="235" t="s">
        <v>705</v>
      </c>
      <c r="AK476" s="236" t="s">
        <v>705</v>
      </c>
      <c r="AL476" s="237" t="s">
        <v>705</v>
      </c>
      <c r="AM476" s="42" t="s">
        <v>814</v>
      </c>
      <c r="AN476" s="238" t="s">
        <v>705</v>
      </c>
      <c r="AO476" s="32" t="s">
        <v>705</v>
      </c>
      <c r="AP476" s="239" t="s">
        <v>705</v>
      </c>
      <c r="AQ476" s="35" t="s">
        <v>705</v>
      </c>
      <c r="AR476" s="240" t="s">
        <v>705</v>
      </c>
      <c r="AS476" s="455">
        <v>0</v>
      </c>
      <c r="AT476" s="169" t="s">
        <v>813</v>
      </c>
      <c r="AU476" s="169" t="s">
        <v>705</v>
      </c>
      <c r="AV476" s="239">
        <v>0</v>
      </c>
      <c r="AW476" s="35" t="s">
        <v>705</v>
      </c>
      <c r="AX476" s="237" t="s">
        <v>705</v>
      </c>
      <c r="AY476" s="456" t="s">
        <v>705</v>
      </c>
      <c r="AZ476" s="241" t="s">
        <v>705</v>
      </c>
      <c r="BA476" s="424">
        <v>4</v>
      </c>
      <c r="BB476" s="57">
        <v>0</v>
      </c>
      <c r="BC476" s="170"/>
      <c r="BD476" s="171"/>
      <c r="BE476" s="172">
        <v>0</v>
      </c>
      <c r="BF476" s="82" t="s">
        <v>705</v>
      </c>
      <c r="BG476" s="232">
        <v>0</v>
      </c>
      <c r="BH476" s="232" t="s">
        <v>726</v>
      </c>
      <c r="BJ476" s="199"/>
    </row>
    <row r="477" spans="1:62" ht="14.5" customHeight="1" x14ac:dyDescent="0.35">
      <c r="A477" s="444" t="s">
        <v>1231</v>
      </c>
      <c r="B477" s="36" t="s">
        <v>329</v>
      </c>
      <c r="C477" s="194" t="s">
        <v>330</v>
      </c>
      <c r="D477" s="251" t="s">
        <v>335</v>
      </c>
      <c r="E477" s="89" t="s">
        <v>336</v>
      </c>
      <c r="F477" s="453"/>
      <c r="G477" s="440">
        <v>0</v>
      </c>
      <c r="H477" s="83" t="s">
        <v>59</v>
      </c>
      <c r="I477" s="309">
        <v>0</v>
      </c>
      <c r="J477" s="195">
        <v>0</v>
      </c>
      <c r="K477" s="30">
        <v>0</v>
      </c>
      <c r="L477" s="195">
        <v>0</v>
      </c>
      <c r="M477" s="195">
        <v>0</v>
      </c>
      <c r="N477" s="30">
        <v>0</v>
      </c>
      <c r="O477" s="30">
        <v>0</v>
      </c>
      <c r="P477" s="30">
        <v>0</v>
      </c>
      <c r="Q477" s="443">
        <v>0</v>
      </c>
      <c r="R477" s="30"/>
      <c r="S477" s="30"/>
      <c r="T477" s="30"/>
      <c r="U477" s="227" t="e">
        <v>#DIV/0!</v>
      </c>
      <c r="V477" s="228" t="e">
        <v>#DIV/0!</v>
      </c>
      <c r="W477" s="228" t="e">
        <v>#DIV/0!</v>
      </c>
      <c r="X477" s="201" t="e">
        <v>#DIV/0!</v>
      </c>
      <c r="Y477" s="228" t="e">
        <v>#DIV/0!</v>
      </c>
      <c r="Z477" s="228" t="e">
        <v>#DIV/0!</v>
      </c>
      <c r="AA477" s="229" t="e">
        <v>#DIV/0!</v>
      </c>
      <c r="AB477" s="230" t="e">
        <v>#DIV/0!</v>
      </c>
      <c r="AC477" s="231" t="s">
        <v>705</v>
      </c>
      <c r="AD477" s="228" t="s">
        <v>705</v>
      </c>
      <c r="AE477" s="228" t="s">
        <v>705</v>
      </c>
      <c r="AF477" s="228" t="s">
        <v>705</v>
      </c>
      <c r="AG477" s="204">
        <v>0</v>
      </c>
      <c r="AH477" s="233" t="s">
        <v>813</v>
      </c>
      <c r="AI477" s="234" t="e">
        <v>#DIV/0!</v>
      </c>
      <c r="AJ477" s="235" t="s">
        <v>705</v>
      </c>
      <c r="AK477" s="236" t="s">
        <v>705</v>
      </c>
      <c r="AL477" s="237" t="s">
        <v>705</v>
      </c>
      <c r="AM477" s="42" t="s">
        <v>814</v>
      </c>
      <c r="AN477" s="238" t="s">
        <v>705</v>
      </c>
      <c r="AO477" s="32" t="s">
        <v>705</v>
      </c>
      <c r="AP477" s="239" t="s">
        <v>705</v>
      </c>
      <c r="AQ477" s="35" t="s">
        <v>705</v>
      </c>
      <c r="AR477" s="240" t="s">
        <v>705</v>
      </c>
      <c r="AS477" s="455">
        <v>0</v>
      </c>
      <c r="AT477" s="169" t="s">
        <v>813</v>
      </c>
      <c r="AU477" s="169" t="s">
        <v>705</v>
      </c>
      <c r="AV477" s="239">
        <v>0</v>
      </c>
      <c r="AW477" s="35" t="s">
        <v>705</v>
      </c>
      <c r="AX477" s="237" t="s">
        <v>705</v>
      </c>
      <c r="AY477" s="456" t="s">
        <v>705</v>
      </c>
      <c r="AZ477" s="241" t="s">
        <v>705</v>
      </c>
      <c r="BA477" s="424">
        <v>3</v>
      </c>
      <c r="BB477" s="57">
        <v>0</v>
      </c>
      <c r="BC477" s="170"/>
      <c r="BD477" s="171"/>
      <c r="BE477" s="172">
        <v>0</v>
      </c>
      <c r="BF477" s="82" t="s">
        <v>705</v>
      </c>
      <c r="BG477" s="232">
        <v>0</v>
      </c>
      <c r="BH477" s="232" t="s">
        <v>726</v>
      </c>
      <c r="BJ477" s="199"/>
    </row>
    <row r="478" spans="1:62" ht="14.5" customHeight="1" x14ac:dyDescent="0.35">
      <c r="A478" s="444" t="s">
        <v>1232</v>
      </c>
      <c r="B478" s="36" t="s">
        <v>329</v>
      </c>
      <c r="C478" s="194" t="s">
        <v>330</v>
      </c>
      <c r="D478" s="251" t="s">
        <v>337</v>
      </c>
      <c r="E478" s="89" t="s">
        <v>338</v>
      </c>
      <c r="F478" s="453"/>
      <c r="G478" s="440">
        <v>35689</v>
      </c>
      <c r="H478" s="83" t="s">
        <v>59</v>
      </c>
      <c r="I478" s="309">
        <v>0</v>
      </c>
      <c r="J478" s="195">
        <v>0</v>
      </c>
      <c r="K478" s="30">
        <v>0</v>
      </c>
      <c r="L478" s="195">
        <v>0</v>
      </c>
      <c r="M478" s="195">
        <v>0</v>
      </c>
      <c r="N478" s="30">
        <v>0</v>
      </c>
      <c r="O478" s="30">
        <v>0</v>
      </c>
      <c r="P478" s="30">
        <v>0</v>
      </c>
      <c r="Q478" s="443">
        <v>35689</v>
      </c>
      <c r="R478" s="30"/>
      <c r="S478" s="30"/>
      <c r="T478" s="30"/>
      <c r="U478" s="227">
        <v>0</v>
      </c>
      <c r="V478" s="228">
        <v>0</v>
      </c>
      <c r="W478" s="228">
        <v>0</v>
      </c>
      <c r="X478" s="201">
        <v>0</v>
      </c>
      <c r="Y478" s="228">
        <v>0</v>
      </c>
      <c r="Z478" s="228">
        <v>0</v>
      </c>
      <c r="AA478" s="229">
        <v>0</v>
      </c>
      <c r="AB478" s="230">
        <v>0</v>
      </c>
      <c r="AC478" s="231">
        <v>1</v>
      </c>
      <c r="AD478" s="228" t="s">
        <v>705</v>
      </c>
      <c r="AE478" s="228" t="s">
        <v>705</v>
      </c>
      <c r="AF478" s="228" t="s">
        <v>705</v>
      </c>
      <c r="AG478" s="204">
        <v>0</v>
      </c>
      <c r="AH478" s="233" t="s">
        <v>813</v>
      </c>
      <c r="AI478" s="234">
        <v>0</v>
      </c>
      <c r="AJ478" s="235" t="s">
        <v>705</v>
      </c>
      <c r="AK478" s="236" t="s">
        <v>705</v>
      </c>
      <c r="AL478" s="237" t="s">
        <v>705</v>
      </c>
      <c r="AM478" s="42" t="s">
        <v>814</v>
      </c>
      <c r="AN478" s="238" t="s">
        <v>705</v>
      </c>
      <c r="AO478" s="32" t="s">
        <v>705</v>
      </c>
      <c r="AP478" s="239" t="s">
        <v>705</v>
      </c>
      <c r="AQ478" s="35" t="s">
        <v>705</v>
      </c>
      <c r="AR478" s="240" t="s">
        <v>705</v>
      </c>
      <c r="AS478" s="455">
        <v>0</v>
      </c>
      <c r="AT478" s="169" t="s">
        <v>813</v>
      </c>
      <c r="AU478" s="169">
        <v>0</v>
      </c>
      <c r="AV478" s="239">
        <v>0</v>
      </c>
      <c r="AW478" s="35" t="s">
        <v>705</v>
      </c>
      <c r="AX478" s="237" t="s">
        <v>705</v>
      </c>
      <c r="AY478" s="456" t="s">
        <v>705</v>
      </c>
      <c r="AZ478" s="241" t="s">
        <v>705</v>
      </c>
      <c r="BA478" s="424">
        <v>3</v>
      </c>
      <c r="BB478" s="57">
        <v>0</v>
      </c>
      <c r="BC478" s="170"/>
      <c r="BD478" s="171"/>
      <c r="BE478" s="172">
        <v>0</v>
      </c>
      <c r="BF478" s="82" t="s">
        <v>705</v>
      </c>
      <c r="BG478" s="232">
        <v>35689</v>
      </c>
      <c r="BH478" s="232" t="s">
        <v>726</v>
      </c>
      <c r="BJ478" s="199"/>
    </row>
    <row r="479" spans="1:62" ht="14.5" customHeight="1" x14ac:dyDescent="0.35">
      <c r="A479" s="444" t="s">
        <v>1233</v>
      </c>
      <c r="B479" s="36" t="s">
        <v>329</v>
      </c>
      <c r="C479" s="194" t="s">
        <v>330</v>
      </c>
      <c r="D479" s="251" t="s">
        <v>339</v>
      </c>
      <c r="E479" s="89" t="s">
        <v>340</v>
      </c>
      <c r="F479" s="453"/>
      <c r="G479" s="440">
        <v>2</v>
      </c>
      <c r="H479" s="83" t="s">
        <v>59</v>
      </c>
      <c r="I479" s="309">
        <v>0</v>
      </c>
      <c r="J479" s="195">
        <v>0</v>
      </c>
      <c r="K479" s="30">
        <v>0</v>
      </c>
      <c r="L479" s="195">
        <v>0</v>
      </c>
      <c r="M479" s="195">
        <v>0</v>
      </c>
      <c r="N479" s="30">
        <v>0</v>
      </c>
      <c r="O479" s="30">
        <v>0</v>
      </c>
      <c r="P479" s="30">
        <v>0</v>
      </c>
      <c r="Q479" s="443">
        <v>0</v>
      </c>
      <c r="R479" s="30"/>
      <c r="S479" s="30"/>
      <c r="T479" s="30"/>
      <c r="U479" s="227">
        <v>0</v>
      </c>
      <c r="V479" s="228">
        <v>0</v>
      </c>
      <c r="W479" s="228">
        <v>0</v>
      </c>
      <c r="X479" s="201">
        <v>0</v>
      </c>
      <c r="Y479" s="228">
        <v>0</v>
      </c>
      <c r="Z479" s="228">
        <v>0</v>
      </c>
      <c r="AA479" s="229">
        <v>0</v>
      </c>
      <c r="AB479" s="230">
        <v>0</v>
      </c>
      <c r="AC479" s="231">
        <v>0</v>
      </c>
      <c r="AD479" s="228" t="s">
        <v>705</v>
      </c>
      <c r="AE479" s="228" t="s">
        <v>705</v>
      </c>
      <c r="AF479" s="228" t="s">
        <v>705</v>
      </c>
      <c r="AG479" s="204">
        <v>0</v>
      </c>
      <c r="AH479" s="233" t="s">
        <v>813</v>
      </c>
      <c r="AI479" s="234">
        <v>0</v>
      </c>
      <c r="AJ479" s="235" t="s">
        <v>705</v>
      </c>
      <c r="AK479" s="236" t="s">
        <v>705</v>
      </c>
      <c r="AL479" s="237" t="s">
        <v>705</v>
      </c>
      <c r="AM479" s="42" t="s">
        <v>814</v>
      </c>
      <c r="AN479" s="238" t="s">
        <v>705</v>
      </c>
      <c r="AO479" s="32" t="s">
        <v>705</v>
      </c>
      <c r="AP479" s="239" t="s">
        <v>705</v>
      </c>
      <c r="AQ479" s="35" t="s">
        <v>705</v>
      </c>
      <c r="AR479" s="240" t="s">
        <v>705</v>
      </c>
      <c r="AS479" s="455">
        <v>0</v>
      </c>
      <c r="AT479" s="169" t="s">
        <v>813</v>
      </c>
      <c r="AU479" s="169">
        <v>0</v>
      </c>
      <c r="AV479" s="239">
        <v>0</v>
      </c>
      <c r="AW479" s="35" t="s">
        <v>705</v>
      </c>
      <c r="AX479" s="237" t="s">
        <v>705</v>
      </c>
      <c r="AY479" s="456" t="s">
        <v>705</v>
      </c>
      <c r="AZ479" s="241" t="s">
        <v>705</v>
      </c>
      <c r="BA479" s="424">
        <v>3</v>
      </c>
      <c r="BB479" s="57">
        <v>0</v>
      </c>
      <c r="BC479" s="170"/>
      <c r="BD479" s="171"/>
      <c r="BE479" s="172">
        <v>0</v>
      </c>
      <c r="BF479" s="82" t="s">
        <v>705</v>
      </c>
      <c r="BG479" s="232">
        <v>0</v>
      </c>
      <c r="BH479" s="232" t="s">
        <v>726</v>
      </c>
      <c r="BJ479" s="199"/>
    </row>
    <row r="480" spans="1:62" ht="14.5" customHeight="1" x14ac:dyDescent="0.35">
      <c r="A480" s="444" t="s">
        <v>1234</v>
      </c>
      <c r="B480" s="36" t="s">
        <v>329</v>
      </c>
      <c r="C480" s="194" t="s">
        <v>330</v>
      </c>
      <c r="D480" s="251" t="s">
        <v>341</v>
      </c>
      <c r="E480" s="89" t="s">
        <v>342</v>
      </c>
      <c r="F480" s="453"/>
      <c r="G480" s="440">
        <v>259529</v>
      </c>
      <c r="H480" s="83" t="s">
        <v>59</v>
      </c>
      <c r="I480" s="309">
        <v>0</v>
      </c>
      <c r="J480" s="195">
        <v>0</v>
      </c>
      <c r="K480" s="30">
        <v>0</v>
      </c>
      <c r="L480" s="195">
        <v>0</v>
      </c>
      <c r="M480" s="195">
        <v>0</v>
      </c>
      <c r="N480" s="30">
        <v>0</v>
      </c>
      <c r="O480" s="30">
        <v>0</v>
      </c>
      <c r="P480" s="30">
        <v>0</v>
      </c>
      <c r="Q480" s="443">
        <v>259529</v>
      </c>
      <c r="R480" s="30"/>
      <c r="S480" s="30"/>
      <c r="T480" s="30"/>
      <c r="U480" s="227">
        <v>0</v>
      </c>
      <c r="V480" s="228">
        <v>0</v>
      </c>
      <c r="W480" s="228">
        <v>0</v>
      </c>
      <c r="X480" s="201">
        <v>0</v>
      </c>
      <c r="Y480" s="228">
        <v>0</v>
      </c>
      <c r="Z480" s="228">
        <v>0</v>
      </c>
      <c r="AA480" s="229">
        <v>0</v>
      </c>
      <c r="AB480" s="230">
        <v>0</v>
      </c>
      <c r="AC480" s="231">
        <v>1</v>
      </c>
      <c r="AD480" s="228" t="s">
        <v>705</v>
      </c>
      <c r="AE480" s="228" t="s">
        <v>705</v>
      </c>
      <c r="AF480" s="228" t="s">
        <v>705</v>
      </c>
      <c r="AG480" s="204">
        <v>0</v>
      </c>
      <c r="AH480" s="233" t="s">
        <v>813</v>
      </c>
      <c r="AI480" s="234">
        <v>0</v>
      </c>
      <c r="AJ480" s="235" t="s">
        <v>705</v>
      </c>
      <c r="AK480" s="236" t="s">
        <v>705</v>
      </c>
      <c r="AL480" s="237" t="s">
        <v>705</v>
      </c>
      <c r="AM480" s="42" t="s">
        <v>814</v>
      </c>
      <c r="AN480" s="238" t="s">
        <v>705</v>
      </c>
      <c r="AO480" s="32" t="s">
        <v>705</v>
      </c>
      <c r="AP480" s="239" t="s">
        <v>705</v>
      </c>
      <c r="AQ480" s="35" t="s">
        <v>705</v>
      </c>
      <c r="AR480" s="240" t="s">
        <v>705</v>
      </c>
      <c r="AS480" s="455">
        <v>0</v>
      </c>
      <c r="AT480" s="169" t="s">
        <v>813</v>
      </c>
      <c r="AU480" s="169">
        <v>0</v>
      </c>
      <c r="AV480" s="239">
        <v>0</v>
      </c>
      <c r="AW480" s="35" t="s">
        <v>705</v>
      </c>
      <c r="AX480" s="237" t="s">
        <v>705</v>
      </c>
      <c r="AY480" s="456" t="s">
        <v>705</v>
      </c>
      <c r="AZ480" s="241" t="s">
        <v>705</v>
      </c>
      <c r="BA480" s="424">
        <v>4</v>
      </c>
      <c r="BB480" s="57">
        <v>0</v>
      </c>
      <c r="BC480" s="170"/>
      <c r="BD480" s="171"/>
      <c r="BE480" s="172">
        <v>0</v>
      </c>
      <c r="BF480" s="82" t="s">
        <v>705</v>
      </c>
      <c r="BG480" s="232">
        <v>259529</v>
      </c>
      <c r="BH480" s="232" t="s">
        <v>726</v>
      </c>
      <c r="BJ480" s="199"/>
    </row>
    <row r="481" spans="1:62" ht="14.5" customHeight="1" x14ac:dyDescent="0.35">
      <c r="A481" s="444" t="s">
        <v>1235</v>
      </c>
      <c r="B481" s="36" t="s">
        <v>329</v>
      </c>
      <c r="C481" s="194" t="s">
        <v>330</v>
      </c>
      <c r="D481" s="251" t="s">
        <v>343</v>
      </c>
      <c r="E481" s="89" t="s">
        <v>344</v>
      </c>
      <c r="F481" s="453"/>
      <c r="G481" s="440">
        <v>2</v>
      </c>
      <c r="H481" s="83" t="s">
        <v>59</v>
      </c>
      <c r="I481" s="309">
        <v>0</v>
      </c>
      <c r="J481" s="195">
        <v>0</v>
      </c>
      <c r="K481" s="30">
        <v>0</v>
      </c>
      <c r="L481" s="195">
        <v>0</v>
      </c>
      <c r="M481" s="195">
        <v>0</v>
      </c>
      <c r="N481" s="30">
        <v>0</v>
      </c>
      <c r="O481" s="30">
        <v>0</v>
      </c>
      <c r="P481" s="30">
        <v>0</v>
      </c>
      <c r="Q481" s="443">
        <v>0</v>
      </c>
      <c r="R481" s="30"/>
      <c r="S481" s="30"/>
      <c r="T481" s="30"/>
      <c r="U481" s="227">
        <v>0</v>
      </c>
      <c r="V481" s="228">
        <v>0</v>
      </c>
      <c r="W481" s="228">
        <v>0</v>
      </c>
      <c r="X481" s="201">
        <v>0</v>
      </c>
      <c r="Y481" s="228">
        <v>0</v>
      </c>
      <c r="Z481" s="228">
        <v>0</v>
      </c>
      <c r="AA481" s="229">
        <v>0</v>
      </c>
      <c r="AB481" s="230">
        <v>0</v>
      </c>
      <c r="AC481" s="231">
        <v>0</v>
      </c>
      <c r="AD481" s="228" t="s">
        <v>705</v>
      </c>
      <c r="AE481" s="228" t="s">
        <v>705</v>
      </c>
      <c r="AF481" s="228" t="s">
        <v>705</v>
      </c>
      <c r="AG481" s="204">
        <v>0</v>
      </c>
      <c r="AH481" s="233" t="s">
        <v>813</v>
      </c>
      <c r="AI481" s="234">
        <v>0</v>
      </c>
      <c r="AJ481" s="235" t="s">
        <v>705</v>
      </c>
      <c r="AK481" s="236" t="s">
        <v>705</v>
      </c>
      <c r="AL481" s="237" t="s">
        <v>705</v>
      </c>
      <c r="AM481" s="42" t="s">
        <v>814</v>
      </c>
      <c r="AN481" s="238" t="s">
        <v>705</v>
      </c>
      <c r="AO481" s="32" t="s">
        <v>705</v>
      </c>
      <c r="AP481" s="239" t="s">
        <v>705</v>
      </c>
      <c r="AQ481" s="35" t="s">
        <v>705</v>
      </c>
      <c r="AR481" s="240" t="s">
        <v>705</v>
      </c>
      <c r="AS481" s="455">
        <v>0</v>
      </c>
      <c r="AT481" s="169" t="s">
        <v>813</v>
      </c>
      <c r="AU481" s="169">
        <v>0</v>
      </c>
      <c r="AV481" s="239">
        <v>0</v>
      </c>
      <c r="AW481" s="35" t="s">
        <v>705</v>
      </c>
      <c r="AX481" s="237" t="s">
        <v>705</v>
      </c>
      <c r="AY481" s="456" t="s">
        <v>705</v>
      </c>
      <c r="AZ481" s="241" t="s">
        <v>705</v>
      </c>
      <c r="BA481" s="424">
        <v>3</v>
      </c>
      <c r="BB481" s="57">
        <v>0</v>
      </c>
      <c r="BC481" s="170"/>
      <c r="BD481" s="171"/>
      <c r="BE481" s="172">
        <v>0</v>
      </c>
      <c r="BF481" s="82" t="s">
        <v>705</v>
      </c>
      <c r="BG481" s="232">
        <v>0</v>
      </c>
      <c r="BH481" s="232" t="s">
        <v>726</v>
      </c>
      <c r="BJ481" s="199"/>
    </row>
    <row r="482" spans="1:62" ht="14.5" customHeight="1" x14ac:dyDescent="0.35">
      <c r="A482" s="444" t="s">
        <v>1236</v>
      </c>
      <c r="B482" s="36" t="s">
        <v>329</v>
      </c>
      <c r="C482" s="194" t="s">
        <v>330</v>
      </c>
      <c r="D482" s="251" t="s">
        <v>345</v>
      </c>
      <c r="E482" s="89" t="s">
        <v>346</v>
      </c>
      <c r="F482" s="453"/>
      <c r="G482" s="440">
        <v>154497</v>
      </c>
      <c r="H482" s="83" t="s">
        <v>59</v>
      </c>
      <c r="I482" s="309">
        <v>0</v>
      </c>
      <c r="J482" s="195">
        <v>0</v>
      </c>
      <c r="K482" s="30">
        <v>0</v>
      </c>
      <c r="L482" s="195">
        <v>0</v>
      </c>
      <c r="M482" s="195">
        <v>0</v>
      </c>
      <c r="N482" s="30">
        <v>0</v>
      </c>
      <c r="O482" s="30">
        <v>0</v>
      </c>
      <c r="P482" s="30">
        <v>0</v>
      </c>
      <c r="Q482" s="443">
        <v>154497</v>
      </c>
      <c r="R482" s="30"/>
      <c r="S482" s="30"/>
      <c r="T482" s="30"/>
      <c r="U482" s="227">
        <v>0</v>
      </c>
      <c r="V482" s="228">
        <v>0</v>
      </c>
      <c r="W482" s="228">
        <v>0</v>
      </c>
      <c r="X482" s="201">
        <v>0</v>
      </c>
      <c r="Y482" s="228">
        <v>0</v>
      </c>
      <c r="Z482" s="228">
        <v>0</v>
      </c>
      <c r="AA482" s="229">
        <v>0</v>
      </c>
      <c r="AB482" s="230">
        <v>0</v>
      </c>
      <c r="AC482" s="231">
        <v>1</v>
      </c>
      <c r="AD482" s="228" t="s">
        <v>705</v>
      </c>
      <c r="AE482" s="228" t="s">
        <v>705</v>
      </c>
      <c r="AF482" s="228" t="s">
        <v>705</v>
      </c>
      <c r="AG482" s="204">
        <v>0</v>
      </c>
      <c r="AH482" s="233" t="s">
        <v>813</v>
      </c>
      <c r="AI482" s="234">
        <v>0</v>
      </c>
      <c r="AJ482" s="235" t="s">
        <v>705</v>
      </c>
      <c r="AK482" s="236" t="s">
        <v>705</v>
      </c>
      <c r="AL482" s="237" t="s">
        <v>705</v>
      </c>
      <c r="AM482" s="42" t="s">
        <v>814</v>
      </c>
      <c r="AN482" s="238" t="s">
        <v>705</v>
      </c>
      <c r="AO482" s="32" t="s">
        <v>705</v>
      </c>
      <c r="AP482" s="239" t="s">
        <v>705</v>
      </c>
      <c r="AQ482" s="35" t="s">
        <v>705</v>
      </c>
      <c r="AR482" s="240" t="s">
        <v>705</v>
      </c>
      <c r="AS482" s="455">
        <v>0</v>
      </c>
      <c r="AT482" s="169" t="s">
        <v>813</v>
      </c>
      <c r="AU482" s="169">
        <v>0</v>
      </c>
      <c r="AV482" s="239">
        <v>0</v>
      </c>
      <c r="AW482" s="35" t="s">
        <v>705</v>
      </c>
      <c r="AX482" s="237" t="s">
        <v>705</v>
      </c>
      <c r="AY482" s="456" t="s">
        <v>705</v>
      </c>
      <c r="AZ482" s="241" t="s">
        <v>705</v>
      </c>
      <c r="BA482" s="424">
        <v>4</v>
      </c>
      <c r="BB482" s="57">
        <v>0</v>
      </c>
      <c r="BC482" s="170"/>
      <c r="BD482" s="171"/>
      <c r="BE482" s="172">
        <v>0</v>
      </c>
      <c r="BF482" s="82" t="s">
        <v>705</v>
      </c>
      <c r="BG482" s="232">
        <v>154497</v>
      </c>
      <c r="BH482" s="232" t="s">
        <v>726</v>
      </c>
      <c r="BJ482" s="199"/>
    </row>
    <row r="483" spans="1:62" ht="14.5" customHeight="1" x14ac:dyDescent="0.35">
      <c r="A483" s="444" t="s">
        <v>1237</v>
      </c>
      <c r="B483" s="36" t="s">
        <v>329</v>
      </c>
      <c r="C483" s="194" t="s">
        <v>330</v>
      </c>
      <c r="D483" s="251" t="s">
        <v>347</v>
      </c>
      <c r="E483" s="89" t="s">
        <v>348</v>
      </c>
      <c r="F483" s="453"/>
      <c r="G483" s="440">
        <v>0</v>
      </c>
      <c r="H483" s="83" t="s">
        <v>59</v>
      </c>
      <c r="I483" s="309">
        <v>0</v>
      </c>
      <c r="J483" s="195">
        <v>0</v>
      </c>
      <c r="K483" s="30">
        <v>0</v>
      </c>
      <c r="L483" s="195">
        <v>0</v>
      </c>
      <c r="M483" s="195">
        <v>0</v>
      </c>
      <c r="N483" s="30">
        <v>0</v>
      </c>
      <c r="O483" s="30">
        <v>0</v>
      </c>
      <c r="P483" s="30">
        <v>0</v>
      </c>
      <c r="Q483" s="443">
        <v>0</v>
      </c>
      <c r="R483" s="30"/>
      <c r="S483" s="30"/>
      <c r="T483" s="30"/>
      <c r="U483" s="227" t="e">
        <v>#DIV/0!</v>
      </c>
      <c r="V483" s="228" t="e">
        <v>#DIV/0!</v>
      </c>
      <c r="W483" s="228" t="e">
        <v>#DIV/0!</v>
      </c>
      <c r="X483" s="201" t="e">
        <v>#DIV/0!</v>
      </c>
      <c r="Y483" s="228" t="e">
        <v>#DIV/0!</v>
      </c>
      <c r="Z483" s="228" t="e">
        <v>#DIV/0!</v>
      </c>
      <c r="AA483" s="229" t="e">
        <v>#DIV/0!</v>
      </c>
      <c r="AB483" s="230" t="e">
        <v>#DIV/0!</v>
      </c>
      <c r="AC483" s="231" t="s">
        <v>705</v>
      </c>
      <c r="AD483" s="228" t="s">
        <v>705</v>
      </c>
      <c r="AE483" s="228" t="s">
        <v>705</v>
      </c>
      <c r="AF483" s="228" t="s">
        <v>705</v>
      </c>
      <c r="AG483" s="204">
        <v>0</v>
      </c>
      <c r="AH483" s="233" t="s">
        <v>813</v>
      </c>
      <c r="AI483" s="234" t="e">
        <v>#DIV/0!</v>
      </c>
      <c r="AJ483" s="235" t="s">
        <v>705</v>
      </c>
      <c r="AK483" s="236" t="s">
        <v>705</v>
      </c>
      <c r="AL483" s="237" t="s">
        <v>705</v>
      </c>
      <c r="AM483" s="42" t="s">
        <v>814</v>
      </c>
      <c r="AN483" s="238" t="s">
        <v>705</v>
      </c>
      <c r="AO483" s="32" t="s">
        <v>705</v>
      </c>
      <c r="AP483" s="239" t="s">
        <v>705</v>
      </c>
      <c r="AQ483" s="35" t="s">
        <v>705</v>
      </c>
      <c r="AR483" s="240" t="s">
        <v>705</v>
      </c>
      <c r="AS483" s="455">
        <v>0</v>
      </c>
      <c r="AT483" s="169" t="s">
        <v>813</v>
      </c>
      <c r="AU483" s="169" t="s">
        <v>705</v>
      </c>
      <c r="AV483" s="239">
        <v>0</v>
      </c>
      <c r="AW483" s="35" t="s">
        <v>705</v>
      </c>
      <c r="AX483" s="237" t="s">
        <v>705</v>
      </c>
      <c r="AY483" s="456" t="s">
        <v>705</v>
      </c>
      <c r="AZ483" s="241" t="s">
        <v>705</v>
      </c>
      <c r="BA483" s="424">
        <v>3</v>
      </c>
      <c r="BB483" s="57">
        <v>0</v>
      </c>
      <c r="BC483" s="170"/>
      <c r="BD483" s="171"/>
      <c r="BE483" s="172">
        <v>0</v>
      </c>
      <c r="BF483" s="82" t="s">
        <v>705</v>
      </c>
      <c r="BG483" s="232">
        <v>0</v>
      </c>
      <c r="BH483" s="232" t="s">
        <v>726</v>
      </c>
      <c r="BJ483" s="199"/>
    </row>
    <row r="484" spans="1:62" ht="14.5" customHeight="1" x14ac:dyDescent="0.35">
      <c r="A484" s="444" t="s">
        <v>1238</v>
      </c>
      <c r="B484" s="36" t="s">
        <v>349</v>
      </c>
      <c r="C484" s="194" t="s">
        <v>350</v>
      </c>
      <c r="D484" s="251" t="s">
        <v>351</v>
      </c>
      <c r="E484" s="89" t="s">
        <v>352</v>
      </c>
      <c r="F484" s="453"/>
      <c r="G484" s="440">
        <v>0</v>
      </c>
      <c r="H484" s="83" t="s">
        <v>59</v>
      </c>
      <c r="I484" s="309">
        <v>0</v>
      </c>
      <c r="J484" s="195">
        <v>0</v>
      </c>
      <c r="K484" s="30">
        <v>0</v>
      </c>
      <c r="L484" s="195">
        <v>0</v>
      </c>
      <c r="M484" s="195">
        <v>0</v>
      </c>
      <c r="N484" s="30">
        <v>0</v>
      </c>
      <c r="O484" s="30">
        <v>0</v>
      </c>
      <c r="P484" s="30">
        <v>0</v>
      </c>
      <c r="Q484" s="443">
        <v>0</v>
      </c>
      <c r="R484" s="30"/>
      <c r="S484" s="30"/>
      <c r="T484" s="30"/>
      <c r="U484" s="227" t="e">
        <v>#DIV/0!</v>
      </c>
      <c r="V484" s="228" t="e">
        <v>#DIV/0!</v>
      </c>
      <c r="W484" s="228" t="e">
        <v>#DIV/0!</v>
      </c>
      <c r="X484" s="201" t="e">
        <v>#DIV/0!</v>
      </c>
      <c r="Y484" s="228" t="e">
        <v>#DIV/0!</v>
      </c>
      <c r="Z484" s="228" t="e">
        <v>#DIV/0!</v>
      </c>
      <c r="AA484" s="229" t="e">
        <v>#DIV/0!</v>
      </c>
      <c r="AB484" s="230" t="e">
        <v>#DIV/0!</v>
      </c>
      <c r="AC484" s="231" t="s">
        <v>705</v>
      </c>
      <c r="AD484" s="228" t="s">
        <v>705</v>
      </c>
      <c r="AE484" s="228" t="s">
        <v>705</v>
      </c>
      <c r="AF484" s="228" t="s">
        <v>705</v>
      </c>
      <c r="AG484" s="204">
        <v>0</v>
      </c>
      <c r="AH484" s="233" t="s">
        <v>813</v>
      </c>
      <c r="AI484" s="234" t="e">
        <v>#DIV/0!</v>
      </c>
      <c r="AJ484" s="235" t="s">
        <v>705</v>
      </c>
      <c r="AK484" s="236" t="s">
        <v>705</v>
      </c>
      <c r="AL484" s="237" t="s">
        <v>705</v>
      </c>
      <c r="AM484" s="42" t="s">
        <v>814</v>
      </c>
      <c r="AN484" s="238" t="s">
        <v>705</v>
      </c>
      <c r="AO484" s="32" t="s">
        <v>705</v>
      </c>
      <c r="AP484" s="239" t="s">
        <v>705</v>
      </c>
      <c r="AQ484" s="35" t="s">
        <v>705</v>
      </c>
      <c r="AR484" s="240" t="s">
        <v>705</v>
      </c>
      <c r="AS484" s="455">
        <v>0</v>
      </c>
      <c r="AT484" s="169" t="s">
        <v>813</v>
      </c>
      <c r="AU484" s="169" t="s">
        <v>705</v>
      </c>
      <c r="AV484" s="239">
        <v>0</v>
      </c>
      <c r="AW484" s="35" t="s">
        <v>705</v>
      </c>
      <c r="AX484" s="237" t="s">
        <v>705</v>
      </c>
      <c r="AY484" s="456" t="s">
        <v>705</v>
      </c>
      <c r="AZ484" s="241" t="s">
        <v>705</v>
      </c>
      <c r="BA484" s="424">
        <v>3</v>
      </c>
      <c r="BB484" s="57">
        <v>0</v>
      </c>
      <c r="BC484" s="170"/>
      <c r="BD484" s="171"/>
      <c r="BE484" s="172">
        <v>0</v>
      </c>
      <c r="BF484" s="82" t="s">
        <v>705</v>
      </c>
      <c r="BG484" s="232">
        <v>0</v>
      </c>
      <c r="BH484" s="232" t="s">
        <v>726</v>
      </c>
      <c r="BJ484" s="199"/>
    </row>
    <row r="485" spans="1:62" ht="14.5" customHeight="1" x14ac:dyDescent="0.35">
      <c r="A485" s="444" t="s">
        <v>1239</v>
      </c>
      <c r="B485" s="36" t="s">
        <v>349</v>
      </c>
      <c r="C485" s="194" t="s">
        <v>350</v>
      </c>
      <c r="D485" s="251" t="s">
        <v>353</v>
      </c>
      <c r="E485" s="89" t="s">
        <v>354</v>
      </c>
      <c r="F485" s="453"/>
      <c r="G485" s="440">
        <v>20648</v>
      </c>
      <c r="H485" s="83" t="s">
        <v>59</v>
      </c>
      <c r="I485" s="309">
        <v>0</v>
      </c>
      <c r="J485" s="195">
        <v>0</v>
      </c>
      <c r="K485" s="30">
        <v>0</v>
      </c>
      <c r="L485" s="195">
        <v>0</v>
      </c>
      <c r="M485" s="195">
        <v>0</v>
      </c>
      <c r="N485" s="30">
        <v>0</v>
      </c>
      <c r="O485" s="30">
        <v>0</v>
      </c>
      <c r="P485" s="30">
        <v>0</v>
      </c>
      <c r="Q485" s="443">
        <v>20648</v>
      </c>
      <c r="R485" s="30"/>
      <c r="S485" s="30"/>
      <c r="T485" s="30"/>
      <c r="U485" s="227">
        <v>0</v>
      </c>
      <c r="V485" s="228">
        <v>0</v>
      </c>
      <c r="W485" s="228">
        <v>0</v>
      </c>
      <c r="X485" s="201">
        <v>0</v>
      </c>
      <c r="Y485" s="228">
        <v>0</v>
      </c>
      <c r="Z485" s="228">
        <v>0</v>
      </c>
      <c r="AA485" s="229">
        <v>0</v>
      </c>
      <c r="AB485" s="230">
        <v>0</v>
      </c>
      <c r="AC485" s="231">
        <v>1</v>
      </c>
      <c r="AD485" s="228" t="s">
        <v>705</v>
      </c>
      <c r="AE485" s="228" t="s">
        <v>705</v>
      </c>
      <c r="AF485" s="228" t="s">
        <v>705</v>
      </c>
      <c r="AG485" s="204">
        <v>0</v>
      </c>
      <c r="AH485" s="233" t="s">
        <v>813</v>
      </c>
      <c r="AI485" s="234">
        <v>0</v>
      </c>
      <c r="AJ485" s="235" t="s">
        <v>705</v>
      </c>
      <c r="AK485" s="236" t="s">
        <v>705</v>
      </c>
      <c r="AL485" s="237" t="s">
        <v>705</v>
      </c>
      <c r="AM485" s="42" t="s">
        <v>814</v>
      </c>
      <c r="AN485" s="238" t="s">
        <v>705</v>
      </c>
      <c r="AO485" s="32" t="s">
        <v>705</v>
      </c>
      <c r="AP485" s="239" t="s">
        <v>705</v>
      </c>
      <c r="AQ485" s="35" t="s">
        <v>705</v>
      </c>
      <c r="AR485" s="240" t="s">
        <v>705</v>
      </c>
      <c r="AS485" s="455">
        <v>0</v>
      </c>
      <c r="AT485" s="169" t="s">
        <v>813</v>
      </c>
      <c r="AU485" s="169">
        <v>0</v>
      </c>
      <c r="AV485" s="239">
        <v>0</v>
      </c>
      <c r="AW485" s="35" t="s">
        <v>705</v>
      </c>
      <c r="AX485" s="237" t="s">
        <v>705</v>
      </c>
      <c r="AY485" s="456" t="s">
        <v>705</v>
      </c>
      <c r="AZ485" s="241" t="s">
        <v>705</v>
      </c>
      <c r="BA485" s="424">
        <v>3</v>
      </c>
      <c r="BB485" s="57">
        <v>0</v>
      </c>
      <c r="BC485" s="170"/>
      <c r="BD485" s="171"/>
      <c r="BE485" s="172">
        <v>0</v>
      </c>
      <c r="BF485" s="82" t="s">
        <v>705</v>
      </c>
      <c r="BG485" s="232">
        <v>20648</v>
      </c>
      <c r="BH485" s="232" t="s">
        <v>726</v>
      </c>
      <c r="BJ485" s="199"/>
    </row>
    <row r="486" spans="1:62" ht="14.5" customHeight="1" x14ac:dyDescent="0.35">
      <c r="A486" s="444" t="s">
        <v>1240</v>
      </c>
      <c r="B486" s="36" t="s">
        <v>349</v>
      </c>
      <c r="C486" s="194" t="s">
        <v>350</v>
      </c>
      <c r="D486" s="251" t="s">
        <v>355</v>
      </c>
      <c r="E486" s="89" t="s">
        <v>356</v>
      </c>
      <c r="F486" s="453"/>
      <c r="G486" s="440">
        <v>31</v>
      </c>
      <c r="H486" s="83" t="s">
        <v>59</v>
      </c>
      <c r="I486" s="309">
        <v>0</v>
      </c>
      <c r="J486" s="195">
        <v>0</v>
      </c>
      <c r="K486" s="30">
        <v>0</v>
      </c>
      <c r="L486" s="195">
        <v>0</v>
      </c>
      <c r="M486" s="195">
        <v>0</v>
      </c>
      <c r="N486" s="30">
        <v>0</v>
      </c>
      <c r="O486" s="30">
        <v>0</v>
      </c>
      <c r="P486" s="30">
        <v>0</v>
      </c>
      <c r="Q486" s="443">
        <v>0</v>
      </c>
      <c r="R486" s="30"/>
      <c r="S486" s="30"/>
      <c r="T486" s="30"/>
      <c r="U486" s="227">
        <v>0</v>
      </c>
      <c r="V486" s="228">
        <v>0</v>
      </c>
      <c r="W486" s="228">
        <v>0</v>
      </c>
      <c r="X486" s="201">
        <v>0</v>
      </c>
      <c r="Y486" s="228">
        <v>0</v>
      </c>
      <c r="Z486" s="228">
        <v>0</v>
      </c>
      <c r="AA486" s="229">
        <v>0</v>
      </c>
      <c r="AB486" s="230">
        <v>0</v>
      </c>
      <c r="AC486" s="231">
        <v>0</v>
      </c>
      <c r="AD486" s="228" t="s">
        <v>705</v>
      </c>
      <c r="AE486" s="228" t="s">
        <v>705</v>
      </c>
      <c r="AF486" s="228" t="s">
        <v>705</v>
      </c>
      <c r="AG486" s="204">
        <v>0</v>
      </c>
      <c r="AH486" s="233" t="s">
        <v>813</v>
      </c>
      <c r="AI486" s="234">
        <v>0</v>
      </c>
      <c r="AJ486" s="235" t="s">
        <v>705</v>
      </c>
      <c r="AK486" s="236" t="s">
        <v>705</v>
      </c>
      <c r="AL486" s="237" t="s">
        <v>705</v>
      </c>
      <c r="AM486" s="42" t="s">
        <v>814</v>
      </c>
      <c r="AN486" s="238" t="s">
        <v>705</v>
      </c>
      <c r="AO486" s="32" t="s">
        <v>705</v>
      </c>
      <c r="AP486" s="239" t="s">
        <v>705</v>
      </c>
      <c r="AQ486" s="35" t="s">
        <v>705</v>
      </c>
      <c r="AR486" s="240" t="s">
        <v>705</v>
      </c>
      <c r="AS486" s="455">
        <v>0</v>
      </c>
      <c r="AT486" s="169" t="s">
        <v>813</v>
      </c>
      <c r="AU486" s="169">
        <v>0</v>
      </c>
      <c r="AV486" s="239">
        <v>0</v>
      </c>
      <c r="AW486" s="35" t="s">
        <v>705</v>
      </c>
      <c r="AX486" s="237" t="s">
        <v>705</v>
      </c>
      <c r="AY486" s="456" t="s">
        <v>705</v>
      </c>
      <c r="AZ486" s="241" t="s">
        <v>705</v>
      </c>
      <c r="BA486" s="424">
        <v>3</v>
      </c>
      <c r="BB486" s="57">
        <v>0</v>
      </c>
      <c r="BC486" s="170"/>
      <c r="BD486" s="171"/>
      <c r="BE486" s="172">
        <v>0</v>
      </c>
      <c r="BF486" s="82" t="s">
        <v>705</v>
      </c>
      <c r="BG486" s="232">
        <v>0</v>
      </c>
      <c r="BH486" s="232" t="s">
        <v>726</v>
      </c>
      <c r="BJ486" s="199"/>
    </row>
    <row r="487" spans="1:62" ht="14.5" customHeight="1" x14ac:dyDescent="0.35">
      <c r="A487" s="444" t="s">
        <v>1241</v>
      </c>
      <c r="B487" s="36" t="s">
        <v>349</v>
      </c>
      <c r="C487" s="194" t="s">
        <v>350</v>
      </c>
      <c r="D487" s="251" t="s">
        <v>357</v>
      </c>
      <c r="E487" s="89" t="s">
        <v>358</v>
      </c>
      <c r="F487" s="453"/>
      <c r="G487" s="440">
        <v>0</v>
      </c>
      <c r="H487" s="83" t="s">
        <v>59</v>
      </c>
      <c r="I487" s="309">
        <v>0</v>
      </c>
      <c r="J487" s="195">
        <v>0</v>
      </c>
      <c r="K487" s="30">
        <v>0</v>
      </c>
      <c r="L487" s="195">
        <v>0</v>
      </c>
      <c r="M487" s="195">
        <v>0</v>
      </c>
      <c r="N487" s="30">
        <v>0</v>
      </c>
      <c r="O487" s="30">
        <v>0</v>
      </c>
      <c r="P487" s="30">
        <v>0</v>
      </c>
      <c r="Q487" s="443">
        <v>0</v>
      </c>
      <c r="R487" s="30"/>
      <c r="S487" s="30"/>
      <c r="T487" s="30"/>
      <c r="U487" s="227" t="e">
        <v>#DIV/0!</v>
      </c>
      <c r="V487" s="228" t="e">
        <v>#DIV/0!</v>
      </c>
      <c r="W487" s="228" t="e">
        <v>#DIV/0!</v>
      </c>
      <c r="X487" s="201" t="e">
        <v>#DIV/0!</v>
      </c>
      <c r="Y487" s="228" t="e">
        <v>#DIV/0!</v>
      </c>
      <c r="Z487" s="228" t="e">
        <v>#DIV/0!</v>
      </c>
      <c r="AA487" s="229" t="e">
        <v>#DIV/0!</v>
      </c>
      <c r="AB487" s="230" t="e">
        <v>#DIV/0!</v>
      </c>
      <c r="AC487" s="231" t="s">
        <v>705</v>
      </c>
      <c r="AD487" s="228" t="s">
        <v>705</v>
      </c>
      <c r="AE487" s="228" t="s">
        <v>705</v>
      </c>
      <c r="AF487" s="228" t="s">
        <v>705</v>
      </c>
      <c r="AG487" s="204">
        <v>0</v>
      </c>
      <c r="AH487" s="233" t="s">
        <v>813</v>
      </c>
      <c r="AI487" s="234" t="e">
        <v>#DIV/0!</v>
      </c>
      <c r="AJ487" s="235" t="s">
        <v>705</v>
      </c>
      <c r="AK487" s="236" t="s">
        <v>705</v>
      </c>
      <c r="AL487" s="237" t="s">
        <v>705</v>
      </c>
      <c r="AM487" s="42" t="s">
        <v>814</v>
      </c>
      <c r="AN487" s="238" t="s">
        <v>705</v>
      </c>
      <c r="AO487" s="32" t="s">
        <v>705</v>
      </c>
      <c r="AP487" s="239" t="s">
        <v>705</v>
      </c>
      <c r="AQ487" s="35" t="s">
        <v>705</v>
      </c>
      <c r="AR487" s="240" t="s">
        <v>705</v>
      </c>
      <c r="AS487" s="455">
        <v>0</v>
      </c>
      <c r="AT487" s="169" t="s">
        <v>813</v>
      </c>
      <c r="AU487" s="169" t="s">
        <v>705</v>
      </c>
      <c r="AV487" s="239">
        <v>0</v>
      </c>
      <c r="AW487" s="35" t="s">
        <v>705</v>
      </c>
      <c r="AX487" s="237" t="s">
        <v>705</v>
      </c>
      <c r="AY487" s="456" t="s">
        <v>705</v>
      </c>
      <c r="AZ487" s="241" t="s">
        <v>705</v>
      </c>
      <c r="BA487" s="424">
        <v>3</v>
      </c>
      <c r="BB487" s="57">
        <v>0</v>
      </c>
      <c r="BC487" s="170"/>
      <c r="BD487" s="171"/>
      <c r="BE487" s="172">
        <v>0</v>
      </c>
      <c r="BF487" s="82" t="s">
        <v>705</v>
      </c>
      <c r="BG487" s="232">
        <v>0</v>
      </c>
      <c r="BH487" s="232" t="s">
        <v>726</v>
      </c>
      <c r="BJ487" s="199"/>
    </row>
    <row r="488" spans="1:62" ht="14.5" customHeight="1" x14ac:dyDescent="0.35">
      <c r="A488" s="444" t="s">
        <v>1242</v>
      </c>
      <c r="B488" s="36" t="s">
        <v>349</v>
      </c>
      <c r="C488" s="194" t="s">
        <v>350</v>
      </c>
      <c r="D488" s="251" t="s">
        <v>359</v>
      </c>
      <c r="E488" s="89" t="s">
        <v>360</v>
      </c>
      <c r="F488" s="453"/>
      <c r="G488" s="440">
        <v>0</v>
      </c>
      <c r="H488" s="83" t="s">
        <v>59</v>
      </c>
      <c r="I488" s="309">
        <v>0</v>
      </c>
      <c r="J488" s="195">
        <v>0</v>
      </c>
      <c r="K488" s="30">
        <v>0</v>
      </c>
      <c r="L488" s="195">
        <v>0</v>
      </c>
      <c r="M488" s="195">
        <v>0</v>
      </c>
      <c r="N488" s="30">
        <v>0</v>
      </c>
      <c r="O488" s="30">
        <v>0</v>
      </c>
      <c r="P488" s="30">
        <v>0</v>
      </c>
      <c r="Q488" s="443">
        <v>0</v>
      </c>
      <c r="R488" s="30"/>
      <c r="S488" s="30"/>
      <c r="T488" s="30"/>
      <c r="U488" s="227" t="e">
        <v>#DIV/0!</v>
      </c>
      <c r="V488" s="228" t="e">
        <v>#DIV/0!</v>
      </c>
      <c r="W488" s="228" t="e">
        <v>#DIV/0!</v>
      </c>
      <c r="X488" s="201" t="e">
        <v>#DIV/0!</v>
      </c>
      <c r="Y488" s="228" t="e">
        <v>#DIV/0!</v>
      </c>
      <c r="Z488" s="228" t="e">
        <v>#DIV/0!</v>
      </c>
      <c r="AA488" s="229" t="e">
        <v>#DIV/0!</v>
      </c>
      <c r="AB488" s="230" t="e">
        <v>#DIV/0!</v>
      </c>
      <c r="AC488" s="231" t="s">
        <v>705</v>
      </c>
      <c r="AD488" s="228" t="s">
        <v>705</v>
      </c>
      <c r="AE488" s="228" t="s">
        <v>705</v>
      </c>
      <c r="AF488" s="228" t="s">
        <v>705</v>
      </c>
      <c r="AG488" s="204">
        <v>0</v>
      </c>
      <c r="AH488" s="233" t="s">
        <v>813</v>
      </c>
      <c r="AI488" s="234" t="e">
        <v>#DIV/0!</v>
      </c>
      <c r="AJ488" s="235" t="s">
        <v>705</v>
      </c>
      <c r="AK488" s="236" t="s">
        <v>705</v>
      </c>
      <c r="AL488" s="237" t="s">
        <v>705</v>
      </c>
      <c r="AM488" s="42" t="s">
        <v>814</v>
      </c>
      <c r="AN488" s="238" t="s">
        <v>705</v>
      </c>
      <c r="AO488" s="32" t="s">
        <v>705</v>
      </c>
      <c r="AP488" s="239" t="s">
        <v>705</v>
      </c>
      <c r="AQ488" s="35" t="s">
        <v>705</v>
      </c>
      <c r="AR488" s="240" t="s">
        <v>705</v>
      </c>
      <c r="AS488" s="455">
        <v>0</v>
      </c>
      <c r="AT488" s="169" t="s">
        <v>813</v>
      </c>
      <c r="AU488" s="169" t="s">
        <v>705</v>
      </c>
      <c r="AV488" s="239">
        <v>0</v>
      </c>
      <c r="AW488" s="35" t="s">
        <v>705</v>
      </c>
      <c r="AX488" s="237" t="s">
        <v>705</v>
      </c>
      <c r="AY488" s="456" t="s">
        <v>705</v>
      </c>
      <c r="AZ488" s="241" t="s">
        <v>705</v>
      </c>
      <c r="BA488" s="424">
        <v>3</v>
      </c>
      <c r="BB488" s="57">
        <v>0</v>
      </c>
      <c r="BC488" s="170"/>
      <c r="BD488" s="171"/>
      <c r="BE488" s="172">
        <v>0</v>
      </c>
      <c r="BF488" s="82" t="s">
        <v>705</v>
      </c>
      <c r="BG488" s="232">
        <v>0</v>
      </c>
      <c r="BH488" s="232" t="s">
        <v>726</v>
      </c>
      <c r="BJ488" s="199"/>
    </row>
    <row r="489" spans="1:62" ht="14.5" customHeight="1" x14ac:dyDescent="0.35">
      <c r="A489" s="444" t="s">
        <v>1243</v>
      </c>
      <c r="B489" s="36" t="s">
        <v>349</v>
      </c>
      <c r="C489" s="194" t="s">
        <v>350</v>
      </c>
      <c r="D489" s="251" t="s">
        <v>361</v>
      </c>
      <c r="E489" s="89" t="s">
        <v>362</v>
      </c>
      <c r="F489" s="453"/>
      <c r="G489" s="440">
        <v>1091</v>
      </c>
      <c r="H489" s="83" t="s">
        <v>59</v>
      </c>
      <c r="I489" s="309">
        <v>0</v>
      </c>
      <c r="J489" s="195">
        <v>0</v>
      </c>
      <c r="K489" s="30">
        <v>0</v>
      </c>
      <c r="L489" s="195">
        <v>0</v>
      </c>
      <c r="M489" s="195">
        <v>0</v>
      </c>
      <c r="N489" s="30">
        <v>0</v>
      </c>
      <c r="O489" s="30">
        <v>0</v>
      </c>
      <c r="P489" s="30">
        <v>0</v>
      </c>
      <c r="Q489" s="443">
        <v>1091</v>
      </c>
      <c r="R489" s="30"/>
      <c r="S489" s="30"/>
      <c r="T489" s="30"/>
      <c r="U489" s="227">
        <v>0</v>
      </c>
      <c r="V489" s="228">
        <v>0</v>
      </c>
      <c r="W489" s="228">
        <v>0</v>
      </c>
      <c r="X489" s="201">
        <v>0</v>
      </c>
      <c r="Y489" s="228">
        <v>0</v>
      </c>
      <c r="Z489" s="228">
        <v>0</v>
      </c>
      <c r="AA489" s="229">
        <v>0</v>
      </c>
      <c r="AB489" s="230">
        <v>0</v>
      </c>
      <c r="AC489" s="231">
        <v>1</v>
      </c>
      <c r="AD489" s="228" t="s">
        <v>705</v>
      </c>
      <c r="AE489" s="228" t="s">
        <v>705</v>
      </c>
      <c r="AF489" s="228" t="s">
        <v>705</v>
      </c>
      <c r="AG489" s="204">
        <v>0</v>
      </c>
      <c r="AH489" s="233" t="s">
        <v>813</v>
      </c>
      <c r="AI489" s="234">
        <v>0</v>
      </c>
      <c r="AJ489" s="235" t="s">
        <v>705</v>
      </c>
      <c r="AK489" s="236" t="s">
        <v>705</v>
      </c>
      <c r="AL489" s="237" t="s">
        <v>705</v>
      </c>
      <c r="AM489" s="42" t="s">
        <v>814</v>
      </c>
      <c r="AN489" s="238" t="s">
        <v>705</v>
      </c>
      <c r="AO489" s="32" t="s">
        <v>705</v>
      </c>
      <c r="AP489" s="239" t="s">
        <v>705</v>
      </c>
      <c r="AQ489" s="35" t="s">
        <v>705</v>
      </c>
      <c r="AR489" s="240" t="s">
        <v>705</v>
      </c>
      <c r="AS489" s="455">
        <v>0</v>
      </c>
      <c r="AT489" s="169" t="s">
        <v>813</v>
      </c>
      <c r="AU489" s="169">
        <v>0</v>
      </c>
      <c r="AV489" s="239">
        <v>0</v>
      </c>
      <c r="AW489" s="35" t="s">
        <v>705</v>
      </c>
      <c r="AX489" s="237" t="s">
        <v>705</v>
      </c>
      <c r="AY489" s="456" t="s">
        <v>705</v>
      </c>
      <c r="AZ489" s="241" t="s">
        <v>705</v>
      </c>
      <c r="BA489" s="424">
        <v>3</v>
      </c>
      <c r="BB489" s="57">
        <v>0</v>
      </c>
      <c r="BC489" s="170"/>
      <c r="BD489" s="171"/>
      <c r="BE489" s="172">
        <v>0</v>
      </c>
      <c r="BF489" s="82" t="s">
        <v>705</v>
      </c>
      <c r="BG489" s="232">
        <v>1091</v>
      </c>
      <c r="BH489" s="232" t="s">
        <v>726</v>
      </c>
      <c r="BJ489" s="199"/>
    </row>
    <row r="490" spans="1:62" ht="14.5" customHeight="1" x14ac:dyDescent="0.35">
      <c r="A490" s="444" t="s">
        <v>1244</v>
      </c>
      <c r="B490" s="36" t="s">
        <v>349</v>
      </c>
      <c r="C490" s="194" t="s">
        <v>350</v>
      </c>
      <c r="D490" s="251" t="s">
        <v>363</v>
      </c>
      <c r="E490" s="89" t="s">
        <v>364</v>
      </c>
      <c r="F490" s="453"/>
      <c r="G490" s="440">
        <v>0</v>
      </c>
      <c r="H490" s="83" t="s">
        <v>59</v>
      </c>
      <c r="I490" s="309">
        <v>0</v>
      </c>
      <c r="J490" s="195">
        <v>0</v>
      </c>
      <c r="K490" s="30">
        <v>0</v>
      </c>
      <c r="L490" s="195">
        <v>0</v>
      </c>
      <c r="M490" s="195">
        <v>0</v>
      </c>
      <c r="N490" s="30">
        <v>0</v>
      </c>
      <c r="O490" s="30">
        <v>0</v>
      </c>
      <c r="P490" s="30">
        <v>0</v>
      </c>
      <c r="Q490" s="443">
        <v>0</v>
      </c>
      <c r="R490" s="30"/>
      <c r="S490" s="30"/>
      <c r="T490" s="30"/>
      <c r="U490" s="227" t="e">
        <v>#DIV/0!</v>
      </c>
      <c r="V490" s="228" t="e">
        <v>#DIV/0!</v>
      </c>
      <c r="W490" s="228" t="e">
        <v>#DIV/0!</v>
      </c>
      <c r="X490" s="201" t="e">
        <v>#DIV/0!</v>
      </c>
      <c r="Y490" s="228" t="e">
        <v>#DIV/0!</v>
      </c>
      <c r="Z490" s="228" t="e">
        <v>#DIV/0!</v>
      </c>
      <c r="AA490" s="229" t="e">
        <v>#DIV/0!</v>
      </c>
      <c r="AB490" s="230" t="e">
        <v>#DIV/0!</v>
      </c>
      <c r="AC490" s="231" t="s">
        <v>705</v>
      </c>
      <c r="AD490" s="228" t="s">
        <v>705</v>
      </c>
      <c r="AE490" s="228" t="s">
        <v>705</v>
      </c>
      <c r="AF490" s="228" t="s">
        <v>705</v>
      </c>
      <c r="AG490" s="204">
        <v>0</v>
      </c>
      <c r="AH490" s="233" t="s">
        <v>813</v>
      </c>
      <c r="AI490" s="234" t="e">
        <v>#DIV/0!</v>
      </c>
      <c r="AJ490" s="235" t="s">
        <v>705</v>
      </c>
      <c r="AK490" s="236" t="s">
        <v>705</v>
      </c>
      <c r="AL490" s="237" t="s">
        <v>705</v>
      </c>
      <c r="AM490" s="42" t="s">
        <v>814</v>
      </c>
      <c r="AN490" s="238" t="s">
        <v>705</v>
      </c>
      <c r="AO490" s="32" t="s">
        <v>705</v>
      </c>
      <c r="AP490" s="239" t="s">
        <v>705</v>
      </c>
      <c r="AQ490" s="35" t="s">
        <v>705</v>
      </c>
      <c r="AR490" s="240" t="s">
        <v>705</v>
      </c>
      <c r="AS490" s="455">
        <v>0</v>
      </c>
      <c r="AT490" s="169" t="s">
        <v>813</v>
      </c>
      <c r="AU490" s="169" t="s">
        <v>705</v>
      </c>
      <c r="AV490" s="239">
        <v>0</v>
      </c>
      <c r="AW490" s="35" t="s">
        <v>705</v>
      </c>
      <c r="AX490" s="237" t="s">
        <v>705</v>
      </c>
      <c r="AY490" s="456" t="s">
        <v>705</v>
      </c>
      <c r="AZ490" s="241" t="s">
        <v>705</v>
      </c>
      <c r="BA490" s="424">
        <v>3</v>
      </c>
      <c r="BB490" s="57">
        <v>0</v>
      </c>
      <c r="BC490" s="170"/>
      <c r="BD490" s="171"/>
      <c r="BE490" s="172">
        <v>0</v>
      </c>
      <c r="BF490" s="82" t="s">
        <v>705</v>
      </c>
      <c r="BG490" s="232">
        <v>0</v>
      </c>
      <c r="BH490" s="232" t="s">
        <v>726</v>
      </c>
      <c r="BJ490" s="199"/>
    </row>
    <row r="491" spans="1:62" ht="14.5" customHeight="1" x14ac:dyDescent="0.35">
      <c r="A491" s="444" t="s">
        <v>1245</v>
      </c>
      <c r="B491" s="36" t="s">
        <v>349</v>
      </c>
      <c r="C491" s="194" t="s">
        <v>350</v>
      </c>
      <c r="D491" s="251" t="s">
        <v>365</v>
      </c>
      <c r="E491" s="89" t="s">
        <v>366</v>
      </c>
      <c r="F491" s="453"/>
      <c r="G491" s="440">
        <v>0</v>
      </c>
      <c r="H491" s="83" t="s">
        <v>59</v>
      </c>
      <c r="I491" s="309">
        <v>0</v>
      </c>
      <c r="J491" s="195">
        <v>0</v>
      </c>
      <c r="K491" s="30">
        <v>0</v>
      </c>
      <c r="L491" s="195">
        <v>0</v>
      </c>
      <c r="M491" s="195">
        <v>0</v>
      </c>
      <c r="N491" s="30">
        <v>0</v>
      </c>
      <c r="O491" s="30">
        <v>0</v>
      </c>
      <c r="P491" s="30">
        <v>0</v>
      </c>
      <c r="Q491" s="443">
        <v>0</v>
      </c>
      <c r="R491" s="30"/>
      <c r="S491" s="30"/>
      <c r="T491" s="30"/>
      <c r="U491" s="227" t="e">
        <v>#DIV/0!</v>
      </c>
      <c r="V491" s="228" t="e">
        <v>#DIV/0!</v>
      </c>
      <c r="W491" s="228" t="e">
        <v>#DIV/0!</v>
      </c>
      <c r="X491" s="201" t="e">
        <v>#DIV/0!</v>
      </c>
      <c r="Y491" s="228" t="e">
        <v>#DIV/0!</v>
      </c>
      <c r="Z491" s="228" t="e">
        <v>#DIV/0!</v>
      </c>
      <c r="AA491" s="229" t="e">
        <v>#DIV/0!</v>
      </c>
      <c r="AB491" s="230" t="e">
        <v>#DIV/0!</v>
      </c>
      <c r="AC491" s="231" t="s">
        <v>705</v>
      </c>
      <c r="AD491" s="228" t="s">
        <v>705</v>
      </c>
      <c r="AE491" s="228" t="s">
        <v>705</v>
      </c>
      <c r="AF491" s="228" t="s">
        <v>705</v>
      </c>
      <c r="AG491" s="204">
        <v>0</v>
      </c>
      <c r="AH491" s="233" t="s">
        <v>813</v>
      </c>
      <c r="AI491" s="234" t="e">
        <v>#DIV/0!</v>
      </c>
      <c r="AJ491" s="235" t="s">
        <v>705</v>
      </c>
      <c r="AK491" s="236" t="s">
        <v>705</v>
      </c>
      <c r="AL491" s="237" t="s">
        <v>705</v>
      </c>
      <c r="AM491" s="42" t="s">
        <v>814</v>
      </c>
      <c r="AN491" s="238" t="s">
        <v>705</v>
      </c>
      <c r="AO491" s="32" t="s">
        <v>705</v>
      </c>
      <c r="AP491" s="239" t="s">
        <v>705</v>
      </c>
      <c r="AQ491" s="35" t="s">
        <v>705</v>
      </c>
      <c r="AR491" s="240" t="s">
        <v>705</v>
      </c>
      <c r="AS491" s="455">
        <v>0</v>
      </c>
      <c r="AT491" s="169" t="s">
        <v>813</v>
      </c>
      <c r="AU491" s="169" t="s">
        <v>705</v>
      </c>
      <c r="AV491" s="239">
        <v>0</v>
      </c>
      <c r="AW491" s="35" t="s">
        <v>705</v>
      </c>
      <c r="AX491" s="237" t="s">
        <v>705</v>
      </c>
      <c r="AY491" s="456" t="s">
        <v>705</v>
      </c>
      <c r="AZ491" s="241" t="s">
        <v>705</v>
      </c>
      <c r="BA491" s="424">
        <v>3</v>
      </c>
      <c r="BB491" s="57">
        <v>0</v>
      </c>
      <c r="BC491" s="170"/>
      <c r="BD491" s="171"/>
      <c r="BE491" s="172">
        <v>0</v>
      </c>
      <c r="BF491" s="82" t="s">
        <v>705</v>
      </c>
      <c r="BG491" s="232">
        <v>0</v>
      </c>
      <c r="BH491" s="232" t="s">
        <v>726</v>
      </c>
      <c r="BJ491" s="199"/>
    </row>
    <row r="492" spans="1:62" ht="14.5" customHeight="1" x14ac:dyDescent="0.35">
      <c r="A492" s="444" t="s">
        <v>1246</v>
      </c>
      <c r="B492" s="36" t="s">
        <v>349</v>
      </c>
      <c r="C492" s="194" t="s">
        <v>350</v>
      </c>
      <c r="D492" s="251" t="s">
        <v>367</v>
      </c>
      <c r="E492" s="89" t="s">
        <v>368</v>
      </c>
      <c r="F492" s="453"/>
      <c r="G492" s="440">
        <v>74</v>
      </c>
      <c r="H492" s="83" t="s">
        <v>59</v>
      </c>
      <c r="I492" s="309">
        <v>0</v>
      </c>
      <c r="J492" s="195">
        <v>0</v>
      </c>
      <c r="K492" s="30">
        <v>0</v>
      </c>
      <c r="L492" s="195">
        <v>0</v>
      </c>
      <c r="M492" s="195">
        <v>0</v>
      </c>
      <c r="N492" s="30">
        <v>0</v>
      </c>
      <c r="O492" s="30">
        <v>0</v>
      </c>
      <c r="P492" s="30">
        <v>0</v>
      </c>
      <c r="Q492" s="443">
        <v>0</v>
      </c>
      <c r="R492" s="30"/>
      <c r="S492" s="30"/>
      <c r="T492" s="30"/>
      <c r="U492" s="227">
        <v>0</v>
      </c>
      <c r="V492" s="228">
        <v>0</v>
      </c>
      <c r="W492" s="228">
        <v>0</v>
      </c>
      <c r="X492" s="201">
        <v>0</v>
      </c>
      <c r="Y492" s="228">
        <v>0</v>
      </c>
      <c r="Z492" s="228">
        <v>0</v>
      </c>
      <c r="AA492" s="229">
        <v>0</v>
      </c>
      <c r="AB492" s="230">
        <v>0</v>
      </c>
      <c r="AC492" s="231">
        <v>0</v>
      </c>
      <c r="AD492" s="228" t="s">
        <v>705</v>
      </c>
      <c r="AE492" s="228" t="s">
        <v>705</v>
      </c>
      <c r="AF492" s="228" t="s">
        <v>705</v>
      </c>
      <c r="AG492" s="204">
        <v>0</v>
      </c>
      <c r="AH492" s="233" t="s">
        <v>813</v>
      </c>
      <c r="AI492" s="234">
        <v>0</v>
      </c>
      <c r="AJ492" s="235" t="s">
        <v>705</v>
      </c>
      <c r="AK492" s="236" t="s">
        <v>705</v>
      </c>
      <c r="AL492" s="237" t="s">
        <v>705</v>
      </c>
      <c r="AM492" s="42" t="s">
        <v>814</v>
      </c>
      <c r="AN492" s="238" t="s">
        <v>705</v>
      </c>
      <c r="AO492" s="32" t="s">
        <v>705</v>
      </c>
      <c r="AP492" s="239" t="s">
        <v>705</v>
      </c>
      <c r="AQ492" s="35" t="s">
        <v>705</v>
      </c>
      <c r="AR492" s="240" t="s">
        <v>705</v>
      </c>
      <c r="AS492" s="455">
        <v>0</v>
      </c>
      <c r="AT492" s="169" t="s">
        <v>813</v>
      </c>
      <c r="AU492" s="169">
        <v>0</v>
      </c>
      <c r="AV492" s="239">
        <v>0</v>
      </c>
      <c r="AW492" s="35" t="s">
        <v>705</v>
      </c>
      <c r="AX492" s="237" t="s">
        <v>705</v>
      </c>
      <c r="AY492" s="456" t="s">
        <v>705</v>
      </c>
      <c r="AZ492" s="241" t="s">
        <v>705</v>
      </c>
      <c r="BA492" s="424">
        <v>3</v>
      </c>
      <c r="BB492" s="57">
        <v>0</v>
      </c>
      <c r="BC492" s="170"/>
      <c r="BD492" s="171"/>
      <c r="BE492" s="172">
        <v>0</v>
      </c>
      <c r="BF492" s="82" t="s">
        <v>705</v>
      </c>
      <c r="BG492" s="232">
        <v>0</v>
      </c>
      <c r="BH492" s="232" t="s">
        <v>726</v>
      </c>
      <c r="BJ492" s="199"/>
    </row>
    <row r="493" spans="1:62" ht="14.5" customHeight="1" x14ac:dyDescent="0.35">
      <c r="A493" s="444" t="s">
        <v>1247</v>
      </c>
      <c r="B493" s="36" t="s">
        <v>349</v>
      </c>
      <c r="C493" s="194" t="s">
        <v>350</v>
      </c>
      <c r="D493" s="251" t="s">
        <v>369</v>
      </c>
      <c r="E493" s="89" t="s">
        <v>370</v>
      </c>
      <c r="F493" s="453"/>
      <c r="G493" s="440">
        <v>0</v>
      </c>
      <c r="H493" s="83" t="s">
        <v>59</v>
      </c>
      <c r="I493" s="309">
        <v>0</v>
      </c>
      <c r="J493" s="195">
        <v>0</v>
      </c>
      <c r="K493" s="30">
        <v>0</v>
      </c>
      <c r="L493" s="195">
        <v>0</v>
      </c>
      <c r="M493" s="195">
        <v>0</v>
      </c>
      <c r="N493" s="30">
        <v>0</v>
      </c>
      <c r="O493" s="30">
        <v>0</v>
      </c>
      <c r="P493" s="30">
        <v>0</v>
      </c>
      <c r="Q493" s="443">
        <v>0</v>
      </c>
      <c r="R493" s="30"/>
      <c r="S493" s="30"/>
      <c r="T493" s="30"/>
      <c r="U493" s="227" t="e">
        <v>#DIV/0!</v>
      </c>
      <c r="V493" s="228" t="e">
        <v>#DIV/0!</v>
      </c>
      <c r="W493" s="228" t="e">
        <v>#DIV/0!</v>
      </c>
      <c r="X493" s="201" t="e">
        <v>#DIV/0!</v>
      </c>
      <c r="Y493" s="228" t="e">
        <v>#DIV/0!</v>
      </c>
      <c r="Z493" s="228" t="e">
        <v>#DIV/0!</v>
      </c>
      <c r="AA493" s="229" t="e">
        <v>#DIV/0!</v>
      </c>
      <c r="AB493" s="230" t="e">
        <v>#DIV/0!</v>
      </c>
      <c r="AC493" s="231" t="s">
        <v>705</v>
      </c>
      <c r="AD493" s="228" t="s">
        <v>705</v>
      </c>
      <c r="AE493" s="228" t="s">
        <v>705</v>
      </c>
      <c r="AF493" s="228" t="s">
        <v>705</v>
      </c>
      <c r="AG493" s="204">
        <v>0</v>
      </c>
      <c r="AH493" s="233" t="s">
        <v>813</v>
      </c>
      <c r="AI493" s="234" t="e">
        <v>#DIV/0!</v>
      </c>
      <c r="AJ493" s="235" t="s">
        <v>705</v>
      </c>
      <c r="AK493" s="236" t="s">
        <v>705</v>
      </c>
      <c r="AL493" s="237" t="s">
        <v>705</v>
      </c>
      <c r="AM493" s="42" t="s">
        <v>814</v>
      </c>
      <c r="AN493" s="238" t="s">
        <v>705</v>
      </c>
      <c r="AO493" s="32" t="s">
        <v>705</v>
      </c>
      <c r="AP493" s="239" t="s">
        <v>705</v>
      </c>
      <c r="AQ493" s="35" t="s">
        <v>705</v>
      </c>
      <c r="AR493" s="240" t="s">
        <v>705</v>
      </c>
      <c r="AS493" s="455">
        <v>0</v>
      </c>
      <c r="AT493" s="169" t="s">
        <v>813</v>
      </c>
      <c r="AU493" s="169" t="s">
        <v>705</v>
      </c>
      <c r="AV493" s="239">
        <v>0</v>
      </c>
      <c r="AW493" s="35" t="s">
        <v>705</v>
      </c>
      <c r="AX493" s="237" t="s">
        <v>705</v>
      </c>
      <c r="AY493" s="456" t="s">
        <v>705</v>
      </c>
      <c r="AZ493" s="241" t="s">
        <v>705</v>
      </c>
      <c r="BA493" s="424">
        <v>3</v>
      </c>
      <c r="BB493" s="57">
        <v>0</v>
      </c>
      <c r="BC493" s="170"/>
      <c r="BD493" s="171"/>
      <c r="BE493" s="172">
        <v>0</v>
      </c>
      <c r="BF493" s="82" t="s">
        <v>705</v>
      </c>
      <c r="BG493" s="232">
        <v>0</v>
      </c>
      <c r="BH493" s="232" t="s">
        <v>726</v>
      </c>
      <c r="BJ493" s="199"/>
    </row>
    <row r="494" spans="1:62" ht="14.5" customHeight="1" x14ac:dyDescent="0.35">
      <c r="A494" s="444" t="s">
        <v>1248</v>
      </c>
      <c r="B494" s="36" t="s">
        <v>371</v>
      </c>
      <c r="C494" s="194" t="s">
        <v>372</v>
      </c>
      <c r="D494" s="251" t="s">
        <v>373</v>
      </c>
      <c r="E494" s="89" t="s">
        <v>374</v>
      </c>
      <c r="F494" s="453"/>
      <c r="G494" s="440">
        <v>1340</v>
      </c>
      <c r="H494" s="83" t="s">
        <v>59</v>
      </c>
      <c r="I494" s="309">
        <v>0</v>
      </c>
      <c r="J494" s="195">
        <v>0</v>
      </c>
      <c r="K494" s="30">
        <v>0</v>
      </c>
      <c r="L494" s="195">
        <v>0</v>
      </c>
      <c r="M494" s="195">
        <v>0</v>
      </c>
      <c r="N494" s="30">
        <v>0</v>
      </c>
      <c r="O494" s="30">
        <v>0</v>
      </c>
      <c r="P494" s="30">
        <v>0</v>
      </c>
      <c r="Q494" s="443">
        <v>0</v>
      </c>
      <c r="R494" s="30"/>
      <c r="S494" s="30"/>
      <c r="T494" s="30"/>
      <c r="U494" s="227">
        <v>0</v>
      </c>
      <c r="V494" s="228">
        <v>0</v>
      </c>
      <c r="W494" s="228">
        <v>0</v>
      </c>
      <c r="X494" s="201">
        <v>0</v>
      </c>
      <c r="Y494" s="228">
        <v>0</v>
      </c>
      <c r="Z494" s="228">
        <v>0</v>
      </c>
      <c r="AA494" s="229">
        <v>0</v>
      </c>
      <c r="AB494" s="230">
        <v>0</v>
      </c>
      <c r="AC494" s="231">
        <v>0</v>
      </c>
      <c r="AD494" s="228" t="s">
        <v>705</v>
      </c>
      <c r="AE494" s="228" t="s">
        <v>705</v>
      </c>
      <c r="AF494" s="228" t="s">
        <v>705</v>
      </c>
      <c r="AG494" s="204">
        <v>0</v>
      </c>
      <c r="AH494" s="233" t="s">
        <v>813</v>
      </c>
      <c r="AI494" s="234">
        <v>0</v>
      </c>
      <c r="AJ494" s="235" t="s">
        <v>705</v>
      </c>
      <c r="AK494" s="236" t="s">
        <v>705</v>
      </c>
      <c r="AL494" s="237" t="s">
        <v>705</v>
      </c>
      <c r="AM494" s="42" t="s">
        <v>814</v>
      </c>
      <c r="AN494" s="238" t="s">
        <v>705</v>
      </c>
      <c r="AO494" s="32" t="s">
        <v>705</v>
      </c>
      <c r="AP494" s="239" t="s">
        <v>705</v>
      </c>
      <c r="AQ494" s="35" t="s">
        <v>705</v>
      </c>
      <c r="AR494" s="240" t="s">
        <v>705</v>
      </c>
      <c r="AS494" s="455">
        <v>0</v>
      </c>
      <c r="AT494" s="169" t="s">
        <v>813</v>
      </c>
      <c r="AU494" s="169">
        <v>0</v>
      </c>
      <c r="AV494" s="239">
        <v>0</v>
      </c>
      <c r="AW494" s="35" t="s">
        <v>705</v>
      </c>
      <c r="AX494" s="237" t="s">
        <v>705</v>
      </c>
      <c r="AY494" s="456" t="s">
        <v>705</v>
      </c>
      <c r="AZ494" s="241" t="s">
        <v>705</v>
      </c>
      <c r="BA494" s="424">
        <v>3</v>
      </c>
      <c r="BB494" s="57">
        <v>0</v>
      </c>
      <c r="BC494" s="170"/>
      <c r="BD494" s="171"/>
      <c r="BE494" s="172">
        <v>0</v>
      </c>
      <c r="BF494" s="82" t="s">
        <v>705</v>
      </c>
      <c r="BG494" s="232">
        <v>0</v>
      </c>
      <c r="BH494" s="232" t="s">
        <v>726</v>
      </c>
      <c r="BJ494" s="199"/>
    </row>
    <row r="495" spans="1:62" ht="14.5" customHeight="1" x14ac:dyDescent="0.35">
      <c r="A495" s="444" t="s">
        <v>1249</v>
      </c>
      <c r="B495" s="36" t="s">
        <v>371</v>
      </c>
      <c r="C495" s="194" t="s">
        <v>372</v>
      </c>
      <c r="D495" s="251" t="s">
        <v>375</v>
      </c>
      <c r="E495" s="89" t="s">
        <v>376</v>
      </c>
      <c r="F495" s="453"/>
      <c r="G495" s="440">
        <v>5900</v>
      </c>
      <c r="H495" s="83" t="s">
        <v>59</v>
      </c>
      <c r="I495" s="309">
        <v>0</v>
      </c>
      <c r="J495" s="195">
        <v>0</v>
      </c>
      <c r="K495" s="30">
        <v>0</v>
      </c>
      <c r="L495" s="195">
        <v>0</v>
      </c>
      <c r="M495" s="195">
        <v>0</v>
      </c>
      <c r="N495" s="30">
        <v>0</v>
      </c>
      <c r="O495" s="30">
        <v>0</v>
      </c>
      <c r="P495" s="30">
        <v>0</v>
      </c>
      <c r="Q495" s="443">
        <v>5900</v>
      </c>
      <c r="R495" s="30"/>
      <c r="S495" s="30"/>
      <c r="T495" s="30"/>
      <c r="U495" s="227">
        <v>0</v>
      </c>
      <c r="V495" s="228">
        <v>0</v>
      </c>
      <c r="W495" s="228">
        <v>0</v>
      </c>
      <c r="X495" s="201">
        <v>0</v>
      </c>
      <c r="Y495" s="228">
        <v>0</v>
      </c>
      <c r="Z495" s="228">
        <v>0</v>
      </c>
      <c r="AA495" s="229">
        <v>0</v>
      </c>
      <c r="AB495" s="230">
        <v>0</v>
      </c>
      <c r="AC495" s="231">
        <v>1</v>
      </c>
      <c r="AD495" s="228" t="s">
        <v>705</v>
      </c>
      <c r="AE495" s="228" t="s">
        <v>705</v>
      </c>
      <c r="AF495" s="228" t="s">
        <v>705</v>
      </c>
      <c r="AG495" s="204">
        <v>0</v>
      </c>
      <c r="AH495" s="233" t="s">
        <v>813</v>
      </c>
      <c r="AI495" s="234">
        <v>0</v>
      </c>
      <c r="AJ495" s="235" t="s">
        <v>705</v>
      </c>
      <c r="AK495" s="236" t="s">
        <v>705</v>
      </c>
      <c r="AL495" s="237" t="s">
        <v>705</v>
      </c>
      <c r="AM495" s="42" t="s">
        <v>814</v>
      </c>
      <c r="AN495" s="238" t="s">
        <v>705</v>
      </c>
      <c r="AO495" s="32" t="s">
        <v>705</v>
      </c>
      <c r="AP495" s="239" t="s">
        <v>705</v>
      </c>
      <c r="AQ495" s="35" t="s">
        <v>705</v>
      </c>
      <c r="AR495" s="240" t="s">
        <v>705</v>
      </c>
      <c r="AS495" s="455">
        <v>0</v>
      </c>
      <c r="AT495" s="169" t="s">
        <v>813</v>
      </c>
      <c r="AU495" s="169">
        <v>0</v>
      </c>
      <c r="AV495" s="239">
        <v>0</v>
      </c>
      <c r="AW495" s="35" t="s">
        <v>705</v>
      </c>
      <c r="AX495" s="237" t="s">
        <v>705</v>
      </c>
      <c r="AY495" s="456" t="s">
        <v>705</v>
      </c>
      <c r="AZ495" s="241" t="s">
        <v>705</v>
      </c>
      <c r="BA495" s="424">
        <v>3</v>
      </c>
      <c r="BB495" s="57">
        <v>0</v>
      </c>
      <c r="BC495" s="170"/>
      <c r="BD495" s="171"/>
      <c r="BE495" s="172">
        <v>0</v>
      </c>
      <c r="BF495" s="82" t="s">
        <v>705</v>
      </c>
      <c r="BG495" s="232">
        <v>5900</v>
      </c>
      <c r="BH495" s="232" t="s">
        <v>726</v>
      </c>
      <c r="BJ495" s="199"/>
    </row>
    <row r="496" spans="1:62" ht="14.5" customHeight="1" x14ac:dyDescent="0.35">
      <c r="A496" s="444" t="s">
        <v>1250</v>
      </c>
      <c r="B496" s="36" t="s">
        <v>371</v>
      </c>
      <c r="C496" s="194" t="s">
        <v>372</v>
      </c>
      <c r="D496" s="251" t="s">
        <v>377</v>
      </c>
      <c r="E496" s="89" t="s">
        <v>378</v>
      </c>
      <c r="F496" s="453"/>
      <c r="G496" s="440">
        <v>0</v>
      </c>
      <c r="H496" s="83" t="s">
        <v>59</v>
      </c>
      <c r="I496" s="309">
        <v>0</v>
      </c>
      <c r="J496" s="195">
        <v>0</v>
      </c>
      <c r="K496" s="30">
        <v>0</v>
      </c>
      <c r="L496" s="195">
        <v>0</v>
      </c>
      <c r="M496" s="195">
        <v>0</v>
      </c>
      <c r="N496" s="30">
        <v>0</v>
      </c>
      <c r="O496" s="30">
        <v>0</v>
      </c>
      <c r="P496" s="30">
        <v>0</v>
      </c>
      <c r="Q496" s="443">
        <v>0</v>
      </c>
      <c r="R496" s="30"/>
      <c r="S496" s="30"/>
      <c r="T496" s="30"/>
      <c r="U496" s="227" t="e">
        <v>#DIV/0!</v>
      </c>
      <c r="V496" s="228" t="e">
        <v>#DIV/0!</v>
      </c>
      <c r="W496" s="228" t="e">
        <v>#DIV/0!</v>
      </c>
      <c r="X496" s="201" t="e">
        <v>#DIV/0!</v>
      </c>
      <c r="Y496" s="228" t="e">
        <v>#DIV/0!</v>
      </c>
      <c r="Z496" s="228" t="e">
        <v>#DIV/0!</v>
      </c>
      <c r="AA496" s="229" t="e">
        <v>#DIV/0!</v>
      </c>
      <c r="AB496" s="230" t="e">
        <v>#DIV/0!</v>
      </c>
      <c r="AC496" s="231" t="s">
        <v>705</v>
      </c>
      <c r="AD496" s="228" t="s">
        <v>705</v>
      </c>
      <c r="AE496" s="228" t="s">
        <v>705</v>
      </c>
      <c r="AF496" s="228" t="s">
        <v>705</v>
      </c>
      <c r="AG496" s="204">
        <v>0</v>
      </c>
      <c r="AH496" s="233" t="s">
        <v>813</v>
      </c>
      <c r="AI496" s="234" t="e">
        <v>#DIV/0!</v>
      </c>
      <c r="AJ496" s="235" t="s">
        <v>705</v>
      </c>
      <c r="AK496" s="236" t="s">
        <v>705</v>
      </c>
      <c r="AL496" s="237" t="s">
        <v>705</v>
      </c>
      <c r="AM496" s="42" t="s">
        <v>814</v>
      </c>
      <c r="AN496" s="238" t="s">
        <v>705</v>
      </c>
      <c r="AO496" s="32" t="s">
        <v>705</v>
      </c>
      <c r="AP496" s="239" t="s">
        <v>705</v>
      </c>
      <c r="AQ496" s="35" t="s">
        <v>705</v>
      </c>
      <c r="AR496" s="240" t="s">
        <v>705</v>
      </c>
      <c r="AS496" s="455">
        <v>0</v>
      </c>
      <c r="AT496" s="169" t="s">
        <v>813</v>
      </c>
      <c r="AU496" s="169" t="s">
        <v>705</v>
      </c>
      <c r="AV496" s="239">
        <v>0</v>
      </c>
      <c r="AW496" s="35" t="s">
        <v>705</v>
      </c>
      <c r="AX496" s="237" t="s">
        <v>705</v>
      </c>
      <c r="AY496" s="456" t="s">
        <v>705</v>
      </c>
      <c r="AZ496" s="241" t="s">
        <v>705</v>
      </c>
      <c r="BA496" s="424">
        <v>3</v>
      </c>
      <c r="BB496" s="57">
        <v>0</v>
      </c>
      <c r="BC496" s="170"/>
      <c r="BD496" s="171"/>
      <c r="BE496" s="172">
        <v>0</v>
      </c>
      <c r="BF496" s="82" t="s">
        <v>705</v>
      </c>
      <c r="BG496" s="232">
        <v>0</v>
      </c>
      <c r="BH496" s="232" t="s">
        <v>726</v>
      </c>
      <c r="BJ496" s="199"/>
    </row>
    <row r="497" spans="1:62" ht="14.5" customHeight="1" x14ac:dyDescent="0.35">
      <c r="A497" s="444" t="s">
        <v>1251</v>
      </c>
      <c r="B497" s="36" t="s">
        <v>371</v>
      </c>
      <c r="C497" s="194" t="s">
        <v>372</v>
      </c>
      <c r="D497" s="251" t="s">
        <v>379</v>
      </c>
      <c r="E497" s="89" t="s">
        <v>380</v>
      </c>
      <c r="F497" s="453"/>
      <c r="G497" s="440">
        <v>0</v>
      </c>
      <c r="H497" s="83" t="s">
        <v>59</v>
      </c>
      <c r="I497" s="309">
        <v>0</v>
      </c>
      <c r="J497" s="195">
        <v>0</v>
      </c>
      <c r="K497" s="30">
        <v>0</v>
      </c>
      <c r="L497" s="195">
        <v>0</v>
      </c>
      <c r="M497" s="195">
        <v>0</v>
      </c>
      <c r="N497" s="30">
        <v>0</v>
      </c>
      <c r="O497" s="30">
        <v>0</v>
      </c>
      <c r="P497" s="30">
        <v>0</v>
      </c>
      <c r="Q497" s="443">
        <v>0</v>
      </c>
      <c r="R497" s="30"/>
      <c r="S497" s="30"/>
      <c r="T497" s="30"/>
      <c r="U497" s="227" t="e">
        <v>#DIV/0!</v>
      </c>
      <c r="V497" s="228" t="e">
        <v>#DIV/0!</v>
      </c>
      <c r="W497" s="228" t="e">
        <v>#DIV/0!</v>
      </c>
      <c r="X497" s="201" t="e">
        <v>#DIV/0!</v>
      </c>
      <c r="Y497" s="228" t="e">
        <v>#DIV/0!</v>
      </c>
      <c r="Z497" s="228" t="e">
        <v>#DIV/0!</v>
      </c>
      <c r="AA497" s="229" t="e">
        <v>#DIV/0!</v>
      </c>
      <c r="AB497" s="230" t="e">
        <v>#DIV/0!</v>
      </c>
      <c r="AC497" s="231" t="s">
        <v>705</v>
      </c>
      <c r="AD497" s="228" t="s">
        <v>705</v>
      </c>
      <c r="AE497" s="228" t="s">
        <v>705</v>
      </c>
      <c r="AF497" s="228" t="s">
        <v>705</v>
      </c>
      <c r="AG497" s="204">
        <v>0</v>
      </c>
      <c r="AH497" s="233" t="s">
        <v>813</v>
      </c>
      <c r="AI497" s="234" t="e">
        <v>#DIV/0!</v>
      </c>
      <c r="AJ497" s="235" t="s">
        <v>705</v>
      </c>
      <c r="AK497" s="236" t="s">
        <v>705</v>
      </c>
      <c r="AL497" s="237" t="s">
        <v>705</v>
      </c>
      <c r="AM497" s="42" t="s">
        <v>814</v>
      </c>
      <c r="AN497" s="238" t="s">
        <v>705</v>
      </c>
      <c r="AO497" s="32" t="s">
        <v>705</v>
      </c>
      <c r="AP497" s="239" t="s">
        <v>705</v>
      </c>
      <c r="AQ497" s="35" t="s">
        <v>705</v>
      </c>
      <c r="AR497" s="240" t="s">
        <v>705</v>
      </c>
      <c r="AS497" s="455">
        <v>0</v>
      </c>
      <c r="AT497" s="169" t="s">
        <v>813</v>
      </c>
      <c r="AU497" s="169" t="s">
        <v>705</v>
      </c>
      <c r="AV497" s="239">
        <v>0</v>
      </c>
      <c r="AW497" s="35" t="s">
        <v>705</v>
      </c>
      <c r="AX497" s="237" t="s">
        <v>705</v>
      </c>
      <c r="AY497" s="456" t="s">
        <v>705</v>
      </c>
      <c r="AZ497" s="241" t="s">
        <v>705</v>
      </c>
      <c r="BA497" s="424">
        <v>3</v>
      </c>
      <c r="BB497" s="57">
        <v>0</v>
      </c>
      <c r="BC497" s="170"/>
      <c r="BD497" s="171"/>
      <c r="BE497" s="172">
        <v>0</v>
      </c>
      <c r="BF497" s="82" t="s">
        <v>705</v>
      </c>
      <c r="BG497" s="232">
        <v>0</v>
      </c>
      <c r="BH497" s="232" t="s">
        <v>726</v>
      </c>
      <c r="BJ497" s="199"/>
    </row>
    <row r="498" spans="1:62" ht="14.5" customHeight="1" x14ac:dyDescent="0.35">
      <c r="A498" s="444" t="s">
        <v>1252</v>
      </c>
      <c r="B498" s="36" t="s">
        <v>371</v>
      </c>
      <c r="C498" s="194" t="s">
        <v>372</v>
      </c>
      <c r="D498" s="251" t="s">
        <v>381</v>
      </c>
      <c r="E498" s="89" t="s">
        <v>382</v>
      </c>
      <c r="F498" s="453"/>
      <c r="G498" s="440">
        <v>20404</v>
      </c>
      <c r="H498" s="83" t="s">
        <v>59</v>
      </c>
      <c r="I498" s="309">
        <v>0</v>
      </c>
      <c r="J498" s="195">
        <v>0</v>
      </c>
      <c r="K498" s="30">
        <v>0</v>
      </c>
      <c r="L498" s="195">
        <v>0</v>
      </c>
      <c r="M498" s="195">
        <v>0</v>
      </c>
      <c r="N498" s="30">
        <v>0</v>
      </c>
      <c r="O498" s="30">
        <v>0</v>
      </c>
      <c r="P498" s="30">
        <v>0</v>
      </c>
      <c r="Q498" s="443">
        <v>20404</v>
      </c>
      <c r="R498" s="30"/>
      <c r="S498" s="30"/>
      <c r="T498" s="30"/>
      <c r="U498" s="227">
        <v>0</v>
      </c>
      <c r="V498" s="228">
        <v>0</v>
      </c>
      <c r="W498" s="228">
        <v>0</v>
      </c>
      <c r="X498" s="201">
        <v>0</v>
      </c>
      <c r="Y498" s="228">
        <v>0</v>
      </c>
      <c r="Z498" s="228">
        <v>0</v>
      </c>
      <c r="AA498" s="229">
        <v>0</v>
      </c>
      <c r="AB498" s="230">
        <v>0</v>
      </c>
      <c r="AC498" s="231">
        <v>1</v>
      </c>
      <c r="AD498" s="228" t="s">
        <v>705</v>
      </c>
      <c r="AE498" s="228" t="s">
        <v>705</v>
      </c>
      <c r="AF498" s="228" t="s">
        <v>705</v>
      </c>
      <c r="AG498" s="204">
        <v>0</v>
      </c>
      <c r="AH498" s="233" t="s">
        <v>813</v>
      </c>
      <c r="AI498" s="234">
        <v>0</v>
      </c>
      <c r="AJ498" s="235" t="s">
        <v>705</v>
      </c>
      <c r="AK498" s="236" t="s">
        <v>705</v>
      </c>
      <c r="AL498" s="237" t="s">
        <v>705</v>
      </c>
      <c r="AM498" s="42" t="s">
        <v>814</v>
      </c>
      <c r="AN498" s="238" t="s">
        <v>705</v>
      </c>
      <c r="AO498" s="32" t="s">
        <v>705</v>
      </c>
      <c r="AP498" s="239" t="s">
        <v>705</v>
      </c>
      <c r="AQ498" s="35" t="s">
        <v>705</v>
      </c>
      <c r="AR498" s="240" t="s">
        <v>705</v>
      </c>
      <c r="AS498" s="455">
        <v>0</v>
      </c>
      <c r="AT498" s="169" t="s">
        <v>813</v>
      </c>
      <c r="AU498" s="169">
        <v>0</v>
      </c>
      <c r="AV498" s="239">
        <v>0</v>
      </c>
      <c r="AW498" s="35" t="s">
        <v>705</v>
      </c>
      <c r="AX498" s="237" t="s">
        <v>705</v>
      </c>
      <c r="AY498" s="456" t="s">
        <v>705</v>
      </c>
      <c r="AZ498" s="241" t="s">
        <v>705</v>
      </c>
      <c r="BA498" s="424">
        <v>3</v>
      </c>
      <c r="BB498" s="57">
        <v>0</v>
      </c>
      <c r="BC498" s="170"/>
      <c r="BD498" s="171"/>
      <c r="BE498" s="172">
        <v>0</v>
      </c>
      <c r="BF498" s="82" t="s">
        <v>705</v>
      </c>
      <c r="BG498" s="232">
        <v>20404</v>
      </c>
      <c r="BH498" s="232" t="s">
        <v>726</v>
      </c>
      <c r="BJ498" s="199"/>
    </row>
    <row r="499" spans="1:62" ht="14.5" customHeight="1" x14ac:dyDescent="0.35">
      <c r="A499" s="444" t="s">
        <v>1253</v>
      </c>
      <c r="B499" s="36" t="s">
        <v>371</v>
      </c>
      <c r="C499" s="194" t="s">
        <v>372</v>
      </c>
      <c r="D499" s="251" t="s">
        <v>383</v>
      </c>
      <c r="E499" s="89" t="s">
        <v>384</v>
      </c>
      <c r="F499" s="453"/>
      <c r="G499" s="440">
        <v>0</v>
      </c>
      <c r="H499" s="83" t="s">
        <v>59</v>
      </c>
      <c r="I499" s="309">
        <v>0</v>
      </c>
      <c r="J499" s="195">
        <v>0</v>
      </c>
      <c r="K499" s="30">
        <v>0</v>
      </c>
      <c r="L499" s="195">
        <v>0</v>
      </c>
      <c r="M499" s="195">
        <v>0</v>
      </c>
      <c r="N499" s="30">
        <v>0</v>
      </c>
      <c r="O499" s="30">
        <v>0</v>
      </c>
      <c r="P499" s="30">
        <v>0</v>
      </c>
      <c r="Q499" s="443">
        <v>0</v>
      </c>
      <c r="R499" s="30"/>
      <c r="S499" s="30"/>
      <c r="T499" s="30"/>
      <c r="U499" s="227" t="e">
        <v>#DIV/0!</v>
      </c>
      <c r="V499" s="228" t="e">
        <v>#DIV/0!</v>
      </c>
      <c r="W499" s="228" t="e">
        <v>#DIV/0!</v>
      </c>
      <c r="X499" s="201" t="e">
        <v>#DIV/0!</v>
      </c>
      <c r="Y499" s="228" t="e">
        <v>#DIV/0!</v>
      </c>
      <c r="Z499" s="228" t="e">
        <v>#DIV/0!</v>
      </c>
      <c r="AA499" s="229" t="e">
        <v>#DIV/0!</v>
      </c>
      <c r="AB499" s="230" t="e">
        <v>#DIV/0!</v>
      </c>
      <c r="AC499" s="231" t="s">
        <v>705</v>
      </c>
      <c r="AD499" s="228" t="s">
        <v>705</v>
      </c>
      <c r="AE499" s="228" t="s">
        <v>705</v>
      </c>
      <c r="AF499" s="228" t="s">
        <v>705</v>
      </c>
      <c r="AG499" s="204">
        <v>0</v>
      </c>
      <c r="AH499" s="233" t="s">
        <v>813</v>
      </c>
      <c r="AI499" s="234" t="e">
        <v>#DIV/0!</v>
      </c>
      <c r="AJ499" s="235" t="s">
        <v>705</v>
      </c>
      <c r="AK499" s="236" t="s">
        <v>705</v>
      </c>
      <c r="AL499" s="237" t="s">
        <v>705</v>
      </c>
      <c r="AM499" s="42" t="s">
        <v>814</v>
      </c>
      <c r="AN499" s="238" t="s">
        <v>705</v>
      </c>
      <c r="AO499" s="32" t="s">
        <v>705</v>
      </c>
      <c r="AP499" s="239" t="s">
        <v>705</v>
      </c>
      <c r="AQ499" s="35" t="s">
        <v>705</v>
      </c>
      <c r="AR499" s="240" t="s">
        <v>705</v>
      </c>
      <c r="AS499" s="455">
        <v>0</v>
      </c>
      <c r="AT499" s="169" t="s">
        <v>813</v>
      </c>
      <c r="AU499" s="169" t="s">
        <v>705</v>
      </c>
      <c r="AV499" s="239">
        <v>0</v>
      </c>
      <c r="AW499" s="35" t="s">
        <v>705</v>
      </c>
      <c r="AX499" s="237" t="s">
        <v>705</v>
      </c>
      <c r="AY499" s="456" t="s">
        <v>705</v>
      </c>
      <c r="AZ499" s="241" t="s">
        <v>705</v>
      </c>
      <c r="BA499" s="424">
        <v>3</v>
      </c>
      <c r="BB499" s="57">
        <v>0</v>
      </c>
      <c r="BC499" s="170"/>
      <c r="BD499" s="171"/>
      <c r="BE499" s="172">
        <v>0</v>
      </c>
      <c r="BF499" s="82" t="s">
        <v>705</v>
      </c>
      <c r="BG499" s="232">
        <v>0</v>
      </c>
      <c r="BH499" s="232" t="s">
        <v>726</v>
      </c>
      <c r="BJ499" s="199"/>
    </row>
    <row r="500" spans="1:62" ht="14.5" customHeight="1" x14ac:dyDescent="0.35">
      <c r="A500" s="444" t="s">
        <v>1254</v>
      </c>
      <c r="B500" s="36" t="s">
        <v>371</v>
      </c>
      <c r="C500" s="194" t="s">
        <v>372</v>
      </c>
      <c r="D500" s="251" t="s">
        <v>385</v>
      </c>
      <c r="E500" s="89" t="s">
        <v>386</v>
      </c>
      <c r="F500" s="453"/>
      <c r="G500" s="440">
        <v>0</v>
      </c>
      <c r="H500" s="83" t="s">
        <v>59</v>
      </c>
      <c r="I500" s="309">
        <v>0</v>
      </c>
      <c r="J500" s="195">
        <v>0</v>
      </c>
      <c r="K500" s="30">
        <v>0</v>
      </c>
      <c r="L500" s="195">
        <v>0</v>
      </c>
      <c r="M500" s="195">
        <v>0</v>
      </c>
      <c r="N500" s="30">
        <v>0</v>
      </c>
      <c r="O500" s="30">
        <v>0</v>
      </c>
      <c r="P500" s="30">
        <v>0</v>
      </c>
      <c r="Q500" s="443">
        <v>0</v>
      </c>
      <c r="R500" s="30"/>
      <c r="S500" s="30"/>
      <c r="T500" s="30"/>
      <c r="U500" s="227" t="e">
        <v>#DIV/0!</v>
      </c>
      <c r="V500" s="228" t="e">
        <v>#DIV/0!</v>
      </c>
      <c r="W500" s="228" t="e">
        <v>#DIV/0!</v>
      </c>
      <c r="X500" s="201" t="e">
        <v>#DIV/0!</v>
      </c>
      <c r="Y500" s="228" t="e">
        <v>#DIV/0!</v>
      </c>
      <c r="Z500" s="228" t="e">
        <v>#DIV/0!</v>
      </c>
      <c r="AA500" s="229" t="e">
        <v>#DIV/0!</v>
      </c>
      <c r="AB500" s="230" t="e">
        <v>#DIV/0!</v>
      </c>
      <c r="AC500" s="231" t="s">
        <v>705</v>
      </c>
      <c r="AD500" s="228" t="s">
        <v>705</v>
      </c>
      <c r="AE500" s="228" t="s">
        <v>705</v>
      </c>
      <c r="AF500" s="228" t="s">
        <v>705</v>
      </c>
      <c r="AG500" s="204">
        <v>0</v>
      </c>
      <c r="AH500" s="233" t="s">
        <v>813</v>
      </c>
      <c r="AI500" s="234" t="e">
        <v>#DIV/0!</v>
      </c>
      <c r="AJ500" s="235" t="s">
        <v>705</v>
      </c>
      <c r="AK500" s="236" t="s">
        <v>705</v>
      </c>
      <c r="AL500" s="237" t="s">
        <v>705</v>
      </c>
      <c r="AM500" s="42" t="s">
        <v>814</v>
      </c>
      <c r="AN500" s="238" t="s">
        <v>705</v>
      </c>
      <c r="AO500" s="32" t="s">
        <v>705</v>
      </c>
      <c r="AP500" s="239" t="s">
        <v>705</v>
      </c>
      <c r="AQ500" s="35" t="s">
        <v>705</v>
      </c>
      <c r="AR500" s="240" t="s">
        <v>705</v>
      </c>
      <c r="AS500" s="455">
        <v>0</v>
      </c>
      <c r="AT500" s="169" t="s">
        <v>813</v>
      </c>
      <c r="AU500" s="169" t="s">
        <v>705</v>
      </c>
      <c r="AV500" s="239">
        <v>0</v>
      </c>
      <c r="AW500" s="35" t="s">
        <v>705</v>
      </c>
      <c r="AX500" s="237" t="s">
        <v>705</v>
      </c>
      <c r="AY500" s="456" t="s">
        <v>705</v>
      </c>
      <c r="AZ500" s="241" t="s">
        <v>705</v>
      </c>
      <c r="BA500" s="424">
        <v>4</v>
      </c>
      <c r="BB500" s="57">
        <v>0</v>
      </c>
      <c r="BC500" s="170"/>
      <c r="BD500" s="171"/>
      <c r="BE500" s="172">
        <v>0</v>
      </c>
      <c r="BF500" s="82" t="s">
        <v>705</v>
      </c>
      <c r="BG500" s="232">
        <v>0</v>
      </c>
      <c r="BH500" s="232" t="s">
        <v>726</v>
      </c>
      <c r="BJ500" s="199"/>
    </row>
    <row r="501" spans="1:62" ht="14.5" customHeight="1" x14ac:dyDescent="0.35">
      <c r="A501" s="444" t="s">
        <v>1255</v>
      </c>
      <c r="B501" s="36" t="s">
        <v>371</v>
      </c>
      <c r="C501" s="194" t="s">
        <v>372</v>
      </c>
      <c r="D501" s="251" t="s">
        <v>387</v>
      </c>
      <c r="E501" s="89" t="s">
        <v>388</v>
      </c>
      <c r="F501" s="453"/>
      <c r="G501" s="440">
        <v>0</v>
      </c>
      <c r="H501" s="83" t="s">
        <v>59</v>
      </c>
      <c r="I501" s="309">
        <v>0</v>
      </c>
      <c r="J501" s="195">
        <v>0</v>
      </c>
      <c r="K501" s="30">
        <v>0</v>
      </c>
      <c r="L501" s="195">
        <v>0</v>
      </c>
      <c r="M501" s="195">
        <v>0</v>
      </c>
      <c r="N501" s="30">
        <v>0</v>
      </c>
      <c r="O501" s="30">
        <v>0</v>
      </c>
      <c r="P501" s="30">
        <v>0</v>
      </c>
      <c r="Q501" s="443">
        <v>0</v>
      </c>
      <c r="R501" s="30"/>
      <c r="S501" s="30"/>
      <c r="T501" s="30"/>
      <c r="U501" s="227" t="e">
        <v>#DIV/0!</v>
      </c>
      <c r="V501" s="228" t="e">
        <v>#DIV/0!</v>
      </c>
      <c r="W501" s="228" t="e">
        <v>#DIV/0!</v>
      </c>
      <c r="X501" s="201" t="e">
        <v>#DIV/0!</v>
      </c>
      <c r="Y501" s="228" t="e">
        <v>#DIV/0!</v>
      </c>
      <c r="Z501" s="228" t="e">
        <v>#DIV/0!</v>
      </c>
      <c r="AA501" s="229" t="e">
        <v>#DIV/0!</v>
      </c>
      <c r="AB501" s="230" t="e">
        <v>#DIV/0!</v>
      </c>
      <c r="AC501" s="231" t="s">
        <v>705</v>
      </c>
      <c r="AD501" s="228" t="s">
        <v>705</v>
      </c>
      <c r="AE501" s="228" t="s">
        <v>705</v>
      </c>
      <c r="AF501" s="228" t="s">
        <v>705</v>
      </c>
      <c r="AG501" s="204">
        <v>0</v>
      </c>
      <c r="AH501" s="233" t="s">
        <v>813</v>
      </c>
      <c r="AI501" s="234" t="e">
        <v>#DIV/0!</v>
      </c>
      <c r="AJ501" s="235" t="s">
        <v>705</v>
      </c>
      <c r="AK501" s="236" t="s">
        <v>705</v>
      </c>
      <c r="AL501" s="237" t="s">
        <v>705</v>
      </c>
      <c r="AM501" s="42" t="s">
        <v>814</v>
      </c>
      <c r="AN501" s="238" t="s">
        <v>705</v>
      </c>
      <c r="AO501" s="32" t="s">
        <v>705</v>
      </c>
      <c r="AP501" s="239" t="s">
        <v>705</v>
      </c>
      <c r="AQ501" s="35" t="s">
        <v>705</v>
      </c>
      <c r="AR501" s="240" t="s">
        <v>705</v>
      </c>
      <c r="AS501" s="455">
        <v>0</v>
      </c>
      <c r="AT501" s="169" t="s">
        <v>813</v>
      </c>
      <c r="AU501" s="169" t="s">
        <v>705</v>
      </c>
      <c r="AV501" s="239">
        <v>0</v>
      </c>
      <c r="AW501" s="35" t="s">
        <v>705</v>
      </c>
      <c r="AX501" s="237" t="s">
        <v>705</v>
      </c>
      <c r="AY501" s="456" t="s">
        <v>705</v>
      </c>
      <c r="AZ501" s="241" t="s">
        <v>705</v>
      </c>
      <c r="BA501" s="424">
        <v>3</v>
      </c>
      <c r="BB501" s="57">
        <v>0</v>
      </c>
      <c r="BC501" s="170"/>
      <c r="BD501" s="171"/>
      <c r="BE501" s="172">
        <v>0</v>
      </c>
      <c r="BF501" s="82" t="s">
        <v>705</v>
      </c>
      <c r="BG501" s="232">
        <v>0</v>
      </c>
      <c r="BH501" s="232" t="s">
        <v>726</v>
      </c>
      <c r="BJ501" s="199"/>
    </row>
    <row r="502" spans="1:62" ht="14.5" customHeight="1" x14ac:dyDescent="0.35">
      <c r="A502" s="444" t="s">
        <v>1256</v>
      </c>
      <c r="B502" s="36" t="s">
        <v>371</v>
      </c>
      <c r="C502" s="194" t="s">
        <v>372</v>
      </c>
      <c r="D502" s="251" t="s">
        <v>389</v>
      </c>
      <c r="E502" s="89" t="s">
        <v>390</v>
      </c>
      <c r="F502" s="453"/>
      <c r="G502" s="440">
        <v>18235</v>
      </c>
      <c r="H502" s="83" t="s">
        <v>59</v>
      </c>
      <c r="I502" s="309">
        <v>0</v>
      </c>
      <c r="J502" s="195">
        <v>0</v>
      </c>
      <c r="K502" s="30">
        <v>0</v>
      </c>
      <c r="L502" s="195">
        <v>0</v>
      </c>
      <c r="M502" s="195">
        <v>0</v>
      </c>
      <c r="N502" s="30">
        <v>0</v>
      </c>
      <c r="O502" s="30">
        <v>0</v>
      </c>
      <c r="P502" s="30">
        <v>0</v>
      </c>
      <c r="Q502" s="443">
        <v>18235</v>
      </c>
      <c r="R502" s="30"/>
      <c r="S502" s="30"/>
      <c r="T502" s="30"/>
      <c r="U502" s="227">
        <v>0</v>
      </c>
      <c r="V502" s="228">
        <v>0</v>
      </c>
      <c r="W502" s="228">
        <v>0</v>
      </c>
      <c r="X502" s="201">
        <v>0</v>
      </c>
      <c r="Y502" s="228">
        <v>0</v>
      </c>
      <c r="Z502" s="228">
        <v>0</v>
      </c>
      <c r="AA502" s="229">
        <v>0</v>
      </c>
      <c r="AB502" s="230">
        <v>0</v>
      </c>
      <c r="AC502" s="231">
        <v>1</v>
      </c>
      <c r="AD502" s="228" t="s">
        <v>705</v>
      </c>
      <c r="AE502" s="228" t="s">
        <v>705</v>
      </c>
      <c r="AF502" s="228" t="s">
        <v>705</v>
      </c>
      <c r="AG502" s="204">
        <v>0</v>
      </c>
      <c r="AH502" s="233" t="s">
        <v>813</v>
      </c>
      <c r="AI502" s="234">
        <v>0</v>
      </c>
      <c r="AJ502" s="235" t="s">
        <v>705</v>
      </c>
      <c r="AK502" s="236" t="s">
        <v>705</v>
      </c>
      <c r="AL502" s="237" t="s">
        <v>705</v>
      </c>
      <c r="AM502" s="42" t="s">
        <v>814</v>
      </c>
      <c r="AN502" s="238" t="s">
        <v>705</v>
      </c>
      <c r="AO502" s="32" t="s">
        <v>705</v>
      </c>
      <c r="AP502" s="239" t="s">
        <v>705</v>
      </c>
      <c r="AQ502" s="35" t="s">
        <v>705</v>
      </c>
      <c r="AR502" s="240" t="s">
        <v>705</v>
      </c>
      <c r="AS502" s="455">
        <v>0</v>
      </c>
      <c r="AT502" s="169" t="s">
        <v>813</v>
      </c>
      <c r="AU502" s="169">
        <v>0</v>
      </c>
      <c r="AV502" s="239">
        <v>0</v>
      </c>
      <c r="AW502" s="35" t="s">
        <v>705</v>
      </c>
      <c r="AX502" s="237" t="s">
        <v>705</v>
      </c>
      <c r="AY502" s="456" t="s">
        <v>705</v>
      </c>
      <c r="AZ502" s="241" t="s">
        <v>705</v>
      </c>
      <c r="BA502" s="424">
        <v>3</v>
      </c>
      <c r="BB502" s="57">
        <v>0</v>
      </c>
      <c r="BC502" s="170"/>
      <c r="BD502" s="171"/>
      <c r="BE502" s="172">
        <v>0</v>
      </c>
      <c r="BF502" s="82" t="s">
        <v>705</v>
      </c>
      <c r="BG502" s="232">
        <v>18235</v>
      </c>
      <c r="BH502" s="232" t="s">
        <v>726</v>
      </c>
      <c r="BJ502" s="199"/>
    </row>
    <row r="503" spans="1:62" ht="14.5" customHeight="1" x14ac:dyDescent="0.35">
      <c r="A503" s="444" t="s">
        <v>1257</v>
      </c>
      <c r="B503" s="36" t="s">
        <v>371</v>
      </c>
      <c r="C503" s="194" t="s">
        <v>372</v>
      </c>
      <c r="D503" s="251" t="s">
        <v>391</v>
      </c>
      <c r="E503" s="89" t="s">
        <v>392</v>
      </c>
      <c r="F503" s="453"/>
      <c r="G503" s="440">
        <v>71935</v>
      </c>
      <c r="H503" s="83" t="s">
        <v>59</v>
      </c>
      <c r="I503" s="309">
        <v>0</v>
      </c>
      <c r="J503" s="195">
        <v>0</v>
      </c>
      <c r="K503" s="30">
        <v>0</v>
      </c>
      <c r="L503" s="195">
        <v>0</v>
      </c>
      <c r="M503" s="195">
        <v>0</v>
      </c>
      <c r="N503" s="30">
        <v>0</v>
      </c>
      <c r="O503" s="30">
        <v>0</v>
      </c>
      <c r="P503" s="30">
        <v>0</v>
      </c>
      <c r="Q503" s="443">
        <v>71935</v>
      </c>
      <c r="R503" s="30"/>
      <c r="S503" s="30"/>
      <c r="T503" s="30"/>
      <c r="U503" s="227">
        <v>0</v>
      </c>
      <c r="V503" s="228">
        <v>0</v>
      </c>
      <c r="W503" s="228">
        <v>0</v>
      </c>
      <c r="X503" s="201">
        <v>0</v>
      </c>
      <c r="Y503" s="228">
        <v>0</v>
      </c>
      <c r="Z503" s="228">
        <v>0</v>
      </c>
      <c r="AA503" s="229">
        <v>0</v>
      </c>
      <c r="AB503" s="230">
        <v>0</v>
      </c>
      <c r="AC503" s="231">
        <v>1</v>
      </c>
      <c r="AD503" s="228" t="s">
        <v>705</v>
      </c>
      <c r="AE503" s="228" t="s">
        <v>705</v>
      </c>
      <c r="AF503" s="228" t="s">
        <v>705</v>
      </c>
      <c r="AG503" s="204">
        <v>0</v>
      </c>
      <c r="AH503" s="233" t="s">
        <v>813</v>
      </c>
      <c r="AI503" s="234">
        <v>0</v>
      </c>
      <c r="AJ503" s="235" t="s">
        <v>705</v>
      </c>
      <c r="AK503" s="236" t="s">
        <v>705</v>
      </c>
      <c r="AL503" s="237" t="s">
        <v>705</v>
      </c>
      <c r="AM503" s="42" t="s">
        <v>814</v>
      </c>
      <c r="AN503" s="238" t="s">
        <v>705</v>
      </c>
      <c r="AO503" s="32" t="s">
        <v>705</v>
      </c>
      <c r="AP503" s="239" t="s">
        <v>705</v>
      </c>
      <c r="AQ503" s="35" t="s">
        <v>705</v>
      </c>
      <c r="AR503" s="240" t="s">
        <v>705</v>
      </c>
      <c r="AS503" s="455">
        <v>0</v>
      </c>
      <c r="AT503" s="169" t="s">
        <v>813</v>
      </c>
      <c r="AU503" s="169">
        <v>0</v>
      </c>
      <c r="AV503" s="239">
        <v>0</v>
      </c>
      <c r="AW503" s="35" t="s">
        <v>705</v>
      </c>
      <c r="AX503" s="237" t="s">
        <v>705</v>
      </c>
      <c r="AY503" s="456" t="s">
        <v>705</v>
      </c>
      <c r="AZ503" s="241" t="s">
        <v>705</v>
      </c>
      <c r="BA503" s="424">
        <v>4</v>
      </c>
      <c r="BB503" s="57">
        <v>0</v>
      </c>
      <c r="BC503" s="170"/>
      <c r="BD503" s="171"/>
      <c r="BE503" s="172">
        <v>0</v>
      </c>
      <c r="BF503" s="82" t="s">
        <v>705</v>
      </c>
      <c r="BG503" s="232">
        <v>71935</v>
      </c>
      <c r="BH503" s="232" t="s">
        <v>726</v>
      </c>
      <c r="BJ503" s="199"/>
    </row>
    <row r="504" spans="1:62" ht="14.5" customHeight="1" x14ac:dyDescent="0.35">
      <c r="A504" s="444" t="s">
        <v>1258</v>
      </c>
      <c r="B504" s="36" t="s">
        <v>371</v>
      </c>
      <c r="C504" s="194" t="s">
        <v>372</v>
      </c>
      <c r="D504" s="251" t="s">
        <v>393</v>
      </c>
      <c r="E504" s="89" t="s">
        <v>394</v>
      </c>
      <c r="F504" s="453"/>
      <c r="G504" s="440">
        <v>0</v>
      </c>
      <c r="H504" s="83" t="s">
        <v>59</v>
      </c>
      <c r="I504" s="309">
        <v>0</v>
      </c>
      <c r="J504" s="195">
        <v>0</v>
      </c>
      <c r="K504" s="30">
        <v>0</v>
      </c>
      <c r="L504" s="195">
        <v>0</v>
      </c>
      <c r="M504" s="195">
        <v>0</v>
      </c>
      <c r="N504" s="30">
        <v>0</v>
      </c>
      <c r="O504" s="30">
        <v>0</v>
      </c>
      <c r="P504" s="30">
        <v>0</v>
      </c>
      <c r="Q504" s="443">
        <v>0</v>
      </c>
      <c r="R504" s="30"/>
      <c r="S504" s="30"/>
      <c r="T504" s="30"/>
      <c r="U504" s="227" t="e">
        <v>#DIV/0!</v>
      </c>
      <c r="V504" s="228" t="e">
        <v>#DIV/0!</v>
      </c>
      <c r="W504" s="228" t="e">
        <v>#DIV/0!</v>
      </c>
      <c r="X504" s="201" t="e">
        <v>#DIV/0!</v>
      </c>
      <c r="Y504" s="228" t="e">
        <v>#DIV/0!</v>
      </c>
      <c r="Z504" s="228" t="e">
        <v>#DIV/0!</v>
      </c>
      <c r="AA504" s="229" t="e">
        <v>#DIV/0!</v>
      </c>
      <c r="AB504" s="230" t="e">
        <v>#DIV/0!</v>
      </c>
      <c r="AC504" s="231" t="s">
        <v>705</v>
      </c>
      <c r="AD504" s="228" t="s">
        <v>705</v>
      </c>
      <c r="AE504" s="228" t="s">
        <v>705</v>
      </c>
      <c r="AF504" s="228" t="s">
        <v>705</v>
      </c>
      <c r="AG504" s="204">
        <v>0</v>
      </c>
      <c r="AH504" s="233" t="s">
        <v>813</v>
      </c>
      <c r="AI504" s="234" t="e">
        <v>#DIV/0!</v>
      </c>
      <c r="AJ504" s="235" t="s">
        <v>705</v>
      </c>
      <c r="AK504" s="236" t="s">
        <v>705</v>
      </c>
      <c r="AL504" s="237" t="s">
        <v>705</v>
      </c>
      <c r="AM504" s="42" t="s">
        <v>814</v>
      </c>
      <c r="AN504" s="238" t="s">
        <v>705</v>
      </c>
      <c r="AO504" s="32" t="s">
        <v>705</v>
      </c>
      <c r="AP504" s="239" t="s">
        <v>705</v>
      </c>
      <c r="AQ504" s="35" t="s">
        <v>705</v>
      </c>
      <c r="AR504" s="240" t="s">
        <v>705</v>
      </c>
      <c r="AS504" s="455">
        <v>0</v>
      </c>
      <c r="AT504" s="169" t="s">
        <v>813</v>
      </c>
      <c r="AU504" s="169" t="s">
        <v>705</v>
      </c>
      <c r="AV504" s="239">
        <v>0</v>
      </c>
      <c r="AW504" s="35" t="s">
        <v>705</v>
      </c>
      <c r="AX504" s="237" t="s">
        <v>705</v>
      </c>
      <c r="AY504" s="456" t="s">
        <v>705</v>
      </c>
      <c r="AZ504" s="241" t="s">
        <v>705</v>
      </c>
      <c r="BA504" s="424">
        <v>3</v>
      </c>
      <c r="BB504" s="57">
        <v>0</v>
      </c>
      <c r="BC504" s="170"/>
      <c r="BD504" s="171"/>
      <c r="BE504" s="172">
        <v>0</v>
      </c>
      <c r="BF504" s="82" t="s">
        <v>705</v>
      </c>
      <c r="BG504" s="232">
        <v>0</v>
      </c>
      <c r="BH504" s="232" t="s">
        <v>726</v>
      </c>
      <c r="BJ504" s="199"/>
    </row>
    <row r="505" spans="1:62" ht="14.5" customHeight="1" x14ac:dyDescent="0.35">
      <c r="A505" s="444" t="s">
        <v>1259</v>
      </c>
      <c r="B505" s="36" t="s">
        <v>395</v>
      </c>
      <c r="C505" s="194" t="s">
        <v>396</v>
      </c>
      <c r="D505" s="251" t="s">
        <v>397</v>
      </c>
      <c r="E505" s="89" t="s">
        <v>398</v>
      </c>
      <c r="F505" s="453"/>
      <c r="G505" s="440">
        <v>0</v>
      </c>
      <c r="H505" s="83" t="s">
        <v>59</v>
      </c>
      <c r="I505" s="309">
        <v>0</v>
      </c>
      <c r="J505" s="195">
        <v>0</v>
      </c>
      <c r="K505" s="30">
        <v>0</v>
      </c>
      <c r="L505" s="195">
        <v>0</v>
      </c>
      <c r="M505" s="195">
        <v>0</v>
      </c>
      <c r="N505" s="30">
        <v>0</v>
      </c>
      <c r="O505" s="30">
        <v>0</v>
      </c>
      <c r="P505" s="30">
        <v>0</v>
      </c>
      <c r="Q505" s="443">
        <v>0</v>
      </c>
      <c r="R505" s="30"/>
      <c r="S505" s="30"/>
      <c r="T505" s="30"/>
      <c r="U505" s="227" t="e">
        <v>#DIV/0!</v>
      </c>
      <c r="V505" s="228" t="e">
        <v>#DIV/0!</v>
      </c>
      <c r="W505" s="228" t="e">
        <v>#DIV/0!</v>
      </c>
      <c r="X505" s="201" t="e">
        <v>#DIV/0!</v>
      </c>
      <c r="Y505" s="228" t="e">
        <v>#DIV/0!</v>
      </c>
      <c r="Z505" s="228" t="e">
        <v>#DIV/0!</v>
      </c>
      <c r="AA505" s="229" t="e">
        <v>#DIV/0!</v>
      </c>
      <c r="AB505" s="230" t="e">
        <v>#DIV/0!</v>
      </c>
      <c r="AC505" s="231" t="s">
        <v>705</v>
      </c>
      <c r="AD505" s="228" t="s">
        <v>705</v>
      </c>
      <c r="AE505" s="228" t="s">
        <v>705</v>
      </c>
      <c r="AF505" s="228" t="s">
        <v>705</v>
      </c>
      <c r="AG505" s="204">
        <v>0</v>
      </c>
      <c r="AH505" s="233" t="s">
        <v>813</v>
      </c>
      <c r="AI505" s="234" t="e">
        <v>#DIV/0!</v>
      </c>
      <c r="AJ505" s="235" t="s">
        <v>705</v>
      </c>
      <c r="AK505" s="236" t="s">
        <v>705</v>
      </c>
      <c r="AL505" s="237" t="s">
        <v>705</v>
      </c>
      <c r="AM505" s="42" t="s">
        <v>814</v>
      </c>
      <c r="AN505" s="238" t="s">
        <v>705</v>
      </c>
      <c r="AO505" s="32" t="s">
        <v>705</v>
      </c>
      <c r="AP505" s="239" t="s">
        <v>705</v>
      </c>
      <c r="AQ505" s="35" t="s">
        <v>705</v>
      </c>
      <c r="AR505" s="240" t="s">
        <v>705</v>
      </c>
      <c r="AS505" s="455">
        <v>0</v>
      </c>
      <c r="AT505" s="169" t="s">
        <v>813</v>
      </c>
      <c r="AU505" s="169" t="s">
        <v>705</v>
      </c>
      <c r="AV505" s="239">
        <v>0</v>
      </c>
      <c r="AW505" s="35" t="s">
        <v>705</v>
      </c>
      <c r="AX505" s="237" t="s">
        <v>705</v>
      </c>
      <c r="AY505" s="456" t="s">
        <v>705</v>
      </c>
      <c r="AZ505" s="241" t="s">
        <v>705</v>
      </c>
      <c r="BA505" s="424">
        <v>3</v>
      </c>
      <c r="BB505" s="57">
        <v>0</v>
      </c>
      <c r="BC505" s="170"/>
      <c r="BD505" s="171"/>
      <c r="BE505" s="172">
        <v>0</v>
      </c>
      <c r="BF505" s="82" t="s">
        <v>705</v>
      </c>
      <c r="BG505" s="232">
        <v>0</v>
      </c>
      <c r="BH505" s="232" t="s">
        <v>726</v>
      </c>
      <c r="BJ505" s="199"/>
    </row>
    <row r="506" spans="1:62" ht="14.5" customHeight="1" x14ac:dyDescent="0.35">
      <c r="A506" s="444" t="s">
        <v>1260</v>
      </c>
      <c r="B506" s="36" t="s">
        <v>395</v>
      </c>
      <c r="C506" s="194" t="s">
        <v>396</v>
      </c>
      <c r="D506" s="251" t="s">
        <v>399</v>
      </c>
      <c r="E506" s="89" t="s">
        <v>400</v>
      </c>
      <c r="F506" s="453"/>
      <c r="G506" s="440">
        <v>7</v>
      </c>
      <c r="H506" s="83" t="s">
        <v>59</v>
      </c>
      <c r="I506" s="309">
        <v>0</v>
      </c>
      <c r="J506" s="195">
        <v>0</v>
      </c>
      <c r="K506" s="30">
        <v>0</v>
      </c>
      <c r="L506" s="195">
        <v>0</v>
      </c>
      <c r="M506" s="195">
        <v>0</v>
      </c>
      <c r="N506" s="30">
        <v>0</v>
      </c>
      <c r="O506" s="30">
        <v>0</v>
      </c>
      <c r="P506" s="30">
        <v>0</v>
      </c>
      <c r="Q506" s="443">
        <v>0</v>
      </c>
      <c r="R506" s="30"/>
      <c r="S506" s="30"/>
      <c r="T506" s="30"/>
      <c r="U506" s="227">
        <v>0</v>
      </c>
      <c r="V506" s="228">
        <v>0</v>
      </c>
      <c r="W506" s="228">
        <v>0</v>
      </c>
      <c r="X506" s="201">
        <v>0</v>
      </c>
      <c r="Y506" s="228">
        <v>0</v>
      </c>
      <c r="Z506" s="228">
        <v>0</v>
      </c>
      <c r="AA506" s="229">
        <v>0</v>
      </c>
      <c r="AB506" s="230">
        <v>0</v>
      </c>
      <c r="AC506" s="231">
        <v>0</v>
      </c>
      <c r="AD506" s="228" t="s">
        <v>705</v>
      </c>
      <c r="AE506" s="228" t="s">
        <v>705</v>
      </c>
      <c r="AF506" s="228" t="s">
        <v>705</v>
      </c>
      <c r="AG506" s="204">
        <v>0</v>
      </c>
      <c r="AH506" s="233" t="s">
        <v>813</v>
      </c>
      <c r="AI506" s="234">
        <v>0</v>
      </c>
      <c r="AJ506" s="235" t="s">
        <v>705</v>
      </c>
      <c r="AK506" s="236" t="s">
        <v>705</v>
      </c>
      <c r="AL506" s="237" t="s">
        <v>705</v>
      </c>
      <c r="AM506" s="42" t="s">
        <v>814</v>
      </c>
      <c r="AN506" s="238" t="s">
        <v>705</v>
      </c>
      <c r="AO506" s="32" t="s">
        <v>705</v>
      </c>
      <c r="AP506" s="239" t="s">
        <v>705</v>
      </c>
      <c r="AQ506" s="35" t="s">
        <v>705</v>
      </c>
      <c r="AR506" s="240" t="s">
        <v>705</v>
      </c>
      <c r="AS506" s="455">
        <v>0</v>
      </c>
      <c r="AT506" s="169" t="s">
        <v>813</v>
      </c>
      <c r="AU506" s="169">
        <v>0</v>
      </c>
      <c r="AV506" s="239">
        <v>0</v>
      </c>
      <c r="AW506" s="35" t="s">
        <v>705</v>
      </c>
      <c r="AX506" s="237" t="s">
        <v>705</v>
      </c>
      <c r="AY506" s="456" t="s">
        <v>705</v>
      </c>
      <c r="AZ506" s="241" t="s">
        <v>705</v>
      </c>
      <c r="BA506" s="424">
        <v>3</v>
      </c>
      <c r="BB506" s="57">
        <v>0</v>
      </c>
      <c r="BC506" s="170"/>
      <c r="BD506" s="171"/>
      <c r="BE506" s="172">
        <v>0</v>
      </c>
      <c r="BF506" s="82" t="s">
        <v>705</v>
      </c>
      <c r="BG506" s="232">
        <v>0</v>
      </c>
      <c r="BH506" s="232" t="s">
        <v>726</v>
      </c>
      <c r="BJ506" s="199"/>
    </row>
    <row r="507" spans="1:62" ht="14.5" customHeight="1" x14ac:dyDescent="0.35">
      <c r="A507" s="444" t="s">
        <v>1261</v>
      </c>
      <c r="B507" s="36" t="s">
        <v>395</v>
      </c>
      <c r="C507" s="194" t="s">
        <v>396</v>
      </c>
      <c r="D507" s="251" t="s">
        <v>401</v>
      </c>
      <c r="E507" s="89" t="s">
        <v>402</v>
      </c>
      <c r="F507" s="453"/>
      <c r="G507" s="440">
        <v>21132</v>
      </c>
      <c r="H507" s="83" t="s">
        <v>59</v>
      </c>
      <c r="I507" s="309">
        <v>0</v>
      </c>
      <c r="J507" s="195">
        <v>0</v>
      </c>
      <c r="K507" s="30">
        <v>0</v>
      </c>
      <c r="L507" s="195">
        <v>0</v>
      </c>
      <c r="M507" s="195">
        <v>0</v>
      </c>
      <c r="N507" s="30">
        <v>0</v>
      </c>
      <c r="O507" s="30">
        <v>0</v>
      </c>
      <c r="P507" s="30">
        <v>0</v>
      </c>
      <c r="Q507" s="443">
        <v>21132</v>
      </c>
      <c r="R507" s="30"/>
      <c r="S507" s="30"/>
      <c r="T507" s="30"/>
      <c r="U507" s="227">
        <v>0</v>
      </c>
      <c r="V507" s="228">
        <v>0</v>
      </c>
      <c r="W507" s="228">
        <v>0</v>
      </c>
      <c r="X507" s="201">
        <v>0</v>
      </c>
      <c r="Y507" s="228">
        <v>0</v>
      </c>
      <c r="Z507" s="228">
        <v>0</v>
      </c>
      <c r="AA507" s="229">
        <v>0</v>
      </c>
      <c r="AB507" s="230">
        <v>0</v>
      </c>
      <c r="AC507" s="231">
        <v>1</v>
      </c>
      <c r="AD507" s="228" t="s">
        <v>705</v>
      </c>
      <c r="AE507" s="228" t="s">
        <v>705</v>
      </c>
      <c r="AF507" s="228" t="s">
        <v>705</v>
      </c>
      <c r="AG507" s="204">
        <v>0</v>
      </c>
      <c r="AH507" s="233" t="s">
        <v>813</v>
      </c>
      <c r="AI507" s="234">
        <v>0</v>
      </c>
      <c r="AJ507" s="235" t="s">
        <v>705</v>
      </c>
      <c r="AK507" s="236" t="s">
        <v>705</v>
      </c>
      <c r="AL507" s="237" t="s">
        <v>705</v>
      </c>
      <c r="AM507" s="42" t="s">
        <v>814</v>
      </c>
      <c r="AN507" s="238" t="s">
        <v>705</v>
      </c>
      <c r="AO507" s="32" t="s">
        <v>705</v>
      </c>
      <c r="AP507" s="239" t="s">
        <v>705</v>
      </c>
      <c r="AQ507" s="35" t="s">
        <v>705</v>
      </c>
      <c r="AR507" s="240" t="s">
        <v>705</v>
      </c>
      <c r="AS507" s="455">
        <v>0</v>
      </c>
      <c r="AT507" s="169" t="s">
        <v>813</v>
      </c>
      <c r="AU507" s="169">
        <v>0</v>
      </c>
      <c r="AV507" s="239">
        <v>0</v>
      </c>
      <c r="AW507" s="35" t="s">
        <v>705</v>
      </c>
      <c r="AX507" s="237" t="s">
        <v>705</v>
      </c>
      <c r="AY507" s="456" t="s">
        <v>705</v>
      </c>
      <c r="AZ507" s="241" t="s">
        <v>705</v>
      </c>
      <c r="BA507" s="424">
        <v>3</v>
      </c>
      <c r="BB507" s="57">
        <v>0</v>
      </c>
      <c r="BC507" s="170"/>
      <c r="BD507" s="171"/>
      <c r="BE507" s="172">
        <v>0</v>
      </c>
      <c r="BF507" s="82" t="s">
        <v>705</v>
      </c>
      <c r="BG507" s="232">
        <v>21132</v>
      </c>
      <c r="BH507" s="232" t="s">
        <v>726</v>
      </c>
      <c r="BJ507" s="199"/>
    </row>
    <row r="508" spans="1:62" ht="14.5" customHeight="1" x14ac:dyDescent="0.35">
      <c r="A508" s="444" t="s">
        <v>1262</v>
      </c>
      <c r="B508" s="36" t="s">
        <v>395</v>
      </c>
      <c r="C508" s="194" t="s">
        <v>396</v>
      </c>
      <c r="D508" s="251" t="s">
        <v>403</v>
      </c>
      <c r="E508" s="89" t="s">
        <v>404</v>
      </c>
      <c r="F508" s="453"/>
      <c r="G508" s="440">
        <v>0</v>
      </c>
      <c r="H508" s="83" t="s">
        <v>59</v>
      </c>
      <c r="I508" s="309">
        <v>0</v>
      </c>
      <c r="J508" s="195">
        <v>0</v>
      </c>
      <c r="K508" s="30">
        <v>0</v>
      </c>
      <c r="L508" s="195">
        <v>0</v>
      </c>
      <c r="M508" s="195">
        <v>0</v>
      </c>
      <c r="N508" s="30">
        <v>0</v>
      </c>
      <c r="O508" s="30">
        <v>0</v>
      </c>
      <c r="P508" s="30">
        <v>0</v>
      </c>
      <c r="Q508" s="443">
        <v>0</v>
      </c>
      <c r="R508" s="30"/>
      <c r="S508" s="30"/>
      <c r="T508" s="30"/>
      <c r="U508" s="227" t="e">
        <v>#DIV/0!</v>
      </c>
      <c r="V508" s="228" t="e">
        <v>#DIV/0!</v>
      </c>
      <c r="W508" s="228" t="e">
        <v>#DIV/0!</v>
      </c>
      <c r="X508" s="201" t="e">
        <v>#DIV/0!</v>
      </c>
      <c r="Y508" s="228" t="e">
        <v>#DIV/0!</v>
      </c>
      <c r="Z508" s="228" t="e">
        <v>#DIV/0!</v>
      </c>
      <c r="AA508" s="229" t="e">
        <v>#DIV/0!</v>
      </c>
      <c r="AB508" s="230" t="e">
        <v>#DIV/0!</v>
      </c>
      <c r="AC508" s="231" t="s">
        <v>705</v>
      </c>
      <c r="AD508" s="228" t="s">
        <v>705</v>
      </c>
      <c r="AE508" s="228" t="s">
        <v>705</v>
      </c>
      <c r="AF508" s="228" t="s">
        <v>705</v>
      </c>
      <c r="AG508" s="204">
        <v>0</v>
      </c>
      <c r="AH508" s="233" t="s">
        <v>813</v>
      </c>
      <c r="AI508" s="234" t="e">
        <v>#DIV/0!</v>
      </c>
      <c r="AJ508" s="235" t="s">
        <v>705</v>
      </c>
      <c r="AK508" s="236" t="s">
        <v>705</v>
      </c>
      <c r="AL508" s="237" t="s">
        <v>705</v>
      </c>
      <c r="AM508" s="42" t="s">
        <v>814</v>
      </c>
      <c r="AN508" s="238" t="s">
        <v>705</v>
      </c>
      <c r="AO508" s="32" t="s">
        <v>705</v>
      </c>
      <c r="AP508" s="239" t="s">
        <v>705</v>
      </c>
      <c r="AQ508" s="35" t="s">
        <v>705</v>
      </c>
      <c r="AR508" s="240" t="s">
        <v>705</v>
      </c>
      <c r="AS508" s="455">
        <v>0</v>
      </c>
      <c r="AT508" s="169" t="s">
        <v>813</v>
      </c>
      <c r="AU508" s="169" t="s">
        <v>705</v>
      </c>
      <c r="AV508" s="239">
        <v>0</v>
      </c>
      <c r="AW508" s="35" t="s">
        <v>705</v>
      </c>
      <c r="AX508" s="237" t="s">
        <v>705</v>
      </c>
      <c r="AY508" s="456" t="s">
        <v>705</v>
      </c>
      <c r="AZ508" s="241" t="s">
        <v>705</v>
      </c>
      <c r="BA508" s="424">
        <v>3</v>
      </c>
      <c r="BB508" s="57">
        <v>0</v>
      </c>
      <c r="BC508" s="170"/>
      <c r="BD508" s="171"/>
      <c r="BE508" s="172">
        <v>0</v>
      </c>
      <c r="BF508" s="82" t="s">
        <v>705</v>
      </c>
      <c r="BG508" s="232">
        <v>0</v>
      </c>
      <c r="BH508" s="232" t="s">
        <v>726</v>
      </c>
      <c r="BJ508" s="199"/>
    </row>
    <row r="509" spans="1:62" ht="14.5" customHeight="1" x14ac:dyDescent="0.35">
      <c r="A509" s="444" t="s">
        <v>1263</v>
      </c>
      <c r="B509" s="36" t="s">
        <v>395</v>
      </c>
      <c r="C509" s="194" t="s">
        <v>396</v>
      </c>
      <c r="D509" s="251" t="s">
        <v>405</v>
      </c>
      <c r="E509" s="89" t="s">
        <v>406</v>
      </c>
      <c r="F509" s="453"/>
      <c r="G509" s="440">
        <v>2513</v>
      </c>
      <c r="H509" s="83" t="s">
        <v>59</v>
      </c>
      <c r="I509" s="309">
        <v>0</v>
      </c>
      <c r="J509" s="195">
        <v>0</v>
      </c>
      <c r="K509" s="30">
        <v>0</v>
      </c>
      <c r="L509" s="195">
        <v>0</v>
      </c>
      <c r="M509" s="195">
        <v>0</v>
      </c>
      <c r="N509" s="30">
        <v>0</v>
      </c>
      <c r="O509" s="30">
        <v>0</v>
      </c>
      <c r="P509" s="30">
        <v>0</v>
      </c>
      <c r="Q509" s="443">
        <v>2513</v>
      </c>
      <c r="R509" s="30"/>
      <c r="S509" s="30"/>
      <c r="T509" s="30"/>
      <c r="U509" s="227">
        <v>0</v>
      </c>
      <c r="V509" s="228">
        <v>0</v>
      </c>
      <c r="W509" s="228">
        <v>0</v>
      </c>
      <c r="X509" s="201">
        <v>0</v>
      </c>
      <c r="Y509" s="228">
        <v>0</v>
      </c>
      <c r="Z509" s="228">
        <v>0</v>
      </c>
      <c r="AA509" s="229">
        <v>0</v>
      </c>
      <c r="AB509" s="230">
        <v>0</v>
      </c>
      <c r="AC509" s="231">
        <v>1</v>
      </c>
      <c r="AD509" s="228" t="s">
        <v>705</v>
      </c>
      <c r="AE509" s="228" t="s">
        <v>705</v>
      </c>
      <c r="AF509" s="228" t="s">
        <v>705</v>
      </c>
      <c r="AG509" s="204">
        <v>0</v>
      </c>
      <c r="AH509" s="233" t="s">
        <v>813</v>
      </c>
      <c r="AI509" s="234">
        <v>0</v>
      </c>
      <c r="AJ509" s="235" t="s">
        <v>705</v>
      </c>
      <c r="AK509" s="236" t="s">
        <v>705</v>
      </c>
      <c r="AL509" s="237" t="s">
        <v>705</v>
      </c>
      <c r="AM509" s="42" t="s">
        <v>814</v>
      </c>
      <c r="AN509" s="238" t="s">
        <v>705</v>
      </c>
      <c r="AO509" s="32" t="s">
        <v>705</v>
      </c>
      <c r="AP509" s="239" t="s">
        <v>705</v>
      </c>
      <c r="AQ509" s="35" t="s">
        <v>705</v>
      </c>
      <c r="AR509" s="240" t="s">
        <v>705</v>
      </c>
      <c r="AS509" s="455">
        <v>0</v>
      </c>
      <c r="AT509" s="169" t="s">
        <v>813</v>
      </c>
      <c r="AU509" s="169">
        <v>0</v>
      </c>
      <c r="AV509" s="239">
        <v>0</v>
      </c>
      <c r="AW509" s="35" t="s">
        <v>705</v>
      </c>
      <c r="AX509" s="237" t="s">
        <v>705</v>
      </c>
      <c r="AY509" s="456" t="s">
        <v>705</v>
      </c>
      <c r="AZ509" s="241" t="s">
        <v>705</v>
      </c>
      <c r="BA509" s="424">
        <v>4</v>
      </c>
      <c r="BB509" s="57">
        <v>0</v>
      </c>
      <c r="BC509" s="170"/>
      <c r="BD509" s="171"/>
      <c r="BE509" s="172">
        <v>0</v>
      </c>
      <c r="BF509" s="82" t="s">
        <v>705</v>
      </c>
      <c r="BG509" s="232">
        <v>2513</v>
      </c>
      <c r="BH509" s="232" t="s">
        <v>726</v>
      </c>
      <c r="BJ509" s="199"/>
    </row>
    <row r="510" spans="1:62" ht="14.5" customHeight="1" x14ac:dyDescent="0.35">
      <c r="A510" s="444" t="s">
        <v>1264</v>
      </c>
      <c r="B510" s="36" t="s">
        <v>395</v>
      </c>
      <c r="C510" s="194" t="s">
        <v>396</v>
      </c>
      <c r="D510" s="251" t="s">
        <v>407</v>
      </c>
      <c r="E510" s="89" t="s">
        <v>408</v>
      </c>
      <c r="F510" s="453"/>
      <c r="G510" s="440">
        <v>0</v>
      </c>
      <c r="H510" s="83" t="s">
        <v>59</v>
      </c>
      <c r="I510" s="309">
        <v>0</v>
      </c>
      <c r="J510" s="195">
        <v>0</v>
      </c>
      <c r="K510" s="30">
        <v>0</v>
      </c>
      <c r="L510" s="195">
        <v>0</v>
      </c>
      <c r="M510" s="195">
        <v>0</v>
      </c>
      <c r="N510" s="30">
        <v>0</v>
      </c>
      <c r="O510" s="30">
        <v>0</v>
      </c>
      <c r="P510" s="30">
        <v>0</v>
      </c>
      <c r="Q510" s="443">
        <v>0</v>
      </c>
      <c r="R510" s="30"/>
      <c r="S510" s="30"/>
      <c r="T510" s="30"/>
      <c r="U510" s="227" t="e">
        <v>#DIV/0!</v>
      </c>
      <c r="V510" s="228" t="e">
        <v>#DIV/0!</v>
      </c>
      <c r="W510" s="228" t="e">
        <v>#DIV/0!</v>
      </c>
      <c r="X510" s="201" t="e">
        <v>#DIV/0!</v>
      </c>
      <c r="Y510" s="228" t="e">
        <v>#DIV/0!</v>
      </c>
      <c r="Z510" s="228" t="e">
        <v>#DIV/0!</v>
      </c>
      <c r="AA510" s="229" t="e">
        <v>#DIV/0!</v>
      </c>
      <c r="AB510" s="230" t="e">
        <v>#DIV/0!</v>
      </c>
      <c r="AC510" s="231" t="s">
        <v>705</v>
      </c>
      <c r="AD510" s="228" t="s">
        <v>705</v>
      </c>
      <c r="AE510" s="228" t="s">
        <v>705</v>
      </c>
      <c r="AF510" s="228" t="s">
        <v>705</v>
      </c>
      <c r="AG510" s="204">
        <v>0</v>
      </c>
      <c r="AH510" s="233" t="s">
        <v>813</v>
      </c>
      <c r="AI510" s="234" t="e">
        <v>#DIV/0!</v>
      </c>
      <c r="AJ510" s="235" t="s">
        <v>705</v>
      </c>
      <c r="AK510" s="236" t="s">
        <v>705</v>
      </c>
      <c r="AL510" s="237" t="s">
        <v>705</v>
      </c>
      <c r="AM510" s="42" t="s">
        <v>814</v>
      </c>
      <c r="AN510" s="238" t="s">
        <v>705</v>
      </c>
      <c r="AO510" s="32" t="s">
        <v>705</v>
      </c>
      <c r="AP510" s="239" t="s">
        <v>705</v>
      </c>
      <c r="AQ510" s="35" t="s">
        <v>705</v>
      </c>
      <c r="AR510" s="240" t="s">
        <v>705</v>
      </c>
      <c r="AS510" s="455">
        <v>0</v>
      </c>
      <c r="AT510" s="169" t="s">
        <v>813</v>
      </c>
      <c r="AU510" s="169" t="s">
        <v>705</v>
      </c>
      <c r="AV510" s="239">
        <v>0</v>
      </c>
      <c r="AW510" s="35" t="s">
        <v>705</v>
      </c>
      <c r="AX510" s="237" t="s">
        <v>705</v>
      </c>
      <c r="AY510" s="456" t="s">
        <v>705</v>
      </c>
      <c r="AZ510" s="241" t="s">
        <v>705</v>
      </c>
      <c r="BA510" s="424">
        <v>3</v>
      </c>
      <c r="BB510" s="57">
        <v>0</v>
      </c>
      <c r="BC510" s="170"/>
      <c r="BD510" s="171"/>
      <c r="BE510" s="172">
        <v>0</v>
      </c>
      <c r="BF510" s="82" t="s">
        <v>705</v>
      </c>
      <c r="BG510" s="232">
        <v>0</v>
      </c>
      <c r="BH510" s="232" t="s">
        <v>726</v>
      </c>
      <c r="BJ510" s="199"/>
    </row>
    <row r="511" spans="1:62" ht="14.5" customHeight="1" x14ac:dyDescent="0.35">
      <c r="A511" s="444" t="s">
        <v>1265</v>
      </c>
      <c r="B511" s="36" t="s">
        <v>395</v>
      </c>
      <c r="C511" s="194" t="s">
        <v>396</v>
      </c>
      <c r="D511" s="251" t="s">
        <v>409</v>
      </c>
      <c r="E511" s="89" t="s">
        <v>410</v>
      </c>
      <c r="F511" s="453"/>
      <c r="G511" s="440">
        <v>0</v>
      </c>
      <c r="H511" s="83" t="s">
        <v>59</v>
      </c>
      <c r="I511" s="309">
        <v>0</v>
      </c>
      <c r="J511" s="195">
        <v>0</v>
      </c>
      <c r="K511" s="30">
        <v>0</v>
      </c>
      <c r="L511" s="195">
        <v>0</v>
      </c>
      <c r="M511" s="195">
        <v>0</v>
      </c>
      <c r="N511" s="30">
        <v>0</v>
      </c>
      <c r="O511" s="30">
        <v>0</v>
      </c>
      <c r="P511" s="30">
        <v>0</v>
      </c>
      <c r="Q511" s="443">
        <v>0</v>
      </c>
      <c r="R511" s="30"/>
      <c r="S511" s="30"/>
      <c r="T511" s="30"/>
      <c r="U511" s="227" t="e">
        <v>#DIV/0!</v>
      </c>
      <c r="V511" s="228" t="e">
        <v>#DIV/0!</v>
      </c>
      <c r="W511" s="228" t="e">
        <v>#DIV/0!</v>
      </c>
      <c r="X511" s="201" t="e">
        <v>#DIV/0!</v>
      </c>
      <c r="Y511" s="228" t="e">
        <v>#DIV/0!</v>
      </c>
      <c r="Z511" s="228" t="e">
        <v>#DIV/0!</v>
      </c>
      <c r="AA511" s="229" t="e">
        <v>#DIV/0!</v>
      </c>
      <c r="AB511" s="230" t="e">
        <v>#DIV/0!</v>
      </c>
      <c r="AC511" s="231" t="s">
        <v>705</v>
      </c>
      <c r="AD511" s="228" t="s">
        <v>705</v>
      </c>
      <c r="AE511" s="228" t="s">
        <v>705</v>
      </c>
      <c r="AF511" s="228" t="s">
        <v>705</v>
      </c>
      <c r="AG511" s="204">
        <v>0</v>
      </c>
      <c r="AH511" s="233" t="s">
        <v>813</v>
      </c>
      <c r="AI511" s="234" t="e">
        <v>#DIV/0!</v>
      </c>
      <c r="AJ511" s="235" t="s">
        <v>705</v>
      </c>
      <c r="AK511" s="236" t="s">
        <v>705</v>
      </c>
      <c r="AL511" s="237" t="s">
        <v>705</v>
      </c>
      <c r="AM511" s="42" t="s">
        <v>814</v>
      </c>
      <c r="AN511" s="238" t="s">
        <v>705</v>
      </c>
      <c r="AO511" s="32" t="s">
        <v>705</v>
      </c>
      <c r="AP511" s="239" t="s">
        <v>705</v>
      </c>
      <c r="AQ511" s="35" t="s">
        <v>705</v>
      </c>
      <c r="AR511" s="240" t="s">
        <v>705</v>
      </c>
      <c r="AS511" s="455">
        <v>0</v>
      </c>
      <c r="AT511" s="169" t="s">
        <v>813</v>
      </c>
      <c r="AU511" s="169" t="s">
        <v>705</v>
      </c>
      <c r="AV511" s="239">
        <v>0</v>
      </c>
      <c r="AW511" s="35" t="s">
        <v>705</v>
      </c>
      <c r="AX511" s="237" t="s">
        <v>705</v>
      </c>
      <c r="AY511" s="456" t="s">
        <v>705</v>
      </c>
      <c r="AZ511" s="241" t="s">
        <v>705</v>
      </c>
      <c r="BA511" s="424">
        <v>3</v>
      </c>
      <c r="BB511" s="57">
        <v>0</v>
      </c>
      <c r="BC511" s="170"/>
      <c r="BD511" s="171"/>
      <c r="BE511" s="172">
        <v>0</v>
      </c>
      <c r="BF511" s="82" t="s">
        <v>705</v>
      </c>
      <c r="BG511" s="232">
        <v>0</v>
      </c>
      <c r="BH511" s="232" t="s">
        <v>726</v>
      </c>
      <c r="BJ511" s="199"/>
    </row>
    <row r="512" spans="1:62" ht="14.5" customHeight="1" x14ac:dyDescent="0.35">
      <c r="A512" s="444" t="s">
        <v>1266</v>
      </c>
      <c r="B512" s="36" t="s">
        <v>395</v>
      </c>
      <c r="C512" s="194" t="s">
        <v>396</v>
      </c>
      <c r="D512" s="251" t="s">
        <v>411</v>
      </c>
      <c r="E512" s="89" t="s">
        <v>412</v>
      </c>
      <c r="F512" s="453"/>
      <c r="G512" s="440">
        <v>2</v>
      </c>
      <c r="H512" s="83" t="s">
        <v>59</v>
      </c>
      <c r="I512" s="309">
        <v>0</v>
      </c>
      <c r="J512" s="195">
        <v>0</v>
      </c>
      <c r="K512" s="30">
        <v>0</v>
      </c>
      <c r="L512" s="195">
        <v>0</v>
      </c>
      <c r="M512" s="195">
        <v>0</v>
      </c>
      <c r="N512" s="30">
        <v>0</v>
      </c>
      <c r="O512" s="30">
        <v>0</v>
      </c>
      <c r="P512" s="30">
        <v>0</v>
      </c>
      <c r="Q512" s="443">
        <v>0</v>
      </c>
      <c r="R512" s="30"/>
      <c r="S512" s="30"/>
      <c r="T512" s="30"/>
      <c r="U512" s="227">
        <v>0</v>
      </c>
      <c r="V512" s="228">
        <v>0</v>
      </c>
      <c r="W512" s="228">
        <v>0</v>
      </c>
      <c r="X512" s="201">
        <v>0</v>
      </c>
      <c r="Y512" s="228">
        <v>0</v>
      </c>
      <c r="Z512" s="228">
        <v>0</v>
      </c>
      <c r="AA512" s="229">
        <v>0</v>
      </c>
      <c r="AB512" s="230">
        <v>0</v>
      </c>
      <c r="AC512" s="231">
        <v>0</v>
      </c>
      <c r="AD512" s="228" t="s">
        <v>705</v>
      </c>
      <c r="AE512" s="228" t="s">
        <v>705</v>
      </c>
      <c r="AF512" s="228" t="s">
        <v>705</v>
      </c>
      <c r="AG512" s="204">
        <v>0</v>
      </c>
      <c r="AH512" s="233" t="s">
        <v>813</v>
      </c>
      <c r="AI512" s="234">
        <v>0</v>
      </c>
      <c r="AJ512" s="235" t="s">
        <v>705</v>
      </c>
      <c r="AK512" s="236" t="s">
        <v>705</v>
      </c>
      <c r="AL512" s="237" t="s">
        <v>705</v>
      </c>
      <c r="AM512" s="42" t="s">
        <v>814</v>
      </c>
      <c r="AN512" s="238" t="s">
        <v>705</v>
      </c>
      <c r="AO512" s="32" t="s">
        <v>705</v>
      </c>
      <c r="AP512" s="239" t="s">
        <v>705</v>
      </c>
      <c r="AQ512" s="35" t="s">
        <v>705</v>
      </c>
      <c r="AR512" s="240" t="s">
        <v>705</v>
      </c>
      <c r="AS512" s="455">
        <v>0</v>
      </c>
      <c r="AT512" s="169" t="s">
        <v>813</v>
      </c>
      <c r="AU512" s="169">
        <v>0</v>
      </c>
      <c r="AV512" s="239">
        <v>0</v>
      </c>
      <c r="AW512" s="35" t="s">
        <v>705</v>
      </c>
      <c r="AX512" s="237" t="s">
        <v>705</v>
      </c>
      <c r="AY512" s="456" t="s">
        <v>705</v>
      </c>
      <c r="AZ512" s="241" t="s">
        <v>705</v>
      </c>
      <c r="BA512" s="424">
        <v>3</v>
      </c>
      <c r="BB512" s="57">
        <v>0</v>
      </c>
      <c r="BC512" s="170"/>
      <c r="BD512" s="171"/>
      <c r="BE512" s="172">
        <v>0</v>
      </c>
      <c r="BF512" s="82" t="s">
        <v>705</v>
      </c>
      <c r="BG512" s="232">
        <v>0</v>
      </c>
      <c r="BH512" s="232" t="s">
        <v>726</v>
      </c>
      <c r="BJ512" s="199"/>
    </row>
    <row r="513" spans="1:62" ht="14.5" customHeight="1" x14ac:dyDescent="0.35">
      <c r="A513" s="444" t="s">
        <v>1267</v>
      </c>
      <c r="B513" s="36" t="s">
        <v>395</v>
      </c>
      <c r="C513" s="194" t="s">
        <v>396</v>
      </c>
      <c r="D513" s="251" t="s">
        <v>413</v>
      </c>
      <c r="E513" s="89" t="s">
        <v>414</v>
      </c>
      <c r="F513" s="453"/>
      <c r="G513" s="440">
        <v>4142</v>
      </c>
      <c r="H513" s="83" t="s">
        <v>59</v>
      </c>
      <c r="I513" s="309">
        <v>0</v>
      </c>
      <c r="J513" s="195">
        <v>0</v>
      </c>
      <c r="K513" s="30">
        <v>0</v>
      </c>
      <c r="L513" s="195">
        <v>0</v>
      </c>
      <c r="M513" s="195">
        <v>0</v>
      </c>
      <c r="N513" s="30">
        <v>0</v>
      </c>
      <c r="O513" s="30">
        <v>0</v>
      </c>
      <c r="P513" s="30">
        <v>0</v>
      </c>
      <c r="Q513" s="443">
        <v>4142</v>
      </c>
      <c r="R513" s="30"/>
      <c r="S513" s="30"/>
      <c r="T513" s="30"/>
      <c r="U513" s="227">
        <v>0</v>
      </c>
      <c r="V513" s="228">
        <v>0</v>
      </c>
      <c r="W513" s="228">
        <v>0</v>
      </c>
      <c r="X513" s="201">
        <v>0</v>
      </c>
      <c r="Y513" s="228">
        <v>0</v>
      </c>
      <c r="Z513" s="228">
        <v>0</v>
      </c>
      <c r="AA513" s="229">
        <v>0</v>
      </c>
      <c r="AB513" s="230">
        <v>0</v>
      </c>
      <c r="AC513" s="231">
        <v>1</v>
      </c>
      <c r="AD513" s="228" t="s">
        <v>705</v>
      </c>
      <c r="AE513" s="228" t="s">
        <v>705</v>
      </c>
      <c r="AF513" s="228" t="s">
        <v>705</v>
      </c>
      <c r="AG513" s="204">
        <v>0</v>
      </c>
      <c r="AH513" s="233" t="s">
        <v>813</v>
      </c>
      <c r="AI513" s="234">
        <v>0</v>
      </c>
      <c r="AJ513" s="235" t="s">
        <v>705</v>
      </c>
      <c r="AK513" s="236" t="s">
        <v>705</v>
      </c>
      <c r="AL513" s="237" t="s">
        <v>705</v>
      </c>
      <c r="AM513" s="42" t="s">
        <v>814</v>
      </c>
      <c r="AN513" s="238" t="s">
        <v>705</v>
      </c>
      <c r="AO513" s="32" t="s">
        <v>705</v>
      </c>
      <c r="AP513" s="239" t="s">
        <v>705</v>
      </c>
      <c r="AQ513" s="35" t="s">
        <v>705</v>
      </c>
      <c r="AR513" s="240" t="s">
        <v>705</v>
      </c>
      <c r="AS513" s="455">
        <v>0</v>
      </c>
      <c r="AT513" s="169" t="s">
        <v>813</v>
      </c>
      <c r="AU513" s="169">
        <v>0</v>
      </c>
      <c r="AV513" s="239">
        <v>0</v>
      </c>
      <c r="AW513" s="35" t="s">
        <v>705</v>
      </c>
      <c r="AX513" s="237" t="s">
        <v>705</v>
      </c>
      <c r="AY513" s="456" t="s">
        <v>705</v>
      </c>
      <c r="AZ513" s="241" t="s">
        <v>705</v>
      </c>
      <c r="BA513" s="424">
        <v>3</v>
      </c>
      <c r="BB513" s="57">
        <v>0</v>
      </c>
      <c r="BC513" s="170"/>
      <c r="BD513" s="171"/>
      <c r="BE513" s="172">
        <v>0</v>
      </c>
      <c r="BF513" s="82" t="s">
        <v>705</v>
      </c>
      <c r="BG513" s="232">
        <v>4142</v>
      </c>
      <c r="BH513" s="232" t="s">
        <v>726</v>
      </c>
      <c r="BJ513" s="199"/>
    </row>
    <row r="514" spans="1:62" ht="14.5" customHeight="1" x14ac:dyDescent="0.35">
      <c r="A514" s="444" t="s">
        <v>1268</v>
      </c>
      <c r="B514" s="36" t="s">
        <v>395</v>
      </c>
      <c r="C514" s="194" t="s">
        <v>396</v>
      </c>
      <c r="D514" s="251" t="s">
        <v>415</v>
      </c>
      <c r="E514" s="89" t="s">
        <v>416</v>
      </c>
      <c r="F514" s="453"/>
      <c r="G514" s="440">
        <v>22913</v>
      </c>
      <c r="H514" s="83" t="s">
        <v>59</v>
      </c>
      <c r="I514" s="309">
        <v>0</v>
      </c>
      <c r="J514" s="195">
        <v>0</v>
      </c>
      <c r="K514" s="30">
        <v>0</v>
      </c>
      <c r="L514" s="195">
        <v>0</v>
      </c>
      <c r="M514" s="195">
        <v>0</v>
      </c>
      <c r="N514" s="30">
        <v>0</v>
      </c>
      <c r="O514" s="30">
        <v>0</v>
      </c>
      <c r="P514" s="30">
        <v>0</v>
      </c>
      <c r="Q514" s="443">
        <v>22913</v>
      </c>
      <c r="R514" s="30"/>
      <c r="S514" s="30"/>
      <c r="T514" s="30"/>
      <c r="U514" s="227">
        <v>0</v>
      </c>
      <c r="V514" s="228">
        <v>0</v>
      </c>
      <c r="W514" s="228">
        <v>0</v>
      </c>
      <c r="X514" s="201">
        <v>0</v>
      </c>
      <c r="Y514" s="228">
        <v>0</v>
      </c>
      <c r="Z514" s="228">
        <v>0</v>
      </c>
      <c r="AA514" s="229">
        <v>0</v>
      </c>
      <c r="AB514" s="230">
        <v>0</v>
      </c>
      <c r="AC514" s="231">
        <v>1</v>
      </c>
      <c r="AD514" s="228" t="s">
        <v>705</v>
      </c>
      <c r="AE514" s="228" t="s">
        <v>705</v>
      </c>
      <c r="AF514" s="228" t="s">
        <v>705</v>
      </c>
      <c r="AG514" s="204">
        <v>0</v>
      </c>
      <c r="AH514" s="233" t="s">
        <v>813</v>
      </c>
      <c r="AI514" s="234">
        <v>0</v>
      </c>
      <c r="AJ514" s="235" t="s">
        <v>705</v>
      </c>
      <c r="AK514" s="236" t="s">
        <v>705</v>
      </c>
      <c r="AL514" s="237" t="s">
        <v>705</v>
      </c>
      <c r="AM514" s="42" t="s">
        <v>814</v>
      </c>
      <c r="AN514" s="238" t="s">
        <v>705</v>
      </c>
      <c r="AO514" s="32" t="s">
        <v>705</v>
      </c>
      <c r="AP514" s="239" t="s">
        <v>705</v>
      </c>
      <c r="AQ514" s="35" t="s">
        <v>705</v>
      </c>
      <c r="AR514" s="240" t="s">
        <v>705</v>
      </c>
      <c r="AS514" s="455">
        <v>0</v>
      </c>
      <c r="AT514" s="169" t="s">
        <v>813</v>
      </c>
      <c r="AU514" s="169">
        <v>0</v>
      </c>
      <c r="AV514" s="239">
        <v>0</v>
      </c>
      <c r="AW514" s="35" t="s">
        <v>705</v>
      </c>
      <c r="AX514" s="237" t="s">
        <v>705</v>
      </c>
      <c r="AY514" s="456" t="s">
        <v>705</v>
      </c>
      <c r="AZ514" s="241" t="s">
        <v>705</v>
      </c>
      <c r="BA514" s="424">
        <v>3</v>
      </c>
      <c r="BB514" s="57">
        <v>0</v>
      </c>
      <c r="BC514" s="170"/>
      <c r="BD514" s="171"/>
      <c r="BE514" s="172">
        <v>0</v>
      </c>
      <c r="BF514" s="82" t="s">
        <v>705</v>
      </c>
      <c r="BG514" s="232">
        <v>22913</v>
      </c>
      <c r="BH514" s="232" t="s">
        <v>726</v>
      </c>
      <c r="BJ514" s="199"/>
    </row>
    <row r="515" spans="1:62" ht="14.5" customHeight="1" x14ac:dyDescent="0.35">
      <c r="A515" s="444" t="s">
        <v>1269</v>
      </c>
      <c r="B515" s="36" t="s">
        <v>395</v>
      </c>
      <c r="C515" s="194" t="s">
        <v>396</v>
      </c>
      <c r="D515" s="251" t="s">
        <v>417</v>
      </c>
      <c r="E515" s="89" t="s">
        <v>418</v>
      </c>
      <c r="F515" s="453"/>
      <c r="G515" s="440">
        <v>18700</v>
      </c>
      <c r="H515" s="83" t="s">
        <v>59</v>
      </c>
      <c r="I515" s="309">
        <v>0</v>
      </c>
      <c r="J515" s="195">
        <v>0</v>
      </c>
      <c r="K515" s="30">
        <v>0</v>
      </c>
      <c r="L515" s="195">
        <v>0</v>
      </c>
      <c r="M515" s="195">
        <v>0</v>
      </c>
      <c r="N515" s="30">
        <v>0</v>
      </c>
      <c r="O515" s="30">
        <v>0</v>
      </c>
      <c r="P515" s="30">
        <v>0</v>
      </c>
      <c r="Q515" s="443">
        <v>18700</v>
      </c>
      <c r="R515" s="30"/>
      <c r="S515" s="30"/>
      <c r="T515" s="30"/>
      <c r="U515" s="227">
        <v>0</v>
      </c>
      <c r="V515" s="228">
        <v>0</v>
      </c>
      <c r="W515" s="228">
        <v>0</v>
      </c>
      <c r="X515" s="201">
        <v>0</v>
      </c>
      <c r="Y515" s="228">
        <v>0</v>
      </c>
      <c r="Z515" s="228">
        <v>0</v>
      </c>
      <c r="AA515" s="229">
        <v>0</v>
      </c>
      <c r="AB515" s="230">
        <v>0</v>
      </c>
      <c r="AC515" s="231">
        <v>1</v>
      </c>
      <c r="AD515" s="228" t="s">
        <v>705</v>
      </c>
      <c r="AE515" s="228" t="s">
        <v>705</v>
      </c>
      <c r="AF515" s="228" t="s">
        <v>705</v>
      </c>
      <c r="AG515" s="204">
        <v>0</v>
      </c>
      <c r="AH515" s="233" t="s">
        <v>813</v>
      </c>
      <c r="AI515" s="234">
        <v>0</v>
      </c>
      <c r="AJ515" s="235" t="s">
        <v>705</v>
      </c>
      <c r="AK515" s="236" t="s">
        <v>705</v>
      </c>
      <c r="AL515" s="237" t="s">
        <v>705</v>
      </c>
      <c r="AM515" s="42" t="s">
        <v>814</v>
      </c>
      <c r="AN515" s="238" t="s">
        <v>705</v>
      </c>
      <c r="AO515" s="32" t="s">
        <v>705</v>
      </c>
      <c r="AP515" s="239" t="s">
        <v>705</v>
      </c>
      <c r="AQ515" s="35" t="s">
        <v>705</v>
      </c>
      <c r="AR515" s="240" t="s">
        <v>705</v>
      </c>
      <c r="AS515" s="455">
        <v>0</v>
      </c>
      <c r="AT515" s="169" t="s">
        <v>813</v>
      </c>
      <c r="AU515" s="169">
        <v>0</v>
      </c>
      <c r="AV515" s="239">
        <v>0</v>
      </c>
      <c r="AW515" s="35" t="s">
        <v>705</v>
      </c>
      <c r="AX515" s="237" t="s">
        <v>705</v>
      </c>
      <c r="AY515" s="456" t="s">
        <v>705</v>
      </c>
      <c r="AZ515" s="241" t="s">
        <v>705</v>
      </c>
      <c r="BA515" s="424">
        <v>3</v>
      </c>
      <c r="BB515" s="57">
        <v>0</v>
      </c>
      <c r="BC515" s="170"/>
      <c r="BD515" s="171"/>
      <c r="BE515" s="172">
        <v>0</v>
      </c>
      <c r="BF515" s="82" t="s">
        <v>705</v>
      </c>
      <c r="BG515" s="232">
        <v>18700</v>
      </c>
      <c r="BH515" s="232" t="s">
        <v>726</v>
      </c>
      <c r="BJ515" s="199"/>
    </row>
    <row r="516" spans="1:62" ht="14.5" customHeight="1" x14ac:dyDescent="0.35">
      <c r="A516" s="444" t="s">
        <v>1270</v>
      </c>
      <c r="B516" s="36" t="s">
        <v>395</v>
      </c>
      <c r="C516" s="194" t="s">
        <v>396</v>
      </c>
      <c r="D516" s="251" t="s">
        <v>419</v>
      </c>
      <c r="E516" s="89" t="s">
        <v>420</v>
      </c>
      <c r="F516" s="453"/>
      <c r="G516" s="440">
        <v>0</v>
      </c>
      <c r="H516" s="83" t="s">
        <v>59</v>
      </c>
      <c r="I516" s="309">
        <v>0</v>
      </c>
      <c r="J516" s="195">
        <v>0</v>
      </c>
      <c r="K516" s="30">
        <v>0</v>
      </c>
      <c r="L516" s="195">
        <v>0</v>
      </c>
      <c r="M516" s="195">
        <v>0</v>
      </c>
      <c r="N516" s="30">
        <v>0</v>
      </c>
      <c r="O516" s="30">
        <v>0</v>
      </c>
      <c r="P516" s="30">
        <v>0</v>
      </c>
      <c r="Q516" s="443">
        <v>0</v>
      </c>
      <c r="R516" s="30"/>
      <c r="S516" s="30"/>
      <c r="T516" s="30"/>
      <c r="U516" s="227" t="e">
        <v>#DIV/0!</v>
      </c>
      <c r="V516" s="228" t="e">
        <v>#DIV/0!</v>
      </c>
      <c r="W516" s="228" t="e">
        <v>#DIV/0!</v>
      </c>
      <c r="X516" s="201" t="e">
        <v>#DIV/0!</v>
      </c>
      <c r="Y516" s="228" t="e">
        <v>#DIV/0!</v>
      </c>
      <c r="Z516" s="228" t="e">
        <v>#DIV/0!</v>
      </c>
      <c r="AA516" s="229" t="e">
        <v>#DIV/0!</v>
      </c>
      <c r="AB516" s="230" t="e">
        <v>#DIV/0!</v>
      </c>
      <c r="AC516" s="231" t="s">
        <v>705</v>
      </c>
      <c r="AD516" s="228" t="s">
        <v>705</v>
      </c>
      <c r="AE516" s="228" t="s">
        <v>705</v>
      </c>
      <c r="AF516" s="228" t="s">
        <v>705</v>
      </c>
      <c r="AG516" s="204">
        <v>0</v>
      </c>
      <c r="AH516" s="233" t="s">
        <v>813</v>
      </c>
      <c r="AI516" s="234" t="e">
        <v>#DIV/0!</v>
      </c>
      <c r="AJ516" s="235" t="s">
        <v>705</v>
      </c>
      <c r="AK516" s="236" t="s">
        <v>705</v>
      </c>
      <c r="AL516" s="237" t="s">
        <v>705</v>
      </c>
      <c r="AM516" s="42" t="s">
        <v>814</v>
      </c>
      <c r="AN516" s="238" t="s">
        <v>705</v>
      </c>
      <c r="AO516" s="32" t="s">
        <v>705</v>
      </c>
      <c r="AP516" s="239" t="s">
        <v>705</v>
      </c>
      <c r="AQ516" s="35" t="s">
        <v>705</v>
      </c>
      <c r="AR516" s="240" t="s">
        <v>705</v>
      </c>
      <c r="AS516" s="455">
        <v>0</v>
      </c>
      <c r="AT516" s="169" t="s">
        <v>813</v>
      </c>
      <c r="AU516" s="169" t="s">
        <v>705</v>
      </c>
      <c r="AV516" s="239">
        <v>0</v>
      </c>
      <c r="AW516" s="35" t="s">
        <v>705</v>
      </c>
      <c r="AX516" s="237" t="s">
        <v>705</v>
      </c>
      <c r="AY516" s="456" t="s">
        <v>705</v>
      </c>
      <c r="AZ516" s="241" t="s">
        <v>705</v>
      </c>
      <c r="BA516" s="424">
        <v>3</v>
      </c>
      <c r="BB516" s="57">
        <v>0</v>
      </c>
      <c r="BC516" s="170"/>
      <c r="BD516" s="171"/>
      <c r="BE516" s="172">
        <v>0</v>
      </c>
      <c r="BF516" s="82" t="s">
        <v>705</v>
      </c>
      <c r="BG516" s="232">
        <v>0</v>
      </c>
      <c r="BH516" s="232" t="s">
        <v>726</v>
      </c>
      <c r="BJ516" s="199"/>
    </row>
    <row r="517" spans="1:62" ht="14.5" customHeight="1" x14ac:dyDescent="0.35">
      <c r="A517" s="444" t="s">
        <v>1271</v>
      </c>
      <c r="B517" s="36" t="s">
        <v>421</v>
      </c>
      <c r="C517" s="194" t="s">
        <v>422</v>
      </c>
      <c r="D517" s="251" t="s">
        <v>423</v>
      </c>
      <c r="E517" s="89" t="s">
        <v>424</v>
      </c>
      <c r="F517" s="453"/>
      <c r="G517" s="440">
        <v>836</v>
      </c>
      <c r="H517" s="83" t="s">
        <v>59</v>
      </c>
      <c r="I517" s="309">
        <v>0</v>
      </c>
      <c r="J517" s="195">
        <v>0</v>
      </c>
      <c r="K517" s="30">
        <v>0</v>
      </c>
      <c r="L517" s="195">
        <v>0</v>
      </c>
      <c r="M517" s="195">
        <v>0</v>
      </c>
      <c r="N517" s="30">
        <v>0</v>
      </c>
      <c r="O517" s="30">
        <v>0</v>
      </c>
      <c r="P517" s="30">
        <v>0</v>
      </c>
      <c r="Q517" s="443">
        <v>836</v>
      </c>
      <c r="R517" s="30"/>
      <c r="S517" s="30"/>
      <c r="T517" s="30"/>
      <c r="U517" s="227">
        <v>0</v>
      </c>
      <c r="V517" s="228">
        <v>0</v>
      </c>
      <c r="W517" s="228">
        <v>0</v>
      </c>
      <c r="X517" s="201">
        <v>0</v>
      </c>
      <c r="Y517" s="228">
        <v>0</v>
      </c>
      <c r="Z517" s="228">
        <v>0</v>
      </c>
      <c r="AA517" s="229">
        <v>0</v>
      </c>
      <c r="AB517" s="230">
        <v>0</v>
      </c>
      <c r="AC517" s="231">
        <v>1</v>
      </c>
      <c r="AD517" s="228" t="s">
        <v>705</v>
      </c>
      <c r="AE517" s="228" t="s">
        <v>705</v>
      </c>
      <c r="AF517" s="228" t="s">
        <v>705</v>
      </c>
      <c r="AG517" s="204">
        <v>0</v>
      </c>
      <c r="AH517" s="233" t="s">
        <v>813</v>
      </c>
      <c r="AI517" s="234">
        <v>0</v>
      </c>
      <c r="AJ517" s="235" t="s">
        <v>705</v>
      </c>
      <c r="AK517" s="236" t="s">
        <v>705</v>
      </c>
      <c r="AL517" s="237" t="s">
        <v>705</v>
      </c>
      <c r="AM517" s="42" t="s">
        <v>814</v>
      </c>
      <c r="AN517" s="238" t="s">
        <v>705</v>
      </c>
      <c r="AO517" s="32" t="s">
        <v>705</v>
      </c>
      <c r="AP517" s="239" t="s">
        <v>705</v>
      </c>
      <c r="AQ517" s="35" t="s">
        <v>705</v>
      </c>
      <c r="AR517" s="240" t="s">
        <v>705</v>
      </c>
      <c r="AS517" s="455">
        <v>0</v>
      </c>
      <c r="AT517" s="169" t="s">
        <v>813</v>
      </c>
      <c r="AU517" s="169">
        <v>0</v>
      </c>
      <c r="AV517" s="239">
        <v>0</v>
      </c>
      <c r="AW517" s="35" t="s">
        <v>705</v>
      </c>
      <c r="AX517" s="237" t="s">
        <v>705</v>
      </c>
      <c r="AY517" s="456" t="s">
        <v>705</v>
      </c>
      <c r="AZ517" s="241" t="s">
        <v>705</v>
      </c>
      <c r="BA517" s="424">
        <v>3</v>
      </c>
      <c r="BB517" s="57">
        <v>0</v>
      </c>
      <c r="BC517" s="170"/>
      <c r="BD517" s="171"/>
      <c r="BE517" s="172">
        <v>0</v>
      </c>
      <c r="BF517" s="82" t="s">
        <v>705</v>
      </c>
      <c r="BG517" s="232">
        <v>836</v>
      </c>
      <c r="BH517" s="232" t="s">
        <v>726</v>
      </c>
      <c r="BJ517" s="199"/>
    </row>
    <row r="518" spans="1:62" ht="14.5" customHeight="1" x14ac:dyDescent="0.35">
      <c r="A518" s="444" t="s">
        <v>1272</v>
      </c>
      <c r="B518" s="36" t="s">
        <v>421</v>
      </c>
      <c r="C518" s="194" t="s">
        <v>422</v>
      </c>
      <c r="D518" s="251" t="s">
        <v>425</v>
      </c>
      <c r="E518" s="89" t="s">
        <v>426</v>
      </c>
      <c r="F518" s="453"/>
      <c r="G518" s="440">
        <v>12361</v>
      </c>
      <c r="H518" s="83" t="s">
        <v>59</v>
      </c>
      <c r="I518" s="309">
        <v>0</v>
      </c>
      <c r="J518" s="195">
        <v>0</v>
      </c>
      <c r="K518" s="30">
        <v>0</v>
      </c>
      <c r="L518" s="195">
        <v>0</v>
      </c>
      <c r="M518" s="195">
        <v>0</v>
      </c>
      <c r="N518" s="30">
        <v>0</v>
      </c>
      <c r="O518" s="30">
        <v>0</v>
      </c>
      <c r="P518" s="30">
        <v>0</v>
      </c>
      <c r="Q518" s="443">
        <v>12361</v>
      </c>
      <c r="R518" s="30"/>
      <c r="S518" s="30"/>
      <c r="T518" s="30"/>
      <c r="U518" s="227">
        <v>0</v>
      </c>
      <c r="V518" s="228">
        <v>0</v>
      </c>
      <c r="W518" s="228">
        <v>0</v>
      </c>
      <c r="X518" s="201">
        <v>0</v>
      </c>
      <c r="Y518" s="228">
        <v>0</v>
      </c>
      <c r="Z518" s="228">
        <v>0</v>
      </c>
      <c r="AA518" s="229">
        <v>0</v>
      </c>
      <c r="AB518" s="230">
        <v>0</v>
      </c>
      <c r="AC518" s="231">
        <v>1</v>
      </c>
      <c r="AD518" s="228" t="s">
        <v>705</v>
      </c>
      <c r="AE518" s="228" t="s">
        <v>705</v>
      </c>
      <c r="AF518" s="228" t="s">
        <v>705</v>
      </c>
      <c r="AG518" s="204">
        <v>0</v>
      </c>
      <c r="AH518" s="233" t="s">
        <v>813</v>
      </c>
      <c r="AI518" s="234">
        <v>0</v>
      </c>
      <c r="AJ518" s="235" t="s">
        <v>705</v>
      </c>
      <c r="AK518" s="236" t="s">
        <v>705</v>
      </c>
      <c r="AL518" s="237" t="s">
        <v>705</v>
      </c>
      <c r="AM518" s="42" t="s">
        <v>814</v>
      </c>
      <c r="AN518" s="238" t="s">
        <v>705</v>
      </c>
      <c r="AO518" s="32" t="s">
        <v>705</v>
      </c>
      <c r="AP518" s="239" t="s">
        <v>705</v>
      </c>
      <c r="AQ518" s="35" t="s">
        <v>705</v>
      </c>
      <c r="AR518" s="240" t="s">
        <v>705</v>
      </c>
      <c r="AS518" s="455">
        <v>0</v>
      </c>
      <c r="AT518" s="169" t="s">
        <v>813</v>
      </c>
      <c r="AU518" s="169">
        <v>0</v>
      </c>
      <c r="AV518" s="239">
        <v>0</v>
      </c>
      <c r="AW518" s="35" t="s">
        <v>705</v>
      </c>
      <c r="AX518" s="237" t="s">
        <v>705</v>
      </c>
      <c r="AY518" s="456" t="s">
        <v>705</v>
      </c>
      <c r="AZ518" s="241" t="s">
        <v>705</v>
      </c>
      <c r="BA518" s="424">
        <v>4</v>
      </c>
      <c r="BB518" s="57">
        <v>0</v>
      </c>
      <c r="BC518" s="170"/>
      <c r="BD518" s="171"/>
      <c r="BE518" s="172">
        <v>0</v>
      </c>
      <c r="BF518" s="82" t="s">
        <v>705</v>
      </c>
      <c r="BG518" s="232">
        <v>12361</v>
      </c>
      <c r="BH518" s="232" t="s">
        <v>726</v>
      </c>
      <c r="BJ518" s="199"/>
    </row>
    <row r="519" spans="1:62" ht="14.5" customHeight="1" x14ac:dyDescent="0.35">
      <c r="A519" s="444" t="s">
        <v>1273</v>
      </c>
      <c r="B519" s="36" t="s">
        <v>421</v>
      </c>
      <c r="C519" s="194" t="s">
        <v>422</v>
      </c>
      <c r="D519" s="251" t="s">
        <v>427</v>
      </c>
      <c r="E519" s="89" t="s">
        <v>428</v>
      </c>
      <c r="F519" s="453"/>
      <c r="G519" s="440">
        <v>0</v>
      </c>
      <c r="H519" s="83" t="s">
        <v>59</v>
      </c>
      <c r="I519" s="309">
        <v>0</v>
      </c>
      <c r="J519" s="195">
        <v>0</v>
      </c>
      <c r="K519" s="30">
        <v>0</v>
      </c>
      <c r="L519" s="195">
        <v>0</v>
      </c>
      <c r="M519" s="195">
        <v>0</v>
      </c>
      <c r="N519" s="30">
        <v>0</v>
      </c>
      <c r="O519" s="30">
        <v>0</v>
      </c>
      <c r="P519" s="30">
        <v>0</v>
      </c>
      <c r="Q519" s="443">
        <v>0</v>
      </c>
      <c r="R519" s="30"/>
      <c r="S519" s="30"/>
      <c r="T519" s="30"/>
      <c r="U519" s="227" t="e">
        <v>#DIV/0!</v>
      </c>
      <c r="V519" s="228" t="e">
        <v>#DIV/0!</v>
      </c>
      <c r="W519" s="228" t="e">
        <v>#DIV/0!</v>
      </c>
      <c r="X519" s="201" t="e">
        <v>#DIV/0!</v>
      </c>
      <c r="Y519" s="228" t="e">
        <v>#DIV/0!</v>
      </c>
      <c r="Z519" s="228" t="e">
        <v>#DIV/0!</v>
      </c>
      <c r="AA519" s="229" t="e">
        <v>#DIV/0!</v>
      </c>
      <c r="AB519" s="230" t="e">
        <v>#DIV/0!</v>
      </c>
      <c r="AC519" s="231" t="s">
        <v>705</v>
      </c>
      <c r="AD519" s="228" t="s">
        <v>705</v>
      </c>
      <c r="AE519" s="228" t="s">
        <v>705</v>
      </c>
      <c r="AF519" s="228" t="s">
        <v>705</v>
      </c>
      <c r="AG519" s="204">
        <v>0</v>
      </c>
      <c r="AH519" s="233" t="s">
        <v>813</v>
      </c>
      <c r="AI519" s="234" t="e">
        <v>#DIV/0!</v>
      </c>
      <c r="AJ519" s="235" t="s">
        <v>705</v>
      </c>
      <c r="AK519" s="236" t="s">
        <v>705</v>
      </c>
      <c r="AL519" s="237" t="s">
        <v>705</v>
      </c>
      <c r="AM519" s="42" t="s">
        <v>814</v>
      </c>
      <c r="AN519" s="238" t="s">
        <v>705</v>
      </c>
      <c r="AO519" s="32" t="s">
        <v>705</v>
      </c>
      <c r="AP519" s="239" t="s">
        <v>705</v>
      </c>
      <c r="AQ519" s="35" t="s">
        <v>705</v>
      </c>
      <c r="AR519" s="240" t="s">
        <v>705</v>
      </c>
      <c r="AS519" s="455">
        <v>0</v>
      </c>
      <c r="AT519" s="169" t="s">
        <v>813</v>
      </c>
      <c r="AU519" s="169" t="s">
        <v>705</v>
      </c>
      <c r="AV519" s="239">
        <v>0</v>
      </c>
      <c r="AW519" s="35" t="s">
        <v>705</v>
      </c>
      <c r="AX519" s="237" t="s">
        <v>705</v>
      </c>
      <c r="AY519" s="456" t="s">
        <v>705</v>
      </c>
      <c r="AZ519" s="241" t="s">
        <v>705</v>
      </c>
      <c r="BA519" s="424">
        <v>3</v>
      </c>
      <c r="BB519" s="57">
        <v>0</v>
      </c>
      <c r="BC519" s="170"/>
      <c r="BD519" s="171"/>
      <c r="BE519" s="172">
        <v>0</v>
      </c>
      <c r="BF519" s="82" t="s">
        <v>705</v>
      </c>
      <c r="BG519" s="232">
        <v>0</v>
      </c>
      <c r="BH519" s="232" t="s">
        <v>726</v>
      </c>
      <c r="BJ519" s="199"/>
    </row>
    <row r="520" spans="1:62" ht="14.5" customHeight="1" x14ac:dyDescent="0.35">
      <c r="A520" s="444" t="s">
        <v>1274</v>
      </c>
      <c r="B520" s="36" t="s">
        <v>421</v>
      </c>
      <c r="C520" s="194" t="s">
        <v>422</v>
      </c>
      <c r="D520" s="251" t="s">
        <v>429</v>
      </c>
      <c r="E520" s="89" t="s">
        <v>430</v>
      </c>
      <c r="F520" s="453"/>
      <c r="G520" s="440">
        <v>0</v>
      </c>
      <c r="H520" s="83" t="s">
        <v>59</v>
      </c>
      <c r="I520" s="309">
        <v>0</v>
      </c>
      <c r="J520" s="195">
        <v>0</v>
      </c>
      <c r="K520" s="30">
        <v>0</v>
      </c>
      <c r="L520" s="195">
        <v>0</v>
      </c>
      <c r="M520" s="195">
        <v>0</v>
      </c>
      <c r="N520" s="30">
        <v>0</v>
      </c>
      <c r="O520" s="30">
        <v>0</v>
      </c>
      <c r="P520" s="30">
        <v>0</v>
      </c>
      <c r="Q520" s="443">
        <v>0</v>
      </c>
      <c r="R520" s="30"/>
      <c r="S520" s="30"/>
      <c r="T520" s="30"/>
      <c r="U520" s="227" t="e">
        <v>#DIV/0!</v>
      </c>
      <c r="V520" s="228" t="e">
        <v>#DIV/0!</v>
      </c>
      <c r="W520" s="228" t="e">
        <v>#DIV/0!</v>
      </c>
      <c r="X520" s="201" t="e">
        <v>#DIV/0!</v>
      </c>
      <c r="Y520" s="228" t="e">
        <v>#DIV/0!</v>
      </c>
      <c r="Z520" s="228" t="e">
        <v>#DIV/0!</v>
      </c>
      <c r="AA520" s="229" t="e">
        <v>#DIV/0!</v>
      </c>
      <c r="AB520" s="230" t="e">
        <v>#DIV/0!</v>
      </c>
      <c r="AC520" s="231" t="s">
        <v>705</v>
      </c>
      <c r="AD520" s="228" t="s">
        <v>705</v>
      </c>
      <c r="AE520" s="228" t="s">
        <v>705</v>
      </c>
      <c r="AF520" s="228" t="s">
        <v>705</v>
      </c>
      <c r="AG520" s="204">
        <v>0</v>
      </c>
      <c r="AH520" s="233" t="s">
        <v>813</v>
      </c>
      <c r="AI520" s="234" t="e">
        <v>#DIV/0!</v>
      </c>
      <c r="AJ520" s="235" t="s">
        <v>705</v>
      </c>
      <c r="AK520" s="236" t="s">
        <v>705</v>
      </c>
      <c r="AL520" s="237" t="s">
        <v>705</v>
      </c>
      <c r="AM520" s="42" t="s">
        <v>814</v>
      </c>
      <c r="AN520" s="238" t="s">
        <v>705</v>
      </c>
      <c r="AO520" s="32" t="s">
        <v>705</v>
      </c>
      <c r="AP520" s="239" t="s">
        <v>705</v>
      </c>
      <c r="AQ520" s="35" t="s">
        <v>705</v>
      </c>
      <c r="AR520" s="240" t="s">
        <v>705</v>
      </c>
      <c r="AS520" s="455">
        <v>0</v>
      </c>
      <c r="AT520" s="169" t="s">
        <v>813</v>
      </c>
      <c r="AU520" s="169" t="s">
        <v>705</v>
      </c>
      <c r="AV520" s="239">
        <v>0</v>
      </c>
      <c r="AW520" s="35" t="s">
        <v>705</v>
      </c>
      <c r="AX520" s="237" t="s">
        <v>705</v>
      </c>
      <c r="AY520" s="456" t="s">
        <v>705</v>
      </c>
      <c r="AZ520" s="241" t="s">
        <v>705</v>
      </c>
      <c r="BA520" s="424">
        <v>4</v>
      </c>
      <c r="BB520" s="57">
        <v>0</v>
      </c>
      <c r="BC520" s="170"/>
      <c r="BD520" s="171"/>
      <c r="BE520" s="172">
        <v>0</v>
      </c>
      <c r="BF520" s="82" t="s">
        <v>705</v>
      </c>
      <c r="BG520" s="232">
        <v>0</v>
      </c>
      <c r="BH520" s="232" t="s">
        <v>726</v>
      </c>
      <c r="BJ520" s="199"/>
    </row>
    <row r="521" spans="1:62" ht="14.5" customHeight="1" x14ac:dyDescent="0.35">
      <c r="A521" s="444" t="s">
        <v>1275</v>
      </c>
      <c r="B521" s="36" t="s">
        <v>421</v>
      </c>
      <c r="C521" s="194" t="s">
        <v>422</v>
      </c>
      <c r="D521" s="251" t="s">
        <v>431</v>
      </c>
      <c r="E521" s="89" t="s">
        <v>432</v>
      </c>
      <c r="F521" s="453"/>
      <c r="G521" s="440">
        <v>0</v>
      </c>
      <c r="H521" s="83" t="s">
        <v>59</v>
      </c>
      <c r="I521" s="309">
        <v>0</v>
      </c>
      <c r="J521" s="195">
        <v>0</v>
      </c>
      <c r="K521" s="30">
        <v>0</v>
      </c>
      <c r="L521" s="195">
        <v>0</v>
      </c>
      <c r="M521" s="195">
        <v>0</v>
      </c>
      <c r="N521" s="30">
        <v>0</v>
      </c>
      <c r="O521" s="30">
        <v>0</v>
      </c>
      <c r="P521" s="30">
        <v>0</v>
      </c>
      <c r="Q521" s="443">
        <v>0</v>
      </c>
      <c r="R521" s="30"/>
      <c r="S521" s="30"/>
      <c r="T521" s="30"/>
      <c r="U521" s="227" t="e">
        <v>#DIV/0!</v>
      </c>
      <c r="V521" s="228" t="e">
        <v>#DIV/0!</v>
      </c>
      <c r="W521" s="228" t="e">
        <v>#DIV/0!</v>
      </c>
      <c r="X521" s="201" t="e">
        <v>#DIV/0!</v>
      </c>
      <c r="Y521" s="228" t="e">
        <v>#DIV/0!</v>
      </c>
      <c r="Z521" s="228" t="e">
        <v>#DIV/0!</v>
      </c>
      <c r="AA521" s="229" t="e">
        <v>#DIV/0!</v>
      </c>
      <c r="AB521" s="230" t="e">
        <v>#DIV/0!</v>
      </c>
      <c r="AC521" s="231" t="s">
        <v>705</v>
      </c>
      <c r="AD521" s="228" t="s">
        <v>705</v>
      </c>
      <c r="AE521" s="228" t="s">
        <v>705</v>
      </c>
      <c r="AF521" s="228" t="s">
        <v>705</v>
      </c>
      <c r="AG521" s="204">
        <v>0</v>
      </c>
      <c r="AH521" s="233" t="s">
        <v>813</v>
      </c>
      <c r="AI521" s="234" t="e">
        <v>#DIV/0!</v>
      </c>
      <c r="AJ521" s="235" t="s">
        <v>705</v>
      </c>
      <c r="AK521" s="236" t="s">
        <v>705</v>
      </c>
      <c r="AL521" s="237" t="s">
        <v>705</v>
      </c>
      <c r="AM521" s="42" t="s">
        <v>814</v>
      </c>
      <c r="AN521" s="238" t="s">
        <v>705</v>
      </c>
      <c r="AO521" s="32" t="s">
        <v>705</v>
      </c>
      <c r="AP521" s="239" t="s">
        <v>705</v>
      </c>
      <c r="AQ521" s="35" t="s">
        <v>705</v>
      </c>
      <c r="AR521" s="240" t="s">
        <v>705</v>
      </c>
      <c r="AS521" s="455">
        <v>0</v>
      </c>
      <c r="AT521" s="169" t="s">
        <v>813</v>
      </c>
      <c r="AU521" s="169" t="s">
        <v>705</v>
      </c>
      <c r="AV521" s="239">
        <v>0</v>
      </c>
      <c r="AW521" s="35" t="s">
        <v>705</v>
      </c>
      <c r="AX521" s="237" t="s">
        <v>705</v>
      </c>
      <c r="AY521" s="456" t="s">
        <v>705</v>
      </c>
      <c r="AZ521" s="241" t="s">
        <v>705</v>
      </c>
      <c r="BA521" s="424">
        <v>3</v>
      </c>
      <c r="BB521" s="57">
        <v>0</v>
      </c>
      <c r="BC521" s="170"/>
      <c r="BD521" s="171"/>
      <c r="BE521" s="172">
        <v>0</v>
      </c>
      <c r="BF521" s="82" t="s">
        <v>705</v>
      </c>
      <c r="BG521" s="232">
        <v>0</v>
      </c>
      <c r="BH521" s="232" t="s">
        <v>726</v>
      </c>
      <c r="BJ521" s="199"/>
    </row>
    <row r="522" spans="1:62" ht="14.5" customHeight="1" x14ac:dyDescent="0.35">
      <c r="A522" s="444" t="s">
        <v>1276</v>
      </c>
      <c r="B522" s="36" t="s">
        <v>421</v>
      </c>
      <c r="C522" s="194" t="s">
        <v>422</v>
      </c>
      <c r="D522" s="251" t="s">
        <v>433</v>
      </c>
      <c r="E522" s="89" t="s">
        <v>434</v>
      </c>
      <c r="F522" s="453"/>
      <c r="G522" s="440">
        <v>0</v>
      </c>
      <c r="H522" s="83" t="s">
        <v>59</v>
      </c>
      <c r="I522" s="309">
        <v>0</v>
      </c>
      <c r="J522" s="195">
        <v>0</v>
      </c>
      <c r="K522" s="30">
        <v>0</v>
      </c>
      <c r="L522" s="195">
        <v>0</v>
      </c>
      <c r="M522" s="195">
        <v>0</v>
      </c>
      <c r="N522" s="30">
        <v>0</v>
      </c>
      <c r="O522" s="30">
        <v>0</v>
      </c>
      <c r="P522" s="30">
        <v>0</v>
      </c>
      <c r="Q522" s="443">
        <v>0</v>
      </c>
      <c r="R522" s="30"/>
      <c r="S522" s="30"/>
      <c r="T522" s="30"/>
      <c r="U522" s="227" t="e">
        <v>#DIV/0!</v>
      </c>
      <c r="V522" s="228" t="e">
        <v>#DIV/0!</v>
      </c>
      <c r="W522" s="228" t="e">
        <v>#DIV/0!</v>
      </c>
      <c r="X522" s="201" t="e">
        <v>#DIV/0!</v>
      </c>
      <c r="Y522" s="228" t="e">
        <v>#DIV/0!</v>
      </c>
      <c r="Z522" s="228" t="e">
        <v>#DIV/0!</v>
      </c>
      <c r="AA522" s="229" t="e">
        <v>#DIV/0!</v>
      </c>
      <c r="AB522" s="230" t="e">
        <v>#DIV/0!</v>
      </c>
      <c r="AC522" s="231" t="s">
        <v>705</v>
      </c>
      <c r="AD522" s="228" t="s">
        <v>705</v>
      </c>
      <c r="AE522" s="228" t="s">
        <v>705</v>
      </c>
      <c r="AF522" s="228" t="s">
        <v>705</v>
      </c>
      <c r="AG522" s="204">
        <v>0</v>
      </c>
      <c r="AH522" s="233" t="s">
        <v>813</v>
      </c>
      <c r="AI522" s="234" t="e">
        <v>#DIV/0!</v>
      </c>
      <c r="AJ522" s="235" t="s">
        <v>705</v>
      </c>
      <c r="AK522" s="236" t="s">
        <v>705</v>
      </c>
      <c r="AL522" s="237" t="s">
        <v>705</v>
      </c>
      <c r="AM522" s="42" t="s">
        <v>814</v>
      </c>
      <c r="AN522" s="238" t="s">
        <v>705</v>
      </c>
      <c r="AO522" s="32" t="s">
        <v>705</v>
      </c>
      <c r="AP522" s="239" t="s">
        <v>705</v>
      </c>
      <c r="AQ522" s="35" t="s">
        <v>705</v>
      </c>
      <c r="AR522" s="240" t="s">
        <v>705</v>
      </c>
      <c r="AS522" s="455">
        <v>0</v>
      </c>
      <c r="AT522" s="169" t="s">
        <v>813</v>
      </c>
      <c r="AU522" s="169" t="s">
        <v>705</v>
      </c>
      <c r="AV522" s="239">
        <v>0</v>
      </c>
      <c r="AW522" s="35" t="s">
        <v>705</v>
      </c>
      <c r="AX522" s="237" t="s">
        <v>705</v>
      </c>
      <c r="AY522" s="456" t="s">
        <v>705</v>
      </c>
      <c r="AZ522" s="241" t="s">
        <v>705</v>
      </c>
      <c r="BA522" s="424">
        <v>4</v>
      </c>
      <c r="BB522" s="57">
        <v>0</v>
      </c>
      <c r="BC522" s="170"/>
      <c r="BD522" s="171"/>
      <c r="BE522" s="172">
        <v>0</v>
      </c>
      <c r="BF522" s="82" t="s">
        <v>705</v>
      </c>
      <c r="BG522" s="232">
        <v>0</v>
      </c>
      <c r="BH522" s="232" t="s">
        <v>726</v>
      </c>
      <c r="BJ522" s="199"/>
    </row>
    <row r="523" spans="1:62" ht="14.5" customHeight="1" x14ac:dyDescent="0.35">
      <c r="A523" s="444" t="s">
        <v>1277</v>
      </c>
      <c r="B523" s="36" t="s">
        <v>421</v>
      </c>
      <c r="C523" s="194" t="s">
        <v>422</v>
      </c>
      <c r="D523" s="251" t="s">
        <v>435</v>
      </c>
      <c r="E523" s="89" t="s">
        <v>436</v>
      </c>
      <c r="F523" s="453"/>
      <c r="G523" s="440">
        <v>0</v>
      </c>
      <c r="H523" s="83" t="s">
        <v>59</v>
      </c>
      <c r="I523" s="309">
        <v>0</v>
      </c>
      <c r="J523" s="195">
        <v>0</v>
      </c>
      <c r="K523" s="30">
        <v>0</v>
      </c>
      <c r="L523" s="195">
        <v>0</v>
      </c>
      <c r="M523" s="195">
        <v>0</v>
      </c>
      <c r="N523" s="30">
        <v>0</v>
      </c>
      <c r="O523" s="30">
        <v>0</v>
      </c>
      <c r="P523" s="30">
        <v>0</v>
      </c>
      <c r="Q523" s="443">
        <v>0</v>
      </c>
      <c r="R523" s="30"/>
      <c r="S523" s="30"/>
      <c r="T523" s="30"/>
      <c r="U523" s="227" t="e">
        <v>#DIV/0!</v>
      </c>
      <c r="V523" s="228" t="e">
        <v>#DIV/0!</v>
      </c>
      <c r="W523" s="228" t="e">
        <v>#DIV/0!</v>
      </c>
      <c r="X523" s="201" t="e">
        <v>#DIV/0!</v>
      </c>
      <c r="Y523" s="228" t="e">
        <v>#DIV/0!</v>
      </c>
      <c r="Z523" s="228" t="e">
        <v>#DIV/0!</v>
      </c>
      <c r="AA523" s="229" t="e">
        <v>#DIV/0!</v>
      </c>
      <c r="AB523" s="230" t="e">
        <v>#DIV/0!</v>
      </c>
      <c r="AC523" s="231" t="s">
        <v>705</v>
      </c>
      <c r="AD523" s="228" t="s">
        <v>705</v>
      </c>
      <c r="AE523" s="228" t="s">
        <v>705</v>
      </c>
      <c r="AF523" s="228" t="s">
        <v>705</v>
      </c>
      <c r="AG523" s="204">
        <v>0</v>
      </c>
      <c r="AH523" s="233" t="s">
        <v>813</v>
      </c>
      <c r="AI523" s="234" t="e">
        <v>#DIV/0!</v>
      </c>
      <c r="AJ523" s="235" t="s">
        <v>705</v>
      </c>
      <c r="AK523" s="236" t="s">
        <v>705</v>
      </c>
      <c r="AL523" s="237" t="s">
        <v>705</v>
      </c>
      <c r="AM523" s="42" t="s">
        <v>814</v>
      </c>
      <c r="AN523" s="238" t="s">
        <v>705</v>
      </c>
      <c r="AO523" s="32" t="s">
        <v>705</v>
      </c>
      <c r="AP523" s="239" t="s">
        <v>705</v>
      </c>
      <c r="AQ523" s="35" t="s">
        <v>705</v>
      </c>
      <c r="AR523" s="240" t="s">
        <v>705</v>
      </c>
      <c r="AS523" s="455">
        <v>0</v>
      </c>
      <c r="AT523" s="169" t="s">
        <v>813</v>
      </c>
      <c r="AU523" s="169" t="s">
        <v>705</v>
      </c>
      <c r="AV523" s="239">
        <v>0</v>
      </c>
      <c r="AW523" s="35" t="s">
        <v>705</v>
      </c>
      <c r="AX523" s="237" t="s">
        <v>705</v>
      </c>
      <c r="AY523" s="456" t="s">
        <v>705</v>
      </c>
      <c r="AZ523" s="241" t="s">
        <v>705</v>
      </c>
      <c r="BA523" s="424">
        <v>4</v>
      </c>
      <c r="BB523" s="57">
        <v>0</v>
      </c>
      <c r="BC523" s="170"/>
      <c r="BD523" s="171"/>
      <c r="BE523" s="172">
        <v>0</v>
      </c>
      <c r="BF523" s="82" t="s">
        <v>705</v>
      </c>
      <c r="BG523" s="232">
        <v>0</v>
      </c>
      <c r="BH523" s="232" t="s">
        <v>726</v>
      </c>
      <c r="BJ523" s="199"/>
    </row>
    <row r="524" spans="1:62" ht="14.5" customHeight="1" x14ac:dyDescent="0.35">
      <c r="A524" s="444" t="s">
        <v>1278</v>
      </c>
      <c r="B524" s="36" t="s">
        <v>421</v>
      </c>
      <c r="C524" s="194" t="s">
        <v>422</v>
      </c>
      <c r="D524" s="251" t="s">
        <v>419</v>
      </c>
      <c r="E524" s="89" t="s">
        <v>437</v>
      </c>
      <c r="F524" s="453"/>
      <c r="G524" s="440">
        <v>1320</v>
      </c>
      <c r="H524" s="83" t="s">
        <v>59</v>
      </c>
      <c r="I524" s="309">
        <v>0</v>
      </c>
      <c r="J524" s="195">
        <v>0</v>
      </c>
      <c r="K524" s="30">
        <v>0</v>
      </c>
      <c r="L524" s="195">
        <v>0</v>
      </c>
      <c r="M524" s="195">
        <v>0</v>
      </c>
      <c r="N524" s="30">
        <v>0</v>
      </c>
      <c r="O524" s="30">
        <v>0</v>
      </c>
      <c r="P524" s="30">
        <v>0</v>
      </c>
      <c r="Q524" s="443">
        <v>1320</v>
      </c>
      <c r="R524" s="30"/>
      <c r="S524" s="30"/>
      <c r="T524" s="30"/>
      <c r="U524" s="227">
        <v>0</v>
      </c>
      <c r="V524" s="228">
        <v>0</v>
      </c>
      <c r="W524" s="228">
        <v>0</v>
      </c>
      <c r="X524" s="201">
        <v>0</v>
      </c>
      <c r="Y524" s="228">
        <v>0</v>
      </c>
      <c r="Z524" s="228">
        <v>0</v>
      </c>
      <c r="AA524" s="229">
        <v>0</v>
      </c>
      <c r="AB524" s="230">
        <v>0</v>
      </c>
      <c r="AC524" s="231">
        <v>1</v>
      </c>
      <c r="AD524" s="228" t="s">
        <v>705</v>
      </c>
      <c r="AE524" s="228" t="s">
        <v>705</v>
      </c>
      <c r="AF524" s="228" t="s">
        <v>705</v>
      </c>
      <c r="AG524" s="204">
        <v>0</v>
      </c>
      <c r="AH524" s="233" t="s">
        <v>813</v>
      </c>
      <c r="AI524" s="234">
        <v>0</v>
      </c>
      <c r="AJ524" s="235" t="s">
        <v>705</v>
      </c>
      <c r="AK524" s="236" t="s">
        <v>705</v>
      </c>
      <c r="AL524" s="237" t="s">
        <v>705</v>
      </c>
      <c r="AM524" s="42" t="s">
        <v>814</v>
      </c>
      <c r="AN524" s="238" t="s">
        <v>705</v>
      </c>
      <c r="AO524" s="32" t="s">
        <v>705</v>
      </c>
      <c r="AP524" s="239" t="s">
        <v>705</v>
      </c>
      <c r="AQ524" s="35" t="s">
        <v>705</v>
      </c>
      <c r="AR524" s="240" t="s">
        <v>705</v>
      </c>
      <c r="AS524" s="455">
        <v>0</v>
      </c>
      <c r="AT524" s="169" t="s">
        <v>813</v>
      </c>
      <c r="AU524" s="169">
        <v>0</v>
      </c>
      <c r="AV524" s="239">
        <v>0</v>
      </c>
      <c r="AW524" s="35" t="s">
        <v>705</v>
      </c>
      <c r="AX524" s="237" t="s">
        <v>705</v>
      </c>
      <c r="AY524" s="456" t="s">
        <v>705</v>
      </c>
      <c r="AZ524" s="241" t="s">
        <v>705</v>
      </c>
      <c r="BA524" s="424">
        <v>4</v>
      </c>
      <c r="BB524" s="57">
        <v>0</v>
      </c>
      <c r="BC524" s="170"/>
      <c r="BD524" s="171"/>
      <c r="BE524" s="172">
        <v>0</v>
      </c>
      <c r="BF524" s="82" t="s">
        <v>705</v>
      </c>
      <c r="BG524" s="232">
        <v>1320</v>
      </c>
      <c r="BH524" s="232" t="s">
        <v>726</v>
      </c>
      <c r="BJ524" s="199"/>
    </row>
    <row r="525" spans="1:62" ht="14.5" customHeight="1" x14ac:dyDescent="0.35">
      <c r="A525" s="444" t="s">
        <v>1279</v>
      </c>
      <c r="B525" s="36" t="s">
        <v>438</v>
      </c>
      <c r="C525" s="194" t="s">
        <v>439</v>
      </c>
      <c r="D525" s="251" t="s">
        <v>440</v>
      </c>
      <c r="E525" s="89" t="s">
        <v>441</v>
      </c>
      <c r="F525" s="453"/>
      <c r="G525" s="440">
        <v>0</v>
      </c>
      <c r="H525" s="83" t="s">
        <v>59</v>
      </c>
      <c r="I525" s="309">
        <v>0</v>
      </c>
      <c r="J525" s="195">
        <v>0</v>
      </c>
      <c r="K525" s="30">
        <v>0</v>
      </c>
      <c r="L525" s="195">
        <v>0</v>
      </c>
      <c r="M525" s="195">
        <v>0</v>
      </c>
      <c r="N525" s="30">
        <v>0</v>
      </c>
      <c r="O525" s="30">
        <v>0</v>
      </c>
      <c r="P525" s="30">
        <v>0</v>
      </c>
      <c r="Q525" s="443">
        <v>0</v>
      </c>
      <c r="R525" s="30"/>
      <c r="S525" s="30"/>
      <c r="T525" s="30"/>
      <c r="U525" s="227" t="e">
        <v>#DIV/0!</v>
      </c>
      <c r="V525" s="228" t="e">
        <v>#DIV/0!</v>
      </c>
      <c r="W525" s="228" t="e">
        <v>#DIV/0!</v>
      </c>
      <c r="X525" s="201" t="e">
        <v>#DIV/0!</v>
      </c>
      <c r="Y525" s="228" t="e">
        <v>#DIV/0!</v>
      </c>
      <c r="Z525" s="228" t="e">
        <v>#DIV/0!</v>
      </c>
      <c r="AA525" s="229" t="e">
        <v>#DIV/0!</v>
      </c>
      <c r="AB525" s="230" t="e">
        <v>#DIV/0!</v>
      </c>
      <c r="AC525" s="231" t="s">
        <v>705</v>
      </c>
      <c r="AD525" s="228" t="s">
        <v>705</v>
      </c>
      <c r="AE525" s="228" t="s">
        <v>705</v>
      </c>
      <c r="AF525" s="228" t="s">
        <v>705</v>
      </c>
      <c r="AG525" s="204">
        <v>0</v>
      </c>
      <c r="AH525" s="233" t="s">
        <v>813</v>
      </c>
      <c r="AI525" s="234" t="e">
        <v>#DIV/0!</v>
      </c>
      <c r="AJ525" s="235" t="s">
        <v>705</v>
      </c>
      <c r="AK525" s="236" t="s">
        <v>705</v>
      </c>
      <c r="AL525" s="237" t="s">
        <v>705</v>
      </c>
      <c r="AM525" s="42" t="s">
        <v>814</v>
      </c>
      <c r="AN525" s="238" t="s">
        <v>705</v>
      </c>
      <c r="AO525" s="32" t="s">
        <v>705</v>
      </c>
      <c r="AP525" s="239" t="s">
        <v>705</v>
      </c>
      <c r="AQ525" s="35" t="s">
        <v>705</v>
      </c>
      <c r="AR525" s="240" t="s">
        <v>705</v>
      </c>
      <c r="AS525" s="455">
        <v>0</v>
      </c>
      <c r="AT525" s="169" t="s">
        <v>813</v>
      </c>
      <c r="AU525" s="169" t="s">
        <v>705</v>
      </c>
      <c r="AV525" s="239">
        <v>0</v>
      </c>
      <c r="AW525" s="35" t="s">
        <v>705</v>
      </c>
      <c r="AX525" s="237" t="s">
        <v>705</v>
      </c>
      <c r="AY525" s="456" t="s">
        <v>705</v>
      </c>
      <c r="AZ525" s="241" t="s">
        <v>705</v>
      </c>
      <c r="BA525" s="424">
        <v>4</v>
      </c>
      <c r="BB525" s="57">
        <v>0</v>
      </c>
      <c r="BC525" s="170"/>
      <c r="BD525" s="171"/>
      <c r="BE525" s="172">
        <v>0</v>
      </c>
      <c r="BF525" s="82" t="s">
        <v>705</v>
      </c>
      <c r="BG525" s="232">
        <v>0</v>
      </c>
      <c r="BH525" s="232" t="s">
        <v>726</v>
      </c>
      <c r="BJ525" s="199"/>
    </row>
    <row r="526" spans="1:62" ht="14.5" customHeight="1" x14ac:dyDescent="0.35">
      <c r="A526" s="444" t="s">
        <v>1280</v>
      </c>
      <c r="B526" s="36" t="s">
        <v>438</v>
      </c>
      <c r="C526" s="194" t="s">
        <v>439</v>
      </c>
      <c r="D526" s="251" t="s">
        <v>438</v>
      </c>
      <c r="E526" s="89" t="s">
        <v>442</v>
      </c>
      <c r="F526" s="453"/>
      <c r="G526" s="440">
        <v>30</v>
      </c>
      <c r="H526" s="83" t="s">
        <v>59</v>
      </c>
      <c r="I526" s="309">
        <v>0</v>
      </c>
      <c r="J526" s="195">
        <v>0</v>
      </c>
      <c r="K526" s="30">
        <v>0</v>
      </c>
      <c r="L526" s="195">
        <v>0</v>
      </c>
      <c r="M526" s="195">
        <v>0</v>
      </c>
      <c r="N526" s="30">
        <v>0</v>
      </c>
      <c r="O526" s="30">
        <v>0</v>
      </c>
      <c r="P526" s="30">
        <v>0</v>
      </c>
      <c r="Q526" s="443">
        <v>0</v>
      </c>
      <c r="R526" s="30"/>
      <c r="S526" s="30"/>
      <c r="T526" s="30"/>
      <c r="U526" s="227">
        <v>0</v>
      </c>
      <c r="V526" s="228">
        <v>0</v>
      </c>
      <c r="W526" s="228">
        <v>0</v>
      </c>
      <c r="X526" s="201">
        <v>0</v>
      </c>
      <c r="Y526" s="228">
        <v>0</v>
      </c>
      <c r="Z526" s="228">
        <v>0</v>
      </c>
      <c r="AA526" s="229">
        <v>0</v>
      </c>
      <c r="AB526" s="230">
        <v>0</v>
      </c>
      <c r="AC526" s="231">
        <v>0</v>
      </c>
      <c r="AD526" s="228" t="s">
        <v>705</v>
      </c>
      <c r="AE526" s="228" t="s">
        <v>705</v>
      </c>
      <c r="AF526" s="228" t="s">
        <v>705</v>
      </c>
      <c r="AG526" s="204">
        <v>0</v>
      </c>
      <c r="AH526" s="233" t="s">
        <v>813</v>
      </c>
      <c r="AI526" s="234">
        <v>0</v>
      </c>
      <c r="AJ526" s="235" t="s">
        <v>705</v>
      </c>
      <c r="AK526" s="236" t="s">
        <v>705</v>
      </c>
      <c r="AL526" s="237" t="s">
        <v>705</v>
      </c>
      <c r="AM526" s="42" t="s">
        <v>814</v>
      </c>
      <c r="AN526" s="238" t="s">
        <v>705</v>
      </c>
      <c r="AO526" s="32" t="s">
        <v>705</v>
      </c>
      <c r="AP526" s="239" t="s">
        <v>705</v>
      </c>
      <c r="AQ526" s="35" t="s">
        <v>705</v>
      </c>
      <c r="AR526" s="240" t="s">
        <v>705</v>
      </c>
      <c r="AS526" s="455">
        <v>0</v>
      </c>
      <c r="AT526" s="169" t="s">
        <v>813</v>
      </c>
      <c r="AU526" s="169">
        <v>0</v>
      </c>
      <c r="AV526" s="239">
        <v>0</v>
      </c>
      <c r="AW526" s="35" t="s">
        <v>705</v>
      </c>
      <c r="AX526" s="237" t="s">
        <v>705</v>
      </c>
      <c r="AY526" s="456" t="s">
        <v>705</v>
      </c>
      <c r="AZ526" s="241" t="s">
        <v>705</v>
      </c>
      <c r="BA526" s="424">
        <v>3</v>
      </c>
      <c r="BB526" s="57">
        <v>0</v>
      </c>
      <c r="BC526" s="170"/>
      <c r="BD526" s="171"/>
      <c r="BE526" s="172">
        <v>0</v>
      </c>
      <c r="BF526" s="82" t="s">
        <v>705</v>
      </c>
      <c r="BG526" s="232">
        <v>0</v>
      </c>
      <c r="BH526" s="232" t="s">
        <v>726</v>
      </c>
      <c r="BJ526" s="199"/>
    </row>
    <row r="527" spans="1:62" ht="14.5" customHeight="1" x14ac:dyDescent="0.35">
      <c r="A527" s="444" t="s">
        <v>1281</v>
      </c>
      <c r="B527" s="36" t="s">
        <v>438</v>
      </c>
      <c r="C527" s="194" t="s">
        <v>439</v>
      </c>
      <c r="D527" s="251" t="s">
        <v>443</v>
      </c>
      <c r="E527" s="89" t="s">
        <v>444</v>
      </c>
      <c r="F527" s="453"/>
      <c r="G527" s="440">
        <v>0</v>
      </c>
      <c r="H527" s="83" t="s">
        <v>59</v>
      </c>
      <c r="I527" s="309">
        <v>0</v>
      </c>
      <c r="J527" s="195">
        <v>0</v>
      </c>
      <c r="K527" s="30">
        <v>0</v>
      </c>
      <c r="L527" s="195">
        <v>0</v>
      </c>
      <c r="M527" s="195">
        <v>0</v>
      </c>
      <c r="N527" s="30">
        <v>0</v>
      </c>
      <c r="O527" s="30">
        <v>0</v>
      </c>
      <c r="P527" s="30">
        <v>0</v>
      </c>
      <c r="Q527" s="443">
        <v>0</v>
      </c>
      <c r="R527" s="30"/>
      <c r="S527" s="30"/>
      <c r="T527" s="30"/>
      <c r="U527" s="227" t="e">
        <v>#DIV/0!</v>
      </c>
      <c r="V527" s="228" t="e">
        <v>#DIV/0!</v>
      </c>
      <c r="W527" s="228" t="e">
        <v>#DIV/0!</v>
      </c>
      <c r="X527" s="201" t="e">
        <v>#DIV/0!</v>
      </c>
      <c r="Y527" s="228" t="e">
        <v>#DIV/0!</v>
      </c>
      <c r="Z527" s="228" t="e">
        <v>#DIV/0!</v>
      </c>
      <c r="AA527" s="229" t="e">
        <v>#DIV/0!</v>
      </c>
      <c r="AB527" s="230" t="e">
        <v>#DIV/0!</v>
      </c>
      <c r="AC527" s="231" t="s">
        <v>705</v>
      </c>
      <c r="AD527" s="228" t="s">
        <v>705</v>
      </c>
      <c r="AE527" s="228" t="s">
        <v>705</v>
      </c>
      <c r="AF527" s="228" t="s">
        <v>705</v>
      </c>
      <c r="AG527" s="204">
        <v>0</v>
      </c>
      <c r="AH527" s="233" t="s">
        <v>813</v>
      </c>
      <c r="AI527" s="234" t="e">
        <v>#DIV/0!</v>
      </c>
      <c r="AJ527" s="235" t="s">
        <v>705</v>
      </c>
      <c r="AK527" s="236" t="s">
        <v>705</v>
      </c>
      <c r="AL527" s="237" t="s">
        <v>705</v>
      </c>
      <c r="AM527" s="42" t="s">
        <v>814</v>
      </c>
      <c r="AN527" s="238" t="s">
        <v>705</v>
      </c>
      <c r="AO527" s="32" t="s">
        <v>705</v>
      </c>
      <c r="AP527" s="239" t="s">
        <v>705</v>
      </c>
      <c r="AQ527" s="35" t="s">
        <v>705</v>
      </c>
      <c r="AR527" s="240" t="s">
        <v>705</v>
      </c>
      <c r="AS527" s="455">
        <v>0</v>
      </c>
      <c r="AT527" s="169" t="s">
        <v>813</v>
      </c>
      <c r="AU527" s="169" t="s">
        <v>705</v>
      </c>
      <c r="AV527" s="239">
        <v>0</v>
      </c>
      <c r="AW527" s="35" t="s">
        <v>705</v>
      </c>
      <c r="AX527" s="237" t="s">
        <v>705</v>
      </c>
      <c r="AY527" s="456" t="s">
        <v>705</v>
      </c>
      <c r="AZ527" s="241" t="s">
        <v>705</v>
      </c>
      <c r="BA527" s="424">
        <v>3</v>
      </c>
      <c r="BB527" s="57">
        <v>0</v>
      </c>
      <c r="BC527" s="170"/>
      <c r="BD527" s="171"/>
      <c r="BE527" s="172">
        <v>0</v>
      </c>
      <c r="BF527" s="82" t="s">
        <v>705</v>
      </c>
      <c r="BG527" s="232">
        <v>0</v>
      </c>
      <c r="BH527" s="232" t="s">
        <v>726</v>
      </c>
      <c r="BJ527" s="199"/>
    </row>
    <row r="528" spans="1:62" ht="14.5" customHeight="1" x14ac:dyDescent="0.35">
      <c r="A528" s="444" t="s">
        <v>1282</v>
      </c>
      <c r="B528" s="36" t="s">
        <v>438</v>
      </c>
      <c r="C528" s="194" t="s">
        <v>439</v>
      </c>
      <c r="D528" s="251" t="s">
        <v>445</v>
      </c>
      <c r="E528" s="89" t="s">
        <v>446</v>
      </c>
      <c r="F528" s="453"/>
      <c r="G528" s="440">
        <v>2141</v>
      </c>
      <c r="H528" s="83" t="s">
        <v>59</v>
      </c>
      <c r="I528" s="309">
        <v>0</v>
      </c>
      <c r="J528" s="195">
        <v>0</v>
      </c>
      <c r="K528" s="30">
        <v>0</v>
      </c>
      <c r="L528" s="195">
        <v>0</v>
      </c>
      <c r="M528" s="195">
        <v>0</v>
      </c>
      <c r="N528" s="30">
        <v>0</v>
      </c>
      <c r="O528" s="30">
        <v>0</v>
      </c>
      <c r="P528" s="30">
        <v>0</v>
      </c>
      <c r="Q528" s="443">
        <v>2141</v>
      </c>
      <c r="R528" s="30"/>
      <c r="S528" s="30"/>
      <c r="T528" s="30"/>
      <c r="U528" s="227">
        <v>0</v>
      </c>
      <c r="V528" s="228">
        <v>0</v>
      </c>
      <c r="W528" s="228">
        <v>0</v>
      </c>
      <c r="X528" s="201">
        <v>0</v>
      </c>
      <c r="Y528" s="228">
        <v>0</v>
      </c>
      <c r="Z528" s="228">
        <v>0</v>
      </c>
      <c r="AA528" s="229">
        <v>0</v>
      </c>
      <c r="AB528" s="230">
        <v>0</v>
      </c>
      <c r="AC528" s="231">
        <v>1</v>
      </c>
      <c r="AD528" s="228" t="s">
        <v>705</v>
      </c>
      <c r="AE528" s="228" t="s">
        <v>705</v>
      </c>
      <c r="AF528" s="228" t="s">
        <v>705</v>
      </c>
      <c r="AG528" s="204">
        <v>0</v>
      </c>
      <c r="AH528" s="233" t="s">
        <v>813</v>
      </c>
      <c r="AI528" s="234">
        <v>0</v>
      </c>
      <c r="AJ528" s="235" t="s">
        <v>705</v>
      </c>
      <c r="AK528" s="236" t="s">
        <v>705</v>
      </c>
      <c r="AL528" s="237" t="s">
        <v>705</v>
      </c>
      <c r="AM528" s="42" t="s">
        <v>814</v>
      </c>
      <c r="AN528" s="238" t="s">
        <v>705</v>
      </c>
      <c r="AO528" s="32" t="s">
        <v>705</v>
      </c>
      <c r="AP528" s="239" t="s">
        <v>705</v>
      </c>
      <c r="AQ528" s="35" t="s">
        <v>705</v>
      </c>
      <c r="AR528" s="240" t="s">
        <v>705</v>
      </c>
      <c r="AS528" s="455">
        <v>0</v>
      </c>
      <c r="AT528" s="169" t="s">
        <v>813</v>
      </c>
      <c r="AU528" s="169">
        <v>0</v>
      </c>
      <c r="AV528" s="239">
        <v>0</v>
      </c>
      <c r="AW528" s="35" t="s">
        <v>705</v>
      </c>
      <c r="AX528" s="237" t="s">
        <v>705</v>
      </c>
      <c r="AY528" s="456" t="s">
        <v>705</v>
      </c>
      <c r="AZ528" s="241" t="s">
        <v>705</v>
      </c>
      <c r="BA528" s="424">
        <v>3</v>
      </c>
      <c r="BB528" s="57">
        <v>0</v>
      </c>
      <c r="BC528" s="170"/>
      <c r="BD528" s="171"/>
      <c r="BE528" s="172">
        <v>0</v>
      </c>
      <c r="BF528" s="82" t="s">
        <v>705</v>
      </c>
      <c r="BG528" s="232">
        <v>2141</v>
      </c>
      <c r="BH528" s="232" t="s">
        <v>726</v>
      </c>
      <c r="BJ528" s="199"/>
    </row>
    <row r="529" spans="1:62" ht="14.5" customHeight="1" x14ac:dyDescent="0.35">
      <c r="A529" s="444" t="s">
        <v>1283</v>
      </c>
      <c r="B529" s="36" t="s">
        <v>438</v>
      </c>
      <c r="C529" s="194" t="s">
        <v>439</v>
      </c>
      <c r="D529" s="251" t="s">
        <v>447</v>
      </c>
      <c r="E529" s="89" t="s">
        <v>448</v>
      </c>
      <c r="F529" s="453"/>
      <c r="G529" s="440">
        <v>0</v>
      </c>
      <c r="H529" s="83" t="s">
        <v>59</v>
      </c>
      <c r="I529" s="309">
        <v>0</v>
      </c>
      <c r="J529" s="195">
        <v>0</v>
      </c>
      <c r="K529" s="30">
        <v>0</v>
      </c>
      <c r="L529" s="195">
        <v>0</v>
      </c>
      <c r="M529" s="195">
        <v>0</v>
      </c>
      <c r="N529" s="30">
        <v>0</v>
      </c>
      <c r="O529" s="30">
        <v>0</v>
      </c>
      <c r="P529" s="30">
        <v>0</v>
      </c>
      <c r="Q529" s="443">
        <v>0</v>
      </c>
      <c r="R529" s="30"/>
      <c r="S529" s="30"/>
      <c r="T529" s="30"/>
      <c r="U529" s="227" t="e">
        <v>#DIV/0!</v>
      </c>
      <c r="V529" s="228" t="e">
        <v>#DIV/0!</v>
      </c>
      <c r="W529" s="228" t="e">
        <v>#DIV/0!</v>
      </c>
      <c r="X529" s="201" t="e">
        <v>#DIV/0!</v>
      </c>
      <c r="Y529" s="228" t="e">
        <v>#DIV/0!</v>
      </c>
      <c r="Z529" s="228" t="e">
        <v>#DIV/0!</v>
      </c>
      <c r="AA529" s="229" t="e">
        <v>#DIV/0!</v>
      </c>
      <c r="AB529" s="230" t="e">
        <v>#DIV/0!</v>
      </c>
      <c r="AC529" s="231" t="s">
        <v>705</v>
      </c>
      <c r="AD529" s="228" t="s">
        <v>705</v>
      </c>
      <c r="AE529" s="228" t="s">
        <v>705</v>
      </c>
      <c r="AF529" s="228" t="s">
        <v>705</v>
      </c>
      <c r="AG529" s="204">
        <v>0</v>
      </c>
      <c r="AH529" s="233" t="s">
        <v>813</v>
      </c>
      <c r="AI529" s="234" t="e">
        <v>#DIV/0!</v>
      </c>
      <c r="AJ529" s="235" t="s">
        <v>705</v>
      </c>
      <c r="AK529" s="236" t="s">
        <v>705</v>
      </c>
      <c r="AL529" s="237" t="s">
        <v>705</v>
      </c>
      <c r="AM529" s="42" t="s">
        <v>814</v>
      </c>
      <c r="AN529" s="238" t="s">
        <v>705</v>
      </c>
      <c r="AO529" s="32" t="s">
        <v>705</v>
      </c>
      <c r="AP529" s="239" t="s">
        <v>705</v>
      </c>
      <c r="AQ529" s="35" t="s">
        <v>705</v>
      </c>
      <c r="AR529" s="240" t="s">
        <v>705</v>
      </c>
      <c r="AS529" s="455">
        <v>0</v>
      </c>
      <c r="AT529" s="169" t="s">
        <v>813</v>
      </c>
      <c r="AU529" s="169" t="s">
        <v>705</v>
      </c>
      <c r="AV529" s="239">
        <v>0</v>
      </c>
      <c r="AW529" s="35" t="s">
        <v>705</v>
      </c>
      <c r="AX529" s="237" t="s">
        <v>705</v>
      </c>
      <c r="AY529" s="456" t="s">
        <v>705</v>
      </c>
      <c r="AZ529" s="241" t="s">
        <v>705</v>
      </c>
      <c r="BA529" s="424">
        <v>3</v>
      </c>
      <c r="BB529" s="57">
        <v>0</v>
      </c>
      <c r="BC529" s="170"/>
      <c r="BD529" s="171"/>
      <c r="BE529" s="172">
        <v>0</v>
      </c>
      <c r="BF529" s="82" t="s">
        <v>705</v>
      </c>
      <c r="BG529" s="232">
        <v>0</v>
      </c>
      <c r="BH529" s="232" t="s">
        <v>726</v>
      </c>
      <c r="BJ529" s="199"/>
    </row>
    <row r="530" spans="1:62" ht="14.5" customHeight="1" x14ac:dyDescent="0.35">
      <c r="A530" s="444" t="s">
        <v>1284</v>
      </c>
      <c r="B530" s="36" t="s">
        <v>438</v>
      </c>
      <c r="C530" s="194" t="s">
        <v>439</v>
      </c>
      <c r="D530" s="251" t="s">
        <v>449</v>
      </c>
      <c r="E530" s="89" t="s">
        <v>450</v>
      </c>
      <c r="F530" s="453"/>
      <c r="G530" s="440">
        <v>0</v>
      </c>
      <c r="H530" s="83" t="s">
        <v>59</v>
      </c>
      <c r="I530" s="309">
        <v>0</v>
      </c>
      <c r="J530" s="195">
        <v>0</v>
      </c>
      <c r="K530" s="30">
        <v>0</v>
      </c>
      <c r="L530" s="195">
        <v>0</v>
      </c>
      <c r="M530" s="195">
        <v>0</v>
      </c>
      <c r="N530" s="30">
        <v>0</v>
      </c>
      <c r="O530" s="30">
        <v>0</v>
      </c>
      <c r="P530" s="30">
        <v>0</v>
      </c>
      <c r="Q530" s="443">
        <v>0</v>
      </c>
      <c r="R530" s="30"/>
      <c r="S530" s="30"/>
      <c r="T530" s="30"/>
      <c r="U530" s="227" t="e">
        <v>#DIV/0!</v>
      </c>
      <c r="V530" s="228" t="e">
        <v>#DIV/0!</v>
      </c>
      <c r="W530" s="228" t="e">
        <v>#DIV/0!</v>
      </c>
      <c r="X530" s="201" t="e">
        <v>#DIV/0!</v>
      </c>
      <c r="Y530" s="228" t="e">
        <v>#DIV/0!</v>
      </c>
      <c r="Z530" s="228" t="e">
        <v>#DIV/0!</v>
      </c>
      <c r="AA530" s="229" t="e">
        <v>#DIV/0!</v>
      </c>
      <c r="AB530" s="230" t="e">
        <v>#DIV/0!</v>
      </c>
      <c r="AC530" s="231" t="s">
        <v>705</v>
      </c>
      <c r="AD530" s="228" t="s">
        <v>705</v>
      </c>
      <c r="AE530" s="228" t="s">
        <v>705</v>
      </c>
      <c r="AF530" s="228" t="s">
        <v>705</v>
      </c>
      <c r="AG530" s="204">
        <v>0</v>
      </c>
      <c r="AH530" s="233" t="s">
        <v>813</v>
      </c>
      <c r="AI530" s="234" t="e">
        <v>#DIV/0!</v>
      </c>
      <c r="AJ530" s="235" t="s">
        <v>705</v>
      </c>
      <c r="AK530" s="236" t="s">
        <v>705</v>
      </c>
      <c r="AL530" s="237" t="s">
        <v>705</v>
      </c>
      <c r="AM530" s="42" t="s">
        <v>814</v>
      </c>
      <c r="AN530" s="238" t="s">
        <v>705</v>
      </c>
      <c r="AO530" s="32" t="s">
        <v>705</v>
      </c>
      <c r="AP530" s="239" t="s">
        <v>705</v>
      </c>
      <c r="AQ530" s="35" t="s">
        <v>705</v>
      </c>
      <c r="AR530" s="240" t="s">
        <v>705</v>
      </c>
      <c r="AS530" s="455">
        <v>0</v>
      </c>
      <c r="AT530" s="169" t="s">
        <v>813</v>
      </c>
      <c r="AU530" s="169" t="s">
        <v>705</v>
      </c>
      <c r="AV530" s="239">
        <v>0</v>
      </c>
      <c r="AW530" s="35" t="s">
        <v>705</v>
      </c>
      <c r="AX530" s="237" t="s">
        <v>705</v>
      </c>
      <c r="AY530" s="456" t="s">
        <v>705</v>
      </c>
      <c r="AZ530" s="241" t="s">
        <v>705</v>
      </c>
      <c r="BA530" s="424">
        <v>3</v>
      </c>
      <c r="BB530" s="57">
        <v>0</v>
      </c>
      <c r="BC530" s="170"/>
      <c r="BD530" s="171"/>
      <c r="BE530" s="172">
        <v>0</v>
      </c>
      <c r="BF530" s="82" t="s">
        <v>705</v>
      </c>
      <c r="BG530" s="232">
        <v>0</v>
      </c>
      <c r="BH530" s="232" t="s">
        <v>726</v>
      </c>
      <c r="BJ530" s="199"/>
    </row>
    <row r="531" spans="1:62" ht="14.5" customHeight="1" x14ac:dyDescent="0.35">
      <c r="A531" s="444" t="s">
        <v>1285</v>
      </c>
      <c r="B531" s="36" t="s">
        <v>438</v>
      </c>
      <c r="C531" s="194" t="s">
        <v>439</v>
      </c>
      <c r="D531" s="251" t="s">
        <v>451</v>
      </c>
      <c r="E531" s="89" t="s">
        <v>452</v>
      </c>
      <c r="F531" s="453"/>
      <c r="G531" s="440">
        <v>0</v>
      </c>
      <c r="H531" s="83" t="s">
        <v>59</v>
      </c>
      <c r="I531" s="309">
        <v>0</v>
      </c>
      <c r="J531" s="195">
        <v>0</v>
      </c>
      <c r="K531" s="30">
        <v>0</v>
      </c>
      <c r="L531" s="195">
        <v>0</v>
      </c>
      <c r="M531" s="195">
        <v>0</v>
      </c>
      <c r="N531" s="30">
        <v>0</v>
      </c>
      <c r="O531" s="30">
        <v>0</v>
      </c>
      <c r="P531" s="30">
        <v>0</v>
      </c>
      <c r="Q531" s="443">
        <v>0</v>
      </c>
      <c r="R531" s="30"/>
      <c r="S531" s="30"/>
      <c r="T531" s="30"/>
      <c r="U531" s="227" t="e">
        <v>#DIV/0!</v>
      </c>
      <c r="V531" s="228" t="e">
        <v>#DIV/0!</v>
      </c>
      <c r="W531" s="228" t="e">
        <v>#DIV/0!</v>
      </c>
      <c r="X531" s="201" t="e">
        <v>#DIV/0!</v>
      </c>
      <c r="Y531" s="228" t="e">
        <v>#DIV/0!</v>
      </c>
      <c r="Z531" s="228" t="e">
        <v>#DIV/0!</v>
      </c>
      <c r="AA531" s="229" t="e">
        <v>#DIV/0!</v>
      </c>
      <c r="AB531" s="230" t="e">
        <v>#DIV/0!</v>
      </c>
      <c r="AC531" s="231" t="s">
        <v>705</v>
      </c>
      <c r="AD531" s="228" t="s">
        <v>705</v>
      </c>
      <c r="AE531" s="228" t="s">
        <v>705</v>
      </c>
      <c r="AF531" s="228" t="s">
        <v>705</v>
      </c>
      <c r="AG531" s="204">
        <v>0</v>
      </c>
      <c r="AH531" s="233" t="s">
        <v>813</v>
      </c>
      <c r="AI531" s="234" t="e">
        <v>#DIV/0!</v>
      </c>
      <c r="AJ531" s="235" t="s">
        <v>705</v>
      </c>
      <c r="AK531" s="236" t="s">
        <v>705</v>
      </c>
      <c r="AL531" s="237" t="s">
        <v>705</v>
      </c>
      <c r="AM531" s="42" t="s">
        <v>814</v>
      </c>
      <c r="AN531" s="238" t="s">
        <v>705</v>
      </c>
      <c r="AO531" s="32" t="s">
        <v>705</v>
      </c>
      <c r="AP531" s="239" t="s">
        <v>705</v>
      </c>
      <c r="AQ531" s="35" t="s">
        <v>705</v>
      </c>
      <c r="AR531" s="240" t="s">
        <v>705</v>
      </c>
      <c r="AS531" s="455">
        <v>0</v>
      </c>
      <c r="AT531" s="169" t="s">
        <v>813</v>
      </c>
      <c r="AU531" s="169" t="s">
        <v>705</v>
      </c>
      <c r="AV531" s="239">
        <v>0</v>
      </c>
      <c r="AW531" s="35" t="s">
        <v>705</v>
      </c>
      <c r="AX531" s="237" t="s">
        <v>705</v>
      </c>
      <c r="AY531" s="456" t="s">
        <v>705</v>
      </c>
      <c r="AZ531" s="241" t="s">
        <v>705</v>
      </c>
      <c r="BA531" s="424">
        <v>3</v>
      </c>
      <c r="BB531" s="57">
        <v>0</v>
      </c>
      <c r="BC531" s="170"/>
      <c r="BD531" s="171"/>
      <c r="BE531" s="172">
        <v>0</v>
      </c>
      <c r="BF531" s="82" t="s">
        <v>705</v>
      </c>
      <c r="BG531" s="232">
        <v>0</v>
      </c>
      <c r="BH531" s="232" t="s">
        <v>726</v>
      </c>
      <c r="BJ531" s="199"/>
    </row>
    <row r="532" spans="1:62" ht="14.5" customHeight="1" x14ac:dyDescent="0.35">
      <c r="A532" s="444" t="s">
        <v>1286</v>
      </c>
      <c r="B532" s="36" t="s">
        <v>453</v>
      </c>
      <c r="C532" s="194" t="s">
        <v>454</v>
      </c>
      <c r="D532" s="251" t="s">
        <v>455</v>
      </c>
      <c r="E532" s="89" t="s">
        <v>456</v>
      </c>
      <c r="F532" s="453"/>
      <c r="G532" s="440">
        <v>93</v>
      </c>
      <c r="H532" s="83" t="s">
        <v>59</v>
      </c>
      <c r="I532" s="309">
        <v>0</v>
      </c>
      <c r="J532" s="195">
        <v>0</v>
      </c>
      <c r="K532" s="30">
        <v>0</v>
      </c>
      <c r="L532" s="195">
        <v>0</v>
      </c>
      <c r="M532" s="195">
        <v>0</v>
      </c>
      <c r="N532" s="30">
        <v>0</v>
      </c>
      <c r="O532" s="30">
        <v>0</v>
      </c>
      <c r="P532" s="30">
        <v>0</v>
      </c>
      <c r="Q532" s="443">
        <v>0</v>
      </c>
      <c r="R532" s="30"/>
      <c r="S532" s="30"/>
      <c r="T532" s="30"/>
      <c r="U532" s="227">
        <v>0</v>
      </c>
      <c r="V532" s="228">
        <v>0</v>
      </c>
      <c r="W532" s="228">
        <v>0</v>
      </c>
      <c r="X532" s="201">
        <v>0</v>
      </c>
      <c r="Y532" s="228">
        <v>0</v>
      </c>
      <c r="Z532" s="228">
        <v>0</v>
      </c>
      <c r="AA532" s="229">
        <v>0</v>
      </c>
      <c r="AB532" s="230">
        <v>0</v>
      </c>
      <c r="AC532" s="231">
        <v>0</v>
      </c>
      <c r="AD532" s="228" t="s">
        <v>705</v>
      </c>
      <c r="AE532" s="228" t="s">
        <v>705</v>
      </c>
      <c r="AF532" s="228" t="s">
        <v>705</v>
      </c>
      <c r="AG532" s="204">
        <v>0</v>
      </c>
      <c r="AH532" s="233" t="s">
        <v>813</v>
      </c>
      <c r="AI532" s="234">
        <v>0</v>
      </c>
      <c r="AJ532" s="235" t="s">
        <v>705</v>
      </c>
      <c r="AK532" s="236" t="s">
        <v>705</v>
      </c>
      <c r="AL532" s="237" t="s">
        <v>705</v>
      </c>
      <c r="AM532" s="42" t="s">
        <v>814</v>
      </c>
      <c r="AN532" s="238" t="s">
        <v>705</v>
      </c>
      <c r="AO532" s="32" t="s">
        <v>705</v>
      </c>
      <c r="AP532" s="239" t="s">
        <v>705</v>
      </c>
      <c r="AQ532" s="35" t="s">
        <v>705</v>
      </c>
      <c r="AR532" s="240" t="s">
        <v>705</v>
      </c>
      <c r="AS532" s="455">
        <v>0</v>
      </c>
      <c r="AT532" s="169" t="s">
        <v>813</v>
      </c>
      <c r="AU532" s="169">
        <v>0</v>
      </c>
      <c r="AV532" s="239">
        <v>0</v>
      </c>
      <c r="AW532" s="35" t="s">
        <v>705</v>
      </c>
      <c r="AX532" s="237" t="s">
        <v>705</v>
      </c>
      <c r="AY532" s="456" t="s">
        <v>705</v>
      </c>
      <c r="AZ532" s="241" t="s">
        <v>705</v>
      </c>
      <c r="BA532" s="424">
        <v>4</v>
      </c>
      <c r="BB532" s="57">
        <v>0</v>
      </c>
      <c r="BC532" s="170"/>
      <c r="BD532" s="171"/>
      <c r="BE532" s="172">
        <v>0</v>
      </c>
      <c r="BF532" s="82" t="s">
        <v>705</v>
      </c>
      <c r="BG532" s="232">
        <v>0</v>
      </c>
      <c r="BH532" s="232" t="s">
        <v>726</v>
      </c>
      <c r="BJ532" s="199"/>
    </row>
    <row r="533" spans="1:62" ht="14.5" customHeight="1" x14ac:dyDescent="0.35">
      <c r="A533" s="444" t="s">
        <v>1287</v>
      </c>
      <c r="B533" s="36" t="s">
        <v>453</v>
      </c>
      <c r="C533" s="194" t="s">
        <v>454</v>
      </c>
      <c r="D533" s="251" t="s">
        <v>457</v>
      </c>
      <c r="E533" s="89" t="s">
        <v>458</v>
      </c>
      <c r="F533" s="453"/>
      <c r="G533" s="440">
        <v>0</v>
      </c>
      <c r="H533" s="83" t="s">
        <v>59</v>
      </c>
      <c r="I533" s="309">
        <v>0</v>
      </c>
      <c r="J533" s="195">
        <v>0</v>
      </c>
      <c r="K533" s="30">
        <v>0</v>
      </c>
      <c r="L533" s="195">
        <v>0</v>
      </c>
      <c r="M533" s="195">
        <v>0</v>
      </c>
      <c r="N533" s="30">
        <v>0</v>
      </c>
      <c r="O533" s="30">
        <v>0</v>
      </c>
      <c r="P533" s="30">
        <v>0</v>
      </c>
      <c r="Q533" s="443">
        <v>0</v>
      </c>
      <c r="R533" s="30"/>
      <c r="S533" s="30"/>
      <c r="T533" s="30"/>
      <c r="U533" s="227" t="e">
        <v>#DIV/0!</v>
      </c>
      <c r="V533" s="228" t="e">
        <v>#DIV/0!</v>
      </c>
      <c r="W533" s="228" t="e">
        <v>#DIV/0!</v>
      </c>
      <c r="X533" s="201" t="e">
        <v>#DIV/0!</v>
      </c>
      <c r="Y533" s="228" t="e">
        <v>#DIV/0!</v>
      </c>
      <c r="Z533" s="228" t="e">
        <v>#DIV/0!</v>
      </c>
      <c r="AA533" s="229" t="e">
        <v>#DIV/0!</v>
      </c>
      <c r="AB533" s="230" t="e">
        <v>#DIV/0!</v>
      </c>
      <c r="AC533" s="231" t="s">
        <v>705</v>
      </c>
      <c r="AD533" s="228" t="s">
        <v>705</v>
      </c>
      <c r="AE533" s="228" t="s">
        <v>705</v>
      </c>
      <c r="AF533" s="228" t="s">
        <v>705</v>
      </c>
      <c r="AG533" s="204">
        <v>0</v>
      </c>
      <c r="AH533" s="233" t="s">
        <v>813</v>
      </c>
      <c r="AI533" s="234" t="e">
        <v>#DIV/0!</v>
      </c>
      <c r="AJ533" s="235" t="s">
        <v>705</v>
      </c>
      <c r="AK533" s="236" t="s">
        <v>705</v>
      </c>
      <c r="AL533" s="237" t="s">
        <v>705</v>
      </c>
      <c r="AM533" s="42" t="s">
        <v>814</v>
      </c>
      <c r="AN533" s="238" t="s">
        <v>705</v>
      </c>
      <c r="AO533" s="32" t="s">
        <v>705</v>
      </c>
      <c r="AP533" s="239" t="s">
        <v>705</v>
      </c>
      <c r="AQ533" s="35" t="s">
        <v>705</v>
      </c>
      <c r="AR533" s="240" t="s">
        <v>705</v>
      </c>
      <c r="AS533" s="455">
        <v>0</v>
      </c>
      <c r="AT533" s="169" t="s">
        <v>813</v>
      </c>
      <c r="AU533" s="169" t="s">
        <v>705</v>
      </c>
      <c r="AV533" s="239">
        <v>0</v>
      </c>
      <c r="AW533" s="35" t="s">
        <v>705</v>
      </c>
      <c r="AX533" s="237" t="s">
        <v>705</v>
      </c>
      <c r="AY533" s="456" t="s">
        <v>705</v>
      </c>
      <c r="AZ533" s="241" t="s">
        <v>705</v>
      </c>
      <c r="BA533" s="424">
        <v>3</v>
      </c>
      <c r="BB533" s="57">
        <v>0</v>
      </c>
      <c r="BC533" s="170"/>
      <c r="BD533" s="171"/>
      <c r="BE533" s="172">
        <v>0</v>
      </c>
      <c r="BF533" s="82" t="s">
        <v>705</v>
      </c>
      <c r="BG533" s="232">
        <v>0</v>
      </c>
      <c r="BH533" s="232" t="s">
        <v>726</v>
      </c>
      <c r="BJ533" s="199"/>
    </row>
    <row r="534" spans="1:62" ht="14.5" customHeight="1" x14ac:dyDescent="0.35">
      <c r="A534" s="444" t="s">
        <v>1288</v>
      </c>
      <c r="B534" s="36" t="s">
        <v>453</v>
      </c>
      <c r="C534" s="194" t="s">
        <v>454</v>
      </c>
      <c r="D534" s="251" t="s">
        <v>459</v>
      </c>
      <c r="E534" s="89" t="s">
        <v>460</v>
      </c>
      <c r="F534" s="453"/>
      <c r="G534" s="440">
        <v>553</v>
      </c>
      <c r="H534" s="83" t="s">
        <v>59</v>
      </c>
      <c r="I534" s="309">
        <v>0</v>
      </c>
      <c r="J534" s="195">
        <v>0</v>
      </c>
      <c r="K534" s="30">
        <v>0</v>
      </c>
      <c r="L534" s="195">
        <v>0</v>
      </c>
      <c r="M534" s="195">
        <v>0</v>
      </c>
      <c r="N534" s="30">
        <v>0</v>
      </c>
      <c r="O534" s="30">
        <v>0</v>
      </c>
      <c r="P534" s="30">
        <v>0</v>
      </c>
      <c r="Q534" s="443">
        <v>0</v>
      </c>
      <c r="R534" s="30"/>
      <c r="S534" s="30"/>
      <c r="T534" s="30"/>
      <c r="U534" s="227">
        <v>0</v>
      </c>
      <c r="V534" s="228">
        <v>0</v>
      </c>
      <c r="W534" s="228">
        <v>0</v>
      </c>
      <c r="X534" s="201">
        <v>0</v>
      </c>
      <c r="Y534" s="228">
        <v>0</v>
      </c>
      <c r="Z534" s="228">
        <v>0</v>
      </c>
      <c r="AA534" s="229">
        <v>0</v>
      </c>
      <c r="AB534" s="230">
        <v>0</v>
      </c>
      <c r="AC534" s="231">
        <v>0</v>
      </c>
      <c r="AD534" s="228" t="s">
        <v>705</v>
      </c>
      <c r="AE534" s="228" t="s">
        <v>705</v>
      </c>
      <c r="AF534" s="228" t="s">
        <v>705</v>
      </c>
      <c r="AG534" s="204">
        <v>0</v>
      </c>
      <c r="AH534" s="233" t="s">
        <v>813</v>
      </c>
      <c r="AI534" s="234">
        <v>0</v>
      </c>
      <c r="AJ534" s="235" t="s">
        <v>705</v>
      </c>
      <c r="AK534" s="236" t="s">
        <v>705</v>
      </c>
      <c r="AL534" s="237" t="s">
        <v>705</v>
      </c>
      <c r="AM534" s="42" t="s">
        <v>814</v>
      </c>
      <c r="AN534" s="238" t="s">
        <v>705</v>
      </c>
      <c r="AO534" s="32" t="s">
        <v>705</v>
      </c>
      <c r="AP534" s="239" t="s">
        <v>705</v>
      </c>
      <c r="AQ534" s="35" t="s">
        <v>705</v>
      </c>
      <c r="AR534" s="240" t="s">
        <v>705</v>
      </c>
      <c r="AS534" s="455">
        <v>0</v>
      </c>
      <c r="AT534" s="169" t="s">
        <v>813</v>
      </c>
      <c r="AU534" s="169">
        <v>0</v>
      </c>
      <c r="AV534" s="239">
        <v>0</v>
      </c>
      <c r="AW534" s="35" t="s">
        <v>705</v>
      </c>
      <c r="AX534" s="237" t="s">
        <v>705</v>
      </c>
      <c r="AY534" s="456" t="s">
        <v>705</v>
      </c>
      <c r="AZ534" s="241" t="s">
        <v>705</v>
      </c>
      <c r="BA534" s="424">
        <v>3</v>
      </c>
      <c r="BB534" s="57">
        <v>0</v>
      </c>
      <c r="BC534" s="170"/>
      <c r="BD534" s="171"/>
      <c r="BE534" s="172">
        <v>0</v>
      </c>
      <c r="BF534" s="82" t="s">
        <v>705</v>
      </c>
      <c r="BG534" s="232">
        <v>0</v>
      </c>
      <c r="BH534" s="232" t="s">
        <v>726</v>
      </c>
      <c r="BJ534" s="199"/>
    </row>
    <row r="535" spans="1:62" ht="14.5" customHeight="1" x14ac:dyDescent="0.35">
      <c r="A535" s="444" t="s">
        <v>1289</v>
      </c>
      <c r="B535" s="36" t="s">
        <v>453</v>
      </c>
      <c r="C535" s="194" t="s">
        <v>454</v>
      </c>
      <c r="D535" s="251" t="s">
        <v>461</v>
      </c>
      <c r="E535" s="89" t="s">
        <v>462</v>
      </c>
      <c r="F535" s="453"/>
      <c r="G535" s="440">
        <v>112</v>
      </c>
      <c r="H535" s="83" t="s">
        <v>59</v>
      </c>
      <c r="I535" s="309">
        <v>0</v>
      </c>
      <c r="J535" s="195">
        <v>0</v>
      </c>
      <c r="K535" s="30">
        <v>0</v>
      </c>
      <c r="L535" s="195">
        <v>0</v>
      </c>
      <c r="M535" s="195">
        <v>0</v>
      </c>
      <c r="N535" s="30">
        <v>0</v>
      </c>
      <c r="O535" s="30">
        <v>0</v>
      </c>
      <c r="P535" s="30">
        <v>0</v>
      </c>
      <c r="Q535" s="443">
        <v>0</v>
      </c>
      <c r="R535" s="30"/>
      <c r="S535" s="30"/>
      <c r="T535" s="30"/>
      <c r="U535" s="227">
        <v>0</v>
      </c>
      <c r="V535" s="228">
        <v>0</v>
      </c>
      <c r="W535" s="228">
        <v>0</v>
      </c>
      <c r="X535" s="201">
        <v>0</v>
      </c>
      <c r="Y535" s="228">
        <v>0</v>
      </c>
      <c r="Z535" s="228">
        <v>0</v>
      </c>
      <c r="AA535" s="229">
        <v>0</v>
      </c>
      <c r="AB535" s="230">
        <v>0</v>
      </c>
      <c r="AC535" s="231">
        <v>0</v>
      </c>
      <c r="AD535" s="228" t="s">
        <v>705</v>
      </c>
      <c r="AE535" s="228" t="s">
        <v>705</v>
      </c>
      <c r="AF535" s="228" t="s">
        <v>705</v>
      </c>
      <c r="AG535" s="204">
        <v>0</v>
      </c>
      <c r="AH535" s="233" t="s">
        <v>813</v>
      </c>
      <c r="AI535" s="234">
        <v>0</v>
      </c>
      <c r="AJ535" s="235" t="s">
        <v>705</v>
      </c>
      <c r="AK535" s="236" t="s">
        <v>705</v>
      </c>
      <c r="AL535" s="237" t="s">
        <v>705</v>
      </c>
      <c r="AM535" s="42" t="s">
        <v>814</v>
      </c>
      <c r="AN535" s="238" t="s">
        <v>705</v>
      </c>
      <c r="AO535" s="32" t="s">
        <v>705</v>
      </c>
      <c r="AP535" s="239" t="s">
        <v>705</v>
      </c>
      <c r="AQ535" s="35" t="s">
        <v>705</v>
      </c>
      <c r="AR535" s="240" t="s">
        <v>705</v>
      </c>
      <c r="AS535" s="455">
        <v>0</v>
      </c>
      <c r="AT535" s="169" t="s">
        <v>813</v>
      </c>
      <c r="AU535" s="169">
        <v>0</v>
      </c>
      <c r="AV535" s="239">
        <v>0</v>
      </c>
      <c r="AW535" s="35" t="s">
        <v>705</v>
      </c>
      <c r="AX535" s="237" t="s">
        <v>705</v>
      </c>
      <c r="AY535" s="456" t="s">
        <v>705</v>
      </c>
      <c r="AZ535" s="241" t="s">
        <v>705</v>
      </c>
      <c r="BA535" s="424">
        <v>4</v>
      </c>
      <c r="BB535" s="57">
        <v>0</v>
      </c>
      <c r="BC535" s="170"/>
      <c r="BD535" s="171"/>
      <c r="BE535" s="172">
        <v>0</v>
      </c>
      <c r="BF535" s="82" t="s">
        <v>705</v>
      </c>
      <c r="BG535" s="232">
        <v>0</v>
      </c>
      <c r="BH535" s="232" t="s">
        <v>726</v>
      </c>
      <c r="BJ535" s="199"/>
    </row>
    <row r="536" spans="1:62" ht="14.5" customHeight="1" x14ac:dyDescent="0.35">
      <c r="A536" s="444" t="s">
        <v>1290</v>
      </c>
      <c r="B536" s="36" t="s">
        <v>453</v>
      </c>
      <c r="C536" s="194" t="s">
        <v>454</v>
      </c>
      <c r="D536" s="251" t="s">
        <v>463</v>
      </c>
      <c r="E536" s="89" t="s">
        <v>464</v>
      </c>
      <c r="F536" s="453"/>
      <c r="G536" s="440">
        <v>1741</v>
      </c>
      <c r="H536" s="83" t="s">
        <v>59</v>
      </c>
      <c r="I536" s="309">
        <v>0</v>
      </c>
      <c r="J536" s="195">
        <v>0</v>
      </c>
      <c r="K536" s="30">
        <v>0</v>
      </c>
      <c r="L536" s="195">
        <v>0</v>
      </c>
      <c r="M536" s="195">
        <v>0</v>
      </c>
      <c r="N536" s="30">
        <v>0</v>
      </c>
      <c r="O536" s="30">
        <v>0</v>
      </c>
      <c r="P536" s="30">
        <v>0</v>
      </c>
      <c r="Q536" s="443">
        <v>1741</v>
      </c>
      <c r="R536" s="30"/>
      <c r="S536" s="30"/>
      <c r="T536" s="30"/>
      <c r="U536" s="227">
        <v>0</v>
      </c>
      <c r="V536" s="228">
        <v>0</v>
      </c>
      <c r="W536" s="228">
        <v>0</v>
      </c>
      <c r="X536" s="201">
        <v>0</v>
      </c>
      <c r="Y536" s="228">
        <v>0</v>
      </c>
      <c r="Z536" s="228">
        <v>0</v>
      </c>
      <c r="AA536" s="229">
        <v>0</v>
      </c>
      <c r="AB536" s="230">
        <v>0</v>
      </c>
      <c r="AC536" s="231">
        <v>1</v>
      </c>
      <c r="AD536" s="228" t="s">
        <v>705</v>
      </c>
      <c r="AE536" s="228" t="s">
        <v>705</v>
      </c>
      <c r="AF536" s="228" t="s">
        <v>705</v>
      </c>
      <c r="AG536" s="204">
        <v>0</v>
      </c>
      <c r="AH536" s="233" t="s">
        <v>813</v>
      </c>
      <c r="AI536" s="234">
        <v>0</v>
      </c>
      <c r="AJ536" s="235" t="s">
        <v>705</v>
      </c>
      <c r="AK536" s="236" t="s">
        <v>705</v>
      </c>
      <c r="AL536" s="237" t="s">
        <v>705</v>
      </c>
      <c r="AM536" s="42" t="s">
        <v>814</v>
      </c>
      <c r="AN536" s="238" t="s">
        <v>705</v>
      </c>
      <c r="AO536" s="32" t="s">
        <v>705</v>
      </c>
      <c r="AP536" s="239" t="s">
        <v>705</v>
      </c>
      <c r="AQ536" s="35" t="s">
        <v>705</v>
      </c>
      <c r="AR536" s="240" t="s">
        <v>705</v>
      </c>
      <c r="AS536" s="455">
        <v>0</v>
      </c>
      <c r="AT536" s="169" t="s">
        <v>813</v>
      </c>
      <c r="AU536" s="169">
        <v>0</v>
      </c>
      <c r="AV536" s="239">
        <v>0</v>
      </c>
      <c r="AW536" s="35" t="s">
        <v>705</v>
      </c>
      <c r="AX536" s="237" t="s">
        <v>705</v>
      </c>
      <c r="AY536" s="456" t="s">
        <v>705</v>
      </c>
      <c r="AZ536" s="241" t="s">
        <v>705</v>
      </c>
      <c r="BA536" s="424">
        <v>3</v>
      </c>
      <c r="BB536" s="57">
        <v>0</v>
      </c>
      <c r="BC536" s="170"/>
      <c r="BD536" s="171"/>
      <c r="BE536" s="172">
        <v>0</v>
      </c>
      <c r="BF536" s="82" t="s">
        <v>705</v>
      </c>
      <c r="BG536" s="232">
        <v>1741</v>
      </c>
      <c r="BH536" s="232" t="s">
        <v>726</v>
      </c>
      <c r="BJ536" s="199"/>
    </row>
    <row r="537" spans="1:62" ht="14.5" customHeight="1" x14ac:dyDescent="0.35">
      <c r="A537" s="444" t="s">
        <v>1291</v>
      </c>
      <c r="B537" s="36" t="s">
        <v>453</v>
      </c>
      <c r="C537" s="194" t="s">
        <v>454</v>
      </c>
      <c r="D537" s="251" t="s">
        <v>465</v>
      </c>
      <c r="E537" s="89" t="s">
        <v>466</v>
      </c>
      <c r="F537" s="453"/>
      <c r="G537" s="440">
        <v>0</v>
      </c>
      <c r="H537" s="83" t="s">
        <v>59</v>
      </c>
      <c r="I537" s="309">
        <v>0</v>
      </c>
      <c r="J537" s="195">
        <v>0</v>
      </c>
      <c r="K537" s="30">
        <v>0</v>
      </c>
      <c r="L537" s="195">
        <v>0</v>
      </c>
      <c r="M537" s="195">
        <v>0</v>
      </c>
      <c r="N537" s="30">
        <v>0</v>
      </c>
      <c r="O537" s="30">
        <v>0</v>
      </c>
      <c r="P537" s="30">
        <v>0</v>
      </c>
      <c r="Q537" s="443">
        <v>0</v>
      </c>
      <c r="R537" s="30"/>
      <c r="S537" s="30"/>
      <c r="T537" s="30"/>
      <c r="U537" s="227" t="e">
        <v>#DIV/0!</v>
      </c>
      <c r="V537" s="228" t="e">
        <v>#DIV/0!</v>
      </c>
      <c r="W537" s="228" t="e">
        <v>#DIV/0!</v>
      </c>
      <c r="X537" s="201" t="e">
        <v>#DIV/0!</v>
      </c>
      <c r="Y537" s="228" t="e">
        <v>#DIV/0!</v>
      </c>
      <c r="Z537" s="228" t="e">
        <v>#DIV/0!</v>
      </c>
      <c r="AA537" s="229" t="e">
        <v>#DIV/0!</v>
      </c>
      <c r="AB537" s="230" t="e">
        <v>#DIV/0!</v>
      </c>
      <c r="AC537" s="231" t="s">
        <v>705</v>
      </c>
      <c r="AD537" s="228" t="s">
        <v>705</v>
      </c>
      <c r="AE537" s="228" t="s">
        <v>705</v>
      </c>
      <c r="AF537" s="228" t="s">
        <v>705</v>
      </c>
      <c r="AG537" s="204">
        <v>0</v>
      </c>
      <c r="AH537" s="233" t="s">
        <v>813</v>
      </c>
      <c r="AI537" s="234" t="e">
        <v>#DIV/0!</v>
      </c>
      <c r="AJ537" s="235" t="s">
        <v>705</v>
      </c>
      <c r="AK537" s="236" t="s">
        <v>705</v>
      </c>
      <c r="AL537" s="237" t="s">
        <v>705</v>
      </c>
      <c r="AM537" s="42" t="s">
        <v>814</v>
      </c>
      <c r="AN537" s="238" t="s">
        <v>705</v>
      </c>
      <c r="AO537" s="32" t="s">
        <v>705</v>
      </c>
      <c r="AP537" s="239" t="s">
        <v>705</v>
      </c>
      <c r="AQ537" s="35" t="s">
        <v>705</v>
      </c>
      <c r="AR537" s="240" t="s">
        <v>705</v>
      </c>
      <c r="AS537" s="455">
        <v>0</v>
      </c>
      <c r="AT537" s="169" t="s">
        <v>813</v>
      </c>
      <c r="AU537" s="169" t="s">
        <v>705</v>
      </c>
      <c r="AV537" s="239">
        <v>0</v>
      </c>
      <c r="AW537" s="35" t="s">
        <v>705</v>
      </c>
      <c r="AX537" s="237" t="s">
        <v>705</v>
      </c>
      <c r="AY537" s="456" t="s">
        <v>705</v>
      </c>
      <c r="AZ537" s="241" t="s">
        <v>705</v>
      </c>
      <c r="BA537" s="424">
        <v>3</v>
      </c>
      <c r="BB537" s="57">
        <v>0</v>
      </c>
      <c r="BC537" s="170"/>
      <c r="BD537" s="171"/>
      <c r="BE537" s="172">
        <v>0</v>
      </c>
      <c r="BF537" s="82" t="s">
        <v>705</v>
      </c>
      <c r="BG537" s="232">
        <v>0</v>
      </c>
      <c r="BH537" s="232" t="s">
        <v>726</v>
      </c>
      <c r="BJ537" s="199"/>
    </row>
    <row r="538" spans="1:62" ht="14.5" customHeight="1" x14ac:dyDescent="0.35">
      <c r="A538" s="444" t="s">
        <v>1292</v>
      </c>
      <c r="B538" s="36" t="s">
        <v>453</v>
      </c>
      <c r="C538" s="194" t="s">
        <v>454</v>
      </c>
      <c r="D538" s="251" t="s">
        <v>467</v>
      </c>
      <c r="E538" s="89" t="s">
        <v>468</v>
      </c>
      <c r="F538" s="453"/>
      <c r="G538" s="440">
        <v>3038</v>
      </c>
      <c r="H538" s="83" t="s">
        <v>59</v>
      </c>
      <c r="I538" s="309">
        <v>0</v>
      </c>
      <c r="J538" s="195">
        <v>0</v>
      </c>
      <c r="K538" s="30">
        <v>0</v>
      </c>
      <c r="L538" s="195">
        <v>0</v>
      </c>
      <c r="M538" s="195">
        <v>0</v>
      </c>
      <c r="N538" s="30">
        <v>0</v>
      </c>
      <c r="O538" s="30">
        <v>0</v>
      </c>
      <c r="P538" s="30">
        <v>0</v>
      </c>
      <c r="Q538" s="443">
        <v>0</v>
      </c>
      <c r="R538" s="30"/>
      <c r="S538" s="30"/>
      <c r="T538" s="30"/>
      <c r="U538" s="227">
        <v>0</v>
      </c>
      <c r="V538" s="228">
        <v>0</v>
      </c>
      <c r="W538" s="228">
        <v>0</v>
      </c>
      <c r="X538" s="201">
        <v>0</v>
      </c>
      <c r="Y538" s="228">
        <v>0</v>
      </c>
      <c r="Z538" s="228">
        <v>0</v>
      </c>
      <c r="AA538" s="229">
        <v>0</v>
      </c>
      <c r="AB538" s="230">
        <v>0</v>
      </c>
      <c r="AC538" s="231">
        <v>0</v>
      </c>
      <c r="AD538" s="228" t="s">
        <v>705</v>
      </c>
      <c r="AE538" s="228" t="s">
        <v>705</v>
      </c>
      <c r="AF538" s="228" t="s">
        <v>705</v>
      </c>
      <c r="AG538" s="204">
        <v>0</v>
      </c>
      <c r="AH538" s="233" t="s">
        <v>813</v>
      </c>
      <c r="AI538" s="234">
        <v>0</v>
      </c>
      <c r="AJ538" s="235" t="s">
        <v>705</v>
      </c>
      <c r="AK538" s="236" t="s">
        <v>705</v>
      </c>
      <c r="AL538" s="237" t="s">
        <v>705</v>
      </c>
      <c r="AM538" s="42" t="s">
        <v>814</v>
      </c>
      <c r="AN538" s="238" t="s">
        <v>705</v>
      </c>
      <c r="AO538" s="32" t="s">
        <v>705</v>
      </c>
      <c r="AP538" s="239" t="s">
        <v>705</v>
      </c>
      <c r="AQ538" s="35" t="s">
        <v>705</v>
      </c>
      <c r="AR538" s="240" t="s">
        <v>705</v>
      </c>
      <c r="AS538" s="455">
        <v>0</v>
      </c>
      <c r="AT538" s="169" t="s">
        <v>813</v>
      </c>
      <c r="AU538" s="169">
        <v>0</v>
      </c>
      <c r="AV538" s="239">
        <v>0</v>
      </c>
      <c r="AW538" s="35" t="s">
        <v>705</v>
      </c>
      <c r="AX538" s="237" t="s">
        <v>705</v>
      </c>
      <c r="AY538" s="456" t="s">
        <v>705</v>
      </c>
      <c r="AZ538" s="241" t="s">
        <v>705</v>
      </c>
      <c r="BA538" s="424">
        <v>3</v>
      </c>
      <c r="BB538" s="57">
        <v>0</v>
      </c>
      <c r="BC538" s="170"/>
      <c r="BD538" s="171"/>
      <c r="BE538" s="172">
        <v>0</v>
      </c>
      <c r="BF538" s="82" t="s">
        <v>705</v>
      </c>
      <c r="BG538" s="232">
        <v>0</v>
      </c>
      <c r="BH538" s="232" t="s">
        <v>726</v>
      </c>
      <c r="BJ538" s="199"/>
    </row>
    <row r="539" spans="1:62" ht="14.5" customHeight="1" x14ac:dyDescent="0.35">
      <c r="A539" s="444" t="s">
        <v>1293</v>
      </c>
      <c r="B539" s="36" t="s">
        <v>453</v>
      </c>
      <c r="C539" s="194" t="s">
        <v>454</v>
      </c>
      <c r="D539" s="251" t="s">
        <v>469</v>
      </c>
      <c r="E539" s="89" t="s">
        <v>470</v>
      </c>
      <c r="F539" s="453"/>
      <c r="G539" s="440">
        <v>0</v>
      </c>
      <c r="H539" s="83" t="s">
        <v>59</v>
      </c>
      <c r="I539" s="309">
        <v>0</v>
      </c>
      <c r="J539" s="195">
        <v>0</v>
      </c>
      <c r="K539" s="30">
        <v>0</v>
      </c>
      <c r="L539" s="195">
        <v>0</v>
      </c>
      <c r="M539" s="195">
        <v>0</v>
      </c>
      <c r="N539" s="30">
        <v>0</v>
      </c>
      <c r="O539" s="30">
        <v>0</v>
      </c>
      <c r="P539" s="30">
        <v>0</v>
      </c>
      <c r="Q539" s="443">
        <v>0</v>
      </c>
      <c r="R539" s="30"/>
      <c r="S539" s="30"/>
      <c r="T539" s="30"/>
      <c r="U539" s="227" t="e">
        <v>#DIV/0!</v>
      </c>
      <c r="V539" s="228" t="e">
        <v>#DIV/0!</v>
      </c>
      <c r="W539" s="228" t="e">
        <v>#DIV/0!</v>
      </c>
      <c r="X539" s="201" t="e">
        <v>#DIV/0!</v>
      </c>
      <c r="Y539" s="228" t="e">
        <v>#DIV/0!</v>
      </c>
      <c r="Z539" s="228" t="e">
        <v>#DIV/0!</v>
      </c>
      <c r="AA539" s="229" t="e">
        <v>#DIV/0!</v>
      </c>
      <c r="AB539" s="230" t="e">
        <v>#DIV/0!</v>
      </c>
      <c r="AC539" s="231" t="s">
        <v>705</v>
      </c>
      <c r="AD539" s="228" t="s">
        <v>705</v>
      </c>
      <c r="AE539" s="228" t="s">
        <v>705</v>
      </c>
      <c r="AF539" s="228" t="s">
        <v>705</v>
      </c>
      <c r="AG539" s="204">
        <v>0</v>
      </c>
      <c r="AH539" s="233" t="s">
        <v>813</v>
      </c>
      <c r="AI539" s="234" t="e">
        <v>#DIV/0!</v>
      </c>
      <c r="AJ539" s="235" t="s">
        <v>705</v>
      </c>
      <c r="AK539" s="236" t="s">
        <v>705</v>
      </c>
      <c r="AL539" s="237" t="s">
        <v>705</v>
      </c>
      <c r="AM539" s="42" t="s">
        <v>814</v>
      </c>
      <c r="AN539" s="238" t="s">
        <v>705</v>
      </c>
      <c r="AO539" s="32" t="s">
        <v>705</v>
      </c>
      <c r="AP539" s="239" t="s">
        <v>705</v>
      </c>
      <c r="AQ539" s="35" t="s">
        <v>705</v>
      </c>
      <c r="AR539" s="240" t="s">
        <v>705</v>
      </c>
      <c r="AS539" s="455">
        <v>0</v>
      </c>
      <c r="AT539" s="169" t="s">
        <v>813</v>
      </c>
      <c r="AU539" s="169" t="s">
        <v>705</v>
      </c>
      <c r="AV539" s="239">
        <v>0</v>
      </c>
      <c r="AW539" s="35" t="s">
        <v>705</v>
      </c>
      <c r="AX539" s="237" t="s">
        <v>705</v>
      </c>
      <c r="AY539" s="456" t="s">
        <v>705</v>
      </c>
      <c r="AZ539" s="241" t="s">
        <v>705</v>
      </c>
      <c r="BA539" s="424">
        <v>3</v>
      </c>
      <c r="BB539" s="57">
        <v>0</v>
      </c>
      <c r="BC539" s="170"/>
      <c r="BD539" s="171"/>
      <c r="BE539" s="172">
        <v>0</v>
      </c>
      <c r="BF539" s="82" t="s">
        <v>705</v>
      </c>
      <c r="BG539" s="232">
        <v>0</v>
      </c>
      <c r="BH539" s="232" t="s">
        <v>726</v>
      </c>
      <c r="BJ539" s="199"/>
    </row>
    <row r="540" spans="1:62" ht="14.5" customHeight="1" x14ac:dyDescent="0.35">
      <c r="A540" s="444" t="s">
        <v>1294</v>
      </c>
      <c r="B540" s="36" t="s">
        <v>471</v>
      </c>
      <c r="C540" s="194" t="s">
        <v>472</v>
      </c>
      <c r="D540" s="251" t="s">
        <v>473</v>
      </c>
      <c r="E540" s="89" t="s">
        <v>474</v>
      </c>
      <c r="F540" s="453"/>
      <c r="G540" s="440">
        <v>461</v>
      </c>
      <c r="H540" s="83" t="s">
        <v>59</v>
      </c>
      <c r="I540" s="309">
        <v>0</v>
      </c>
      <c r="J540" s="195">
        <v>0</v>
      </c>
      <c r="K540" s="30">
        <v>0</v>
      </c>
      <c r="L540" s="195">
        <v>0</v>
      </c>
      <c r="M540" s="195">
        <v>0</v>
      </c>
      <c r="N540" s="30">
        <v>0</v>
      </c>
      <c r="O540" s="30">
        <v>0</v>
      </c>
      <c r="P540" s="30">
        <v>0</v>
      </c>
      <c r="Q540" s="443">
        <v>0</v>
      </c>
      <c r="R540" s="30"/>
      <c r="S540" s="30"/>
      <c r="T540" s="30"/>
      <c r="U540" s="227">
        <v>0</v>
      </c>
      <c r="V540" s="228">
        <v>0</v>
      </c>
      <c r="W540" s="228">
        <v>0</v>
      </c>
      <c r="X540" s="201">
        <v>0</v>
      </c>
      <c r="Y540" s="228">
        <v>0</v>
      </c>
      <c r="Z540" s="228">
        <v>0</v>
      </c>
      <c r="AA540" s="229">
        <v>0</v>
      </c>
      <c r="AB540" s="230">
        <v>0</v>
      </c>
      <c r="AC540" s="231">
        <v>0</v>
      </c>
      <c r="AD540" s="228" t="s">
        <v>705</v>
      </c>
      <c r="AE540" s="228" t="s">
        <v>705</v>
      </c>
      <c r="AF540" s="228" t="s">
        <v>705</v>
      </c>
      <c r="AG540" s="204">
        <v>0</v>
      </c>
      <c r="AH540" s="233" t="s">
        <v>813</v>
      </c>
      <c r="AI540" s="234">
        <v>0</v>
      </c>
      <c r="AJ540" s="235" t="s">
        <v>705</v>
      </c>
      <c r="AK540" s="236" t="s">
        <v>705</v>
      </c>
      <c r="AL540" s="237" t="s">
        <v>705</v>
      </c>
      <c r="AM540" s="42" t="s">
        <v>814</v>
      </c>
      <c r="AN540" s="238" t="s">
        <v>705</v>
      </c>
      <c r="AO540" s="32" t="s">
        <v>705</v>
      </c>
      <c r="AP540" s="239" t="s">
        <v>705</v>
      </c>
      <c r="AQ540" s="35" t="s">
        <v>705</v>
      </c>
      <c r="AR540" s="240" t="s">
        <v>705</v>
      </c>
      <c r="AS540" s="455">
        <v>0</v>
      </c>
      <c r="AT540" s="169" t="s">
        <v>813</v>
      </c>
      <c r="AU540" s="169">
        <v>0</v>
      </c>
      <c r="AV540" s="239">
        <v>0</v>
      </c>
      <c r="AW540" s="35" t="s">
        <v>705</v>
      </c>
      <c r="AX540" s="237" t="s">
        <v>705</v>
      </c>
      <c r="AY540" s="456" t="s">
        <v>705</v>
      </c>
      <c r="AZ540" s="241" t="s">
        <v>705</v>
      </c>
      <c r="BA540" s="424">
        <v>3</v>
      </c>
      <c r="BB540" s="57">
        <v>0</v>
      </c>
      <c r="BC540" s="170"/>
      <c r="BD540" s="171"/>
      <c r="BE540" s="172">
        <v>0</v>
      </c>
      <c r="BF540" s="82" t="s">
        <v>705</v>
      </c>
      <c r="BG540" s="232">
        <v>0</v>
      </c>
      <c r="BH540" s="232" t="s">
        <v>726</v>
      </c>
      <c r="BJ540" s="199"/>
    </row>
    <row r="541" spans="1:62" ht="14.5" customHeight="1" x14ac:dyDescent="0.35">
      <c r="A541" s="444" t="s">
        <v>1295</v>
      </c>
      <c r="B541" s="36" t="s">
        <v>471</v>
      </c>
      <c r="C541" s="194" t="s">
        <v>472</v>
      </c>
      <c r="D541" s="251" t="s">
        <v>475</v>
      </c>
      <c r="E541" s="89" t="s">
        <v>476</v>
      </c>
      <c r="F541" s="453"/>
      <c r="G541" s="440">
        <v>96</v>
      </c>
      <c r="H541" s="83" t="s">
        <v>59</v>
      </c>
      <c r="I541" s="309">
        <v>0</v>
      </c>
      <c r="J541" s="195">
        <v>0</v>
      </c>
      <c r="K541" s="30">
        <v>0</v>
      </c>
      <c r="L541" s="195">
        <v>0</v>
      </c>
      <c r="M541" s="195">
        <v>0</v>
      </c>
      <c r="N541" s="30">
        <v>0</v>
      </c>
      <c r="O541" s="30">
        <v>0</v>
      </c>
      <c r="P541" s="30">
        <v>0</v>
      </c>
      <c r="Q541" s="443">
        <v>0</v>
      </c>
      <c r="R541" s="30"/>
      <c r="S541" s="30"/>
      <c r="T541" s="30"/>
      <c r="U541" s="227">
        <v>0</v>
      </c>
      <c r="V541" s="228">
        <v>0</v>
      </c>
      <c r="W541" s="228">
        <v>0</v>
      </c>
      <c r="X541" s="201">
        <v>0</v>
      </c>
      <c r="Y541" s="228">
        <v>0</v>
      </c>
      <c r="Z541" s="228">
        <v>0</v>
      </c>
      <c r="AA541" s="229">
        <v>0</v>
      </c>
      <c r="AB541" s="230">
        <v>0</v>
      </c>
      <c r="AC541" s="231">
        <v>0</v>
      </c>
      <c r="AD541" s="228" t="s">
        <v>705</v>
      </c>
      <c r="AE541" s="228" t="s">
        <v>705</v>
      </c>
      <c r="AF541" s="228" t="s">
        <v>705</v>
      </c>
      <c r="AG541" s="204">
        <v>0</v>
      </c>
      <c r="AH541" s="233" t="s">
        <v>813</v>
      </c>
      <c r="AI541" s="234">
        <v>0</v>
      </c>
      <c r="AJ541" s="235" t="s">
        <v>705</v>
      </c>
      <c r="AK541" s="236" t="s">
        <v>705</v>
      </c>
      <c r="AL541" s="237" t="s">
        <v>705</v>
      </c>
      <c r="AM541" s="42" t="s">
        <v>814</v>
      </c>
      <c r="AN541" s="238" t="s">
        <v>705</v>
      </c>
      <c r="AO541" s="32" t="s">
        <v>705</v>
      </c>
      <c r="AP541" s="239" t="s">
        <v>705</v>
      </c>
      <c r="AQ541" s="35" t="s">
        <v>705</v>
      </c>
      <c r="AR541" s="240" t="s">
        <v>705</v>
      </c>
      <c r="AS541" s="455">
        <v>0</v>
      </c>
      <c r="AT541" s="169" t="s">
        <v>813</v>
      </c>
      <c r="AU541" s="169">
        <v>0</v>
      </c>
      <c r="AV541" s="239">
        <v>0</v>
      </c>
      <c r="AW541" s="35" t="s">
        <v>705</v>
      </c>
      <c r="AX541" s="237" t="s">
        <v>705</v>
      </c>
      <c r="AY541" s="456" t="s">
        <v>705</v>
      </c>
      <c r="AZ541" s="241" t="s">
        <v>705</v>
      </c>
      <c r="BA541" s="424">
        <v>3</v>
      </c>
      <c r="BB541" s="57">
        <v>0</v>
      </c>
      <c r="BC541" s="170"/>
      <c r="BD541" s="171"/>
      <c r="BE541" s="172">
        <v>0</v>
      </c>
      <c r="BF541" s="82" t="s">
        <v>705</v>
      </c>
      <c r="BG541" s="232">
        <v>0</v>
      </c>
      <c r="BH541" s="232" t="s">
        <v>726</v>
      </c>
      <c r="BJ541" s="199"/>
    </row>
    <row r="542" spans="1:62" ht="14.5" customHeight="1" x14ac:dyDescent="0.35">
      <c r="A542" s="444" t="s">
        <v>1296</v>
      </c>
      <c r="B542" s="36" t="s">
        <v>471</v>
      </c>
      <c r="C542" s="194" t="s">
        <v>472</v>
      </c>
      <c r="D542" s="251" t="s">
        <v>477</v>
      </c>
      <c r="E542" s="89" t="s">
        <v>478</v>
      </c>
      <c r="F542" s="453"/>
      <c r="G542" s="440">
        <v>3539</v>
      </c>
      <c r="H542" s="83" t="s">
        <v>59</v>
      </c>
      <c r="I542" s="309">
        <v>0</v>
      </c>
      <c r="J542" s="195">
        <v>0</v>
      </c>
      <c r="K542" s="30">
        <v>0</v>
      </c>
      <c r="L542" s="195">
        <v>0</v>
      </c>
      <c r="M542" s="195">
        <v>0</v>
      </c>
      <c r="N542" s="30">
        <v>0</v>
      </c>
      <c r="O542" s="30">
        <v>0</v>
      </c>
      <c r="P542" s="30">
        <v>0</v>
      </c>
      <c r="Q542" s="443">
        <v>3539</v>
      </c>
      <c r="R542" s="30"/>
      <c r="S542" s="30"/>
      <c r="T542" s="30"/>
      <c r="U542" s="227">
        <v>0</v>
      </c>
      <c r="V542" s="228">
        <v>0</v>
      </c>
      <c r="W542" s="228">
        <v>0</v>
      </c>
      <c r="X542" s="201">
        <v>0</v>
      </c>
      <c r="Y542" s="228">
        <v>0</v>
      </c>
      <c r="Z542" s="228">
        <v>0</v>
      </c>
      <c r="AA542" s="229">
        <v>0</v>
      </c>
      <c r="AB542" s="230">
        <v>0</v>
      </c>
      <c r="AC542" s="231">
        <v>1</v>
      </c>
      <c r="AD542" s="228" t="s">
        <v>705</v>
      </c>
      <c r="AE542" s="228" t="s">
        <v>705</v>
      </c>
      <c r="AF542" s="228" t="s">
        <v>705</v>
      </c>
      <c r="AG542" s="204">
        <v>0</v>
      </c>
      <c r="AH542" s="233" t="s">
        <v>813</v>
      </c>
      <c r="AI542" s="234">
        <v>0</v>
      </c>
      <c r="AJ542" s="235" t="s">
        <v>705</v>
      </c>
      <c r="AK542" s="236" t="s">
        <v>705</v>
      </c>
      <c r="AL542" s="237" t="s">
        <v>705</v>
      </c>
      <c r="AM542" s="42" t="s">
        <v>814</v>
      </c>
      <c r="AN542" s="238" t="s">
        <v>705</v>
      </c>
      <c r="AO542" s="32" t="s">
        <v>705</v>
      </c>
      <c r="AP542" s="239" t="s">
        <v>705</v>
      </c>
      <c r="AQ542" s="35" t="s">
        <v>705</v>
      </c>
      <c r="AR542" s="240" t="s">
        <v>705</v>
      </c>
      <c r="AS542" s="455">
        <v>0</v>
      </c>
      <c r="AT542" s="169" t="s">
        <v>813</v>
      </c>
      <c r="AU542" s="169">
        <v>0</v>
      </c>
      <c r="AV542" s="239">
        <v>0</v>
      </c>
      <c r="AW542" s="35" t="s">
        <v>705</v>
      </c>
      <c r="AX542" s="237" t="s">
        <v>705</v>
      </c>
      <c r="AY542" s="456" t="s">
        <v>705</v>
      </c>
      <c r="AZ542" s="241" t="s">
        <v>705</v>
      </c>
      <c r="BA542" s="424">
        <v>3</v>
      </c>
      <c r="BB542" s="57">
        <v>0</v>
      </c>
      <c r="BC542" s="170"/>
      <c r="BD542" s="171"/>
      <c r="BE542" s="172">
        <v>0</v>
      </c>
      <c r="BF542" s="82" t="s">
        <v>705</v>
      </c>
      <c r="BG542" s="232">
        <v>3539</v>
      </c>
      <c r="BH542" s="232" t="s">
        <v>726</v>
      </c>
      <c r="BJ542" s="199"/>
    </row>
    <row r="543" spans="1:62" ht="14.5" customHeight="1" x14ac:dyDescent="0.35">
      <c r="A543" s="444" t="s">
        <v>1297</v>
      </c>
      <c r="B543" s="36" t="s">
        <v>471</v>
      </c>
      <c r="C543" s="194" t="s">
        <v>472</v>
      </c>
      <c r="D543" s="251" t="s">
        <v>479</v>
      </c>
      <c r="E543" s="89" t="s">
        <v>480</v>
      </c>
      <c r="F543" s="453"/>
      <c r="G543" s="440">
        <v>1479</v>
      </c>
      <c r="H543" s="83" t="s">
        <v>59</v>
      </c>
      <c r="I543" s="309">
        <v>0</v>
      </c>
      <c r="J543" s="195">
        <v>0</v>
      </c>
      <c r="K543" s="30">
        <v>0</v>
      </c>
      <c r="L543" s="195">
        <v>0</v>
      </c>
      <c r="M543" s="195">
        <v>0</v>
      </c>
      <c r="N543" s="30">
        <v>0</v>
      </c>
      <c r="O543" s="30">
        <v>0</v>
      </c>
      <c r="P543" s="30">
        <v>0</v>
      </c>
      <c r="Q543" s="443">
        <v>0</v>
      </c>
      <c r="R543" s="30"/>
      <c r="S543" s="30"/>
      <c r="T543" s="30"/>
      <c r="U543" s="227">
        <v>0</v>
      </c>
      <c r="V543" s="228">
        <v>0</v>
      </c>
      <c r="W543" s="228">
        <v>0</v>
      </c>
      <c r="X543" s="201">
        <v>0</v>
      </c>
      <c r="Y543" s="228">
        <v>0</v>
      </c>
      <c r="Z543" s="228">
        <v>0</v>
      </c>
      <c r="AA543" s="229">
        <v>0</v>
      </c>
      <c r="AB543" s="230">
        <v>0</v>
      </c>
      <c r="AC543" s="231">
        <v>0</v>
      </c>
      <c r="AD543" s="228" t="s">
        <v>705</v>
      </c>
      <c r="AE543" s="228" t="s">
        <v>705</v>
      </c>
      <c r="AF543" s="228" t="s">
        <v>705</v>
      </c>
      <c r="AG543" s="204">
        <v>0</v>
      </c>
      <c r="AH543" s="233" t="s">
        <v>813</v>
      </c>
      <c r="AI543" s="234">
        <v>0</v>
      </c>
      <c r="AJ543" s="235" t="s">
        <v>705</v>
      </c>
      <c r="AK543" s="236" t="s">
        <v>705</v>
      </c>
      <c r="AL543" s="237" t="s">
        <v>705</v>
      </c>
      <c r="AM543" s="42" t="s">
        <v>814</v>
      </c>
      <c r="AN543" s="238" t="s">
        <v>705</v>
      </c>
      <c r="AO543" s="32" t="s">
        <v>705</v>
      </c>
      <c r="AP543" s="239" t="s">
        <v>705</v>
      </c>
      <c r="AQ543" s="35" t="s">
        <v>705</v>
      </c>
      <c r="AR543" s="240" t="s">
        <v>705</v>
      </c>
      <c r="AS543" s="455">
        <v>0</v>
      </c>
      <c r="AT543" s="169" t="s">
        <v>813</v>
      </c>
      <c r="AU543" s="169">
        <v>0</v>
      </c>
      <c r="AV543" s="239">
        <v>0</v>
      </c>
      <c r="AW543" s="35" t="s">
        <v>705</v>
      </c>
      <c r="AX543" s="237" t="s">
        <v>705</v>
      </c>
      <c r="AY543" s="456" t="s">
        <v>705</v>
      </c>
      <c r="AZ543" s="241" t="s">
        <v>705</v>
      </c>
      <c r="BA543" s="424">
        <v>3</v>
      </c>
      <c r="BB543" s="57">
        <v>0</v>
      </c>
      <c r="BC543" s="170"/>
      <c r="BD543" s="171"/>
      <c r="BE543" s="172">
        <v>0</v>
      </c>
      <c r="BF543" s="82" t="s">
        <v>705</v>
      </c>
      <c r="BG543" s="232">
        <v>0</v>
      </c>
      <c r="BH543" s="232" t="s">
        <v>726</v>
      </c>
      <c r="BJ543" s="199"/>
    </row>
    <row r="544" spans="1:62" ht="14.5" customHeight="1" x14ac:dyDescent="0.35">
      <c r="A544" s="444" t="s">
        <v>1298</v>
      </c>
      <c r="B544" s="36" t="s">
        <v>471</v>
      </c>
      <c r="C544" s="194" t="s">
        <v>472</v>
      </c>
      <c r="D544" s="251" t="s">
        <v>481</v>
      </c>
      <c r="E544" s="89" t="s">
        <v>482</v>
      </c>
      <c r="F544" s="453"/>
      <c r="G544" s="440">
        <v>3344</v>
      </c>
      <c r="H544" s="83" t="s">
        <v>59</v>
      </c>
      <c r="I544" s="309">
        <v>0</v>
      </c>
      <c r="J544" s="195">
        <v>0</v>
      </c>
      <c r="K544" s="30">
        <v>0</v>
      </c>
      <c r="L544" s="195">
        <v>0</v>
      </c>
      <c r="M544" s="195">
        <v>0</v>
      </c>
      <c r="N544" s="30">
        <v>0</v>
      </c>
      <c r="O544" s="30">
        <v>0</v>
      </c>
      <c r="P544" s="30">
        <v>0</v>
      </c>
      <c r="Q544" s="443">
        <v>3344</v>
      </c>
      <c r="R544" s="30"/>
      <c r="S544" s="30"/>
      <c r="T544" s="30"/>
      <c r="U544" s="227">
        <v>0</v>
      </c>
      <c r="V544" s="228">
        <v>0</v>
      </c>
      <c r="W544" s="228">
        <v>0</v>
      </c>
      <c r="X544" s="201">
        <v>0</v>
      </c>
      <c r="Y544" s="228">
        <v>0</v>
      </c>
      <c r="Z544" s="228">
        <v>0</v>
      </c>
      <c r="AA544" s="229">
        <v>0</v>
      </c>
      <c r="AB544" s="230">
        <v>0</v>
      </c>
      <c r="AC544" s="231">
        <v>1</v>
      </c>
      <c r="AD544" s="228" t="s">
        <v>705</v>
      </c>
      <c r="AE544" s="228" t="s">
        <v>705</v>
      </c>
      <c r="AF544" s="228" t="s">
        <v>705</v>
      </c>
      <c r="AG544" s="204">
        <v>0</v>
      </c>
      <c r="AH544" s="233" t="s">
        <v>813</v>
      </c>
      <c r="AI544" s="234">
        <v>0</v>
      </c>
      <c r="AJ544" s="235" t="s">
        <v>705</v>
      </c>
      <c r="AK544" s="236" t="s">
        <v>705</v>
      </c>
      <c r="AL544" s="237" t="s">
        <v>705</v>
      </c>
      <c r="AM544" s="42" t="s">
        <v>814</v>
      </c>
      <c r="AN544" s="238" t="s">
        <v>705</v>
      </c>
      <c r="AO544" s="32" t="s">
        <v>705</v>
      </c>
      <c r="AP544" s="239" t="s">
        <v>705</v>
      </c>
      <c r="AQ544" s="35" t="s">
        <v>705</v>
      </c>
      <c r="AR544" s="240" t="s">
        <v>705</v>
      </c>
      <c r="AS544" s="455">
        <v>0</v>
      </c>
      <c r="AT544" s="169" t="s">
        <v>813</v>
      </c>
      <c r="AU544" s="169">
        <v>0</v>
      </c>
      <c r="AV544" s="239">
        <v>0</v>
      </c>
      <c r="AW544" s="35" t="s">
        <v>705</v>
      </c>
      <c r="AX544" s="237" t="s">
        <v>705</v>
      </c>
      <c r="AY544" s="456" t="s">
        <v>705</v>
      </c>
      <c r="AZ544" s="241" t="s">
        <v>705</v>
      </c>
      <c r="BA544" s="424">
        <v>3</v>
      </c>
      <c r="BB544" s="57">
        <v>0</v>
      </c>
      <c r="BC544" s="170"/>
      <c r="BD544" s="171"/>
      <c r="BE544" s="172">
        <v>0</v>
      </c>
      <c r="BF544" s="82" t="s">
        <v>705</v>
      </c>
      <c r="BG544" s="232">
        <v>3344</v>
      </c>
      <c r="BH544" s="232" t="s">
        <v>726</v>
      </c>
      <c r="BJ544" s="199"/>
    </row>
    <row r="545" spans="1:62" ht="14.5" customHeight="1" x14ac:dyDescent="0.35">
      <c r="A545" s="444" t="s">
        <v>1299</v>
      </c>
      <c r="B545" s="36" t="s">
        <v>471</v>
      </c>
      <c r="C545" s="194" t="s">
        <v>472</v>
      </c>
      <c r="D545" s="251" t="s">
        <v>483</v>
      </c>
      <c r="E545" s="89" t="s">
        <v>484</v>
      </c>
      <c r="F545" s="453"/>
      <c r="G545" s="440">
        <v>3020</v>
      </c>
      <c r="H545" s="83" t="s">
        <v>59</v>
      </c>
      <c r="I545" s="309">
        <v>0</v>
      </c>
      <c r="J545" s="195">
        <v>0</v>
      </c>
      <c r="K545" s="30">
        <v>0</v>
      </c>
      <c r="L545" s="195">
        <v>0</v>
      </c>
      <c r="M545" s="195">
        <v>0</v>
      </c>
      <c r="N545" s="30">
        <v>0</v>
      </c>
      <c r="O545" s="30">
        <v>0</v>
      </c>
      <c r="P545" s="30">
        <v>0</v>
      </c>
      <c r="Q545" s="443">
        <v>3020</v>
      </c>
      <c r="R545" s="30"/>
      <c r="S545" s="30"/>
      <c r="T545" s="30"/>
      <c r="U545" s="227">
        <v>0</v>
      </c>
      <c r="V545" s="228">
        <v>0</v>
      </c>
      <c r="W545" s="228">
        <v>0</v>
      </c>
      <c r="X545" s="201">
        <v>0</v>
      </c>
      <c r="Y545" s="228">
        <v>0</v>
      </c>
      <c r="Z545" s="228">
        <v>0</v>
      </c>
      <c r="AA545" s="229">
        <v>0</v>
      </c>
      <c r="AB545" s="230">
        <v>0</v>
      </c>
      <c r="AC545" s="231">
        <v>1</v>
      </c>
      <c r="AD545" s="228" t="s">
        <v>705</v>
      </c>
      <c r="AE545" s="228" t="s">
        <v>705</v>
      </c>
      <c r="AF545" s="228" t="s">
        <v>705</v>
      </c>
      <c r="AG545" s="204">
        <v>0</v>
      </c>
      <c r="AH545" s="233" t="s">
        <v>813</v>
      </c>
      <c r="AI545" s="234">
        <v>0</v>
      </c>
      <c r="AJ545" s="235" t="s">
        <v>705</v>
      </c>
      <c r="AK545" s="236" t="s">
        <v>705</v>
      </c>
      <c r="AL545" s="237" t="s">
        <v>705</v>
      </c>
      <c r="AM545" s="42" t="s">
        <v>814</v>
      </c>
      <c r="AN545" s="238" t="s">
        <v>705</v>
      </c>
      <c r="AO545" s="32" t="s">
        <v>705</v>
      </c>
      <c r="AP545" s="239" t="s">
        <v>705</v>
      </c>
      <c r="AQ545" s="35" t="s">
        <v>705</v>
      </c>
      <c r="AR545" s="240" t="s">
        <v>705</v>
      </c>
      <c r="AS545" s="455">
        <v>0</v>
      </c>
      <c r="AT545" s="169" t="s">
        <v>813</v>
      </c>
      <c r="AU545" s="169">
        <v>0</v>
      </c>
      <c r="AV545" s="239">
        <v>0</v>
      </c>
      <c r="AW545" s="35" t="s">
        <v>705</v>
      </c>
      <c r="AX545" s="237" t="s">
        <v>705</v>
      </c>
      <c r="AY545" s="456" t="s">
        <v>705</v>
      </c>
      <c r="AZ545" s="241" t="s">
        <v>705</v>
      </c>
      <c r="BA545" s="424">
        <v>3</v>
      </c>
      <c r="BB545" s="57">
        <v>0</v>
      </c>
      <c r="BC545" s="170"/>
      <c r="BD545" s="171"/>
      <c r="BE545" s="172">
        <v>0</v>
      </c>
      <c r="BF545" s="82" t="s">
        <v>705</v>
      </c>
      <c r="BG545" s="232">
        <v>3020</v>
      </c>
      <c r="BH545" s="232" t="s">
        <v>726</v>
      </c>
      <c r="BJ545" s="199"/>
    </row>
    <row r="546" spans="1:62" ht="14.5" customHeight="1" x14ac:dyDescent="0.35">
      <c r="A546" s="444" t="s">
        <v>1300</v>
      </c>
      <c r="B546" s="36" t="s">
        <v>471</v>
      </c>
      <c r="C546" s="194" t="s">
        <v>472</v>
      </c>
      <c r="D546" s="251" t="s">
        <v>485</v>
      </c>
      <c r="E546" s="89" t="s">
        <v>486</v>
      </c>
      <c r="F546" s="453"/>
      <c r="G546" s="440">
        <v>0</v>
      </c>
      <c r="H546" s="83" t="s">
        <v>59</v>
      </c>
      <c r="I546" s="309">
        <v>0</v>
      </c>
      <c r="J546" s="195">
        <v>0</v>
      </c>
      <c r="K546" s="30">
        <v>0</v>
      </c>
      <c r="L546" s="195">
        <v>0</v>
      </c>
      <c r="M546" s="195">
        <v>0</v>
      </c>
      <c r="N546" s="30">
        <v>0</v>
      </c>
      <c r="O546" s="30">
        <v>0</v>
      </c>
      <c r="P546" s="30">
        <v>0</v>
      </c>
      <c r="Q546" s="443">
        <v>0</v>
      </c>
      <c r="R546" s="30"/>
      <c r="S546" s="30"/>
      <c r="T546" s="30"/>
      <c r="U546" s="227" t="e">
        <v>#DIV/0!</v>
      </c>
      <c r="V546" s="228" t="e">
        <v>#DIV/0!</v>
      </c>
      <c r="W546" s="228" t="e">
        <v>#DIV/0!</v>
      </c>
      <c r="X546" s="201" t="e">
        <v>#DIV/0!</v>
      </c>
      <c r="Y546" s="228" t="e">
        <v>#DIV/0!</v>
      </c>
      <c r="Z546" s="228" t="e">
        <v>#DIV/0!</v>
      </c>
      <c r="AA546" s="229" t="e">
        <v>#DIV/0!</v>
      </c>
      <c r="AB546" s="230" t="e">
        <v>#DIV/0!</v>
      </c>
      <c r="AC546" s="231" t="s">
        <v>705</v>
      </c>
      <c r="AD546" s="228" t="s">
        <v>705</v>
      </c>
      <c r="AE546" s="228" t="s">
        <v>705</v>
      </c>
      <c r="AF546" s="228" t="s">
        <v>705</v>
      </c>
      <c r="AG546" s="204">
        <v>0</v>
      </c>
      <c r="AH546" s="233" t="s">
        <v>813</v>
      </c>
      <c r="AI546" s="234" t="e">
        <v>#DIV/0!</v>
      </c>
      <c r="AJ546" s="235" t="s">
        <v>705</v>
      </c>
      <c r="AK546" s="236" t="s">
        <v>705</v>
      </c>
      <c r="AL546" s="237" t="s">
        <v>705</v>
      </c>
      <c r="AM546" s="42" t="s">
        <v>814</v>
      </c>
      <c r="AN546" s="238" t="s">
        <v>705</v>
      </c>
      <c r="AO546" s="32" t="s">
        <v>705</v>
      </c>
      <c r="AP546" s="239" t="s">
        <v>705</v>
      </c>
      <c r="AQ546" s="35" t="s">
        <v>705</v>
      </c>
      <c r="AR546" s="240" t="s">
        <v>705</v>
      </c>
      <c r="AS546" s="455">
        <v>0</v>
      </c>
      <c r="AT546" s="169" t="s">
        <v>813</v>
      </c>
      <c r="AU546" s="169" t="s">
        <v>705</v>
      </c>
      <c r="AV546" s="239">
        <v>0</v>
      </c>
      <c r="AW546" s="35" t="s">
        <v>705</v>
      </c>
      <c r="AX546" s="237" t="s">
        <v>705</v>
      </c>
      <c r="AY546" s="456" t="s">
        <v>705</v>
      </c>
      <c r="AZ546" s="241" t="s">
        <v>705</v>
      </c>
      <c r="BA546" s="424">
        <v>3</v>
      </c>
      <c r="BB546" s="57">
        <v>0</v>
      </c>
      <c r="BC546" s="170"/>
      <c r="BD546" s="171"/>
      <c r="BE546" s="172">
        <v>0</v>
      </c>
      <c r="BF546" s="82" t="s">
        <v>705</v>
      </c>
      <c r="BG546" s="232">
        <v>0</v>
      </c>
      <c r="BH546" s="232" t="s">
        <v>726</v>
      </c>
      <c r="BJ546" s="199"/>
    </row>
    <row r="547" spans="1:62" ht="14.5" customHeight="1" x14ac:dyDescent="0.35">
      <c r="A547" s="444" t="s">
        <v>1301</v>
      </c>
      <c r="B547" s="36" t="s">
        <v>487</v>
      </c>
      <c r="C547" s="194" t="s">
        <v>488</v>
      </c>
      <c r="D547" s="251" t="s">
        <v>489</v>
      </c>
      <c r="E547" s="89" t="s">
        <v>490</v>
      </c>
      <c r="F547" s="453"/>
      <c r="G547" s="440">
        <v>359</v>
      </c>
      <c r="H547" s="83" t="s">
        <v>59</v>
      </c>
      <c r="I547" s="309">
        <v>0</v>
      </c>
      <c r="J547" s="195">
        <v>0</v>
      </c>
      <c r="K547" s="30">
        <v>0</v>
      </c>
      <c r="L547" s="195">
        <v>0</v>
      </c>
      <c r="M547" s="195">
        <v>0</v>
      </c>
      <c r="N547" s="30">
        <v>0</v>
      </c>
      <c r="O547" s="30">
        <v>0</v>
      </c>
      <c r="P547" s="30">
        <v>0</v>
      </c>
      <c r="Q547" s="443">
        <v>359</v>
      </c>
      <c r="R547" s="30"/>
      <c r="S547" s="30"/>
      <c r="T547" s="30"/>
      <c r="U547" s="227">
        <v>0</v>
      </c>
      <c r="V547" s="228">
        <v>0</v>
      </c>
      <c r="W547" s="228">
        <v>0</v>
      </c>
      <c r="X547" s="201">
        <v>0</v>
      </c>
      <c r="Y547" s="228">
        <v>0</v>
      </c>
      <c r="Z547" s="228">
        <v>0</v>
      </c>
      <c r="AA547" s="229">
        <v>0</v>
      </c>
      <c r="AB547" s="230">
        <v>0</v>
      </c>
      <c r="AC547" s="231">
        <v>1</v>
      </c>
      <c r="AD547" s="228" t="s">
        <v>705</v>
      </c>
      <c r="AE547" s="228" t="s">
        <v>705</v>
      </c>
      <c r="AF547" s="228" t="s">
        <v>705</v>
      </c>
      <c r="AG547" s="204">
        <v>0</v>
      </c>
      <c r="AH547" s="233" t="s">
        <v>813</v>
      </c>
      <c r="AI547" s="234">
        <v>0</v>
      </c>
      <c r="AJ547" s="235" t="s">
        <v>705</v>
      </c>
      <c r="AK547" s="236" t="s">
        <v>705</v>
      </c>
      <c r="AL547" s="237" t="s">
        <v>705</v>
      </c>
      <c r="AM547" s="42" t="s">
        <v>814</v>
      </c>
      <c r="AN547" s="238" t="s">
        <v>705</v>
      </c>
      <c r="AO547" s="32" t="s">
        <v>705</v>
      </c>
      <c r="AP547" s="239" t="s">
        <v>705</v>
      </c>
      <c r="AQ547" s="35" t="s">
        <v>705</v>
      </c>
      <c r="AR547" s="240" t="s">
        <v>705</v>
      </c>
      <c r="AS547" s="455">
        <v>0</v>
      </c>
      <c r="AT547" s="169" t="s">
        <v>813</v>
      </c>
      <c r="AU547" s="169">
        <v>0</v>
      </c>
      <c r="AV547" s="239">
        <v>0</v>
      </c>
      <c r="AW547" s="35" t="s">
        <v>705</v>
      </c>
      <c r="AX547" s="237" t="s">
        <v>705</v>
      </c>
      <c r="AY547" s="456" t="s">
        <v>705</v>
      </c>
      <c r="AZ547" s="241" t="s">
        <v>705</v>
      </c>
      <c r="BA547" s="424">
        <v>3</v>
      </c>
      <c r="BB547" s="57">
        <v>0</v>
      </c>
      <c r="BC547" s="170"/>
      <c r="BD547" s="171"/>
      <c r="BE547" s="172">
        <v>0</v>
      </c>
      <c r="BF547" s="82" t="s">
        <v>705</v>
      </c>
      <c r="BG547" s="232">
        <v>359</v>
      </c>
      <c r="BH547" s="232" t="s">
        <v>726</v>
      </c>
      <c r="BJ547" s="199"/>
    </row>
    <row r="548" spans="1:62" ht="14.5" customHeight="1" x14ac:dyDescent="0.35">
      <c r="A548" s="444" t="s">
        <v>1302</v>
      </c>
      <c r="B548" s="36" t="s">
        <v>487</v>
      </c>
      <c r="C548" s="194" t="s">
        <v>488</v>
      </c>
      <c r="D548" s="251" t="s">
        <v>491</v>
      </c>
      <c r="E548" s="89" t="s">
        <v>492</v>
      </c>
      <c r="F548" s="453"/>
      <c r="G548" s="440">
        <v>83</v>
      </c>
      <c r="H548" s="83" t="s">
        <v>59</v>
      </c>
      <c r="I548" s="309">
        <v>0</v>
      </c>
      <c r="J548" s="195">
        <v>0</v>
      </c>
      <c r="K548" s="30">
        <v>0</v>
      </c>
      <c r="L548" s="195">
        <v>0</v>
      </c>
      <c r="M548" s="195">
        <v>0</v>
      </c>
      <c r="N548" s="30">
        <v>0</v>
      </c>
      <c r="O548" s="30">
        <v>0</v>
      </c>
      <c r="P548" s="30">
        <v>0</v>
      </c>
      <c r="Q548" s="443">
        <v>0</v>
      </c>
      <c r="R548" s="30"/>
      <c r="S548" s="30"/>
      <c r="T548" s="30"/>
      <c r="U548" s="227">
        <v>0</v>
      </c>
      <c r="V548" s="228">
        <v>0</v>
      </c>
      <c r="W548" s="228">
        <v>0</v>
      </c>
      <c r="X548" s="201">
        <v>0</v>
      </c>
      <c r="Y548" s="228">
        <v>0</v>
      </c>
      <c r="Z548" s="228">
        <v>0</v>
      </c>
      <c r="AA548" s="229">
        <v>0</v>
      </c>
      <c r="AB548" s="230">
        <v>0</v>
      </c>
      <c r="AC548" s="231">
        <v>0</v>
      </c>
      <c r="AD548" s="228" t="s">
        <v>705</v>
      </c>
      <c r="AE548" s="228" t="s">
        <v>705</v>
      </c>
      <c r="AF548" s="228" t="s">
        <v>705</v>
      </c>
      <c r="AG548" s="204">
        <v>0</v>
      </c>
      <c r="AH548" s="233" t="s">
        <v>813</v>
      </c>
      <c r="AI548" s="234">
        <v>0</v>
      </c>
      <c r="AJ548" s="235" t="s">
        <v>705</v>
      </c>
      <c r="AK548" s="236" t="s">
        <v>705</v>
      </c>
      <c r="AL548" s="237" t="s">
        <v>705</v>
      </c>
      <c r="AM548" s="42" t="s">
        <v>814</v>
      </c>
      <c r="AN548" s="238" t="s">
        <v>705</v>
      </c>
      <c r="AO548" s="32" t="s">
        <v>705</v>
      </c>
      <c r="AP548" s="239" t="s">
        <v>705</v>
      </c>
      <c r="AQ548" s="35" t="s">
        <v>705</v>
      </c>
      <c r="AR548" s="240" t="s">
        <v>705</v>
      </c>
      <c r="AS548" s="455">
        <v>0</v>
      </c>
      <c r="AT548" s="169" t="s">
        <v>813</v>
      </c>
      <c r="AU548" s="169">
        <v>0</v>
      </c>
      <c r="AV548" s="239">
        <v>0</v>
      </c>
      <c r="AW548" s="35" t="s">
        <v>705</v>
      </c>
      <c r="AX548" s="237" t="s">
        <v>705</v>
      </c>
      <c r="AY548" s="456" t="s">
        <v>705</v>
      </c>
      <c r="AZ548" s="241" t="s">
        <v>705</v>
      </c>
      <c r="BA548" s="424">
        <v>3</v>
      </c>
      <c r="BB548" s="57">
        <v>0</v>
      </c>
      <c r="BC548" s="170"/>
      <c r="BD548" s="171"/>
      <c r="BE548" s="172">
        <v>0</v>
      </c>
      <c r="BF548" s="82" t="s">
        <v>705</v>
      </c>
      <c r="BG548" s="232">
        <v>0</v>
      </c>
      <c r="BH548" s="232" t="s">
        <v>726</v>
      </c>
      <c r="BJ548" s="199"/>
    </row>
    <row r="549" spans="1:62" ht="14.5" customHeight="1" x14ac:dyDescent="0.35">
      <c r="A549" s="444" t="s">
        <v>1303</v>
      </c>
      <c r="B549" s="36" t="s">
        <v>487</v>
      </c>
      <c r="C549" s="194" t="s">
        <v>488</v>
      </c>
      <c r="D549" s="251" t="s">
        <v>493</v>
      </c>
      <c r="E549" s="89" t="s">
        <v>494</v>
      </c>
      <c r="F549" s="453"/>
      <c r="G549" s="440">
        <v>1134</v>
      </c>
      <c r="H549" s="83" t="s">
        <v>59</v>
      </c>
      <c r="I549" s="309">
        <v>0</v>
      </c>
      <c r="J549" s="195">
        <v>0</v>
      </c>
      <c r="K549" s="30">
        <v>0</v>
      </c>
      <c r="L549" s="195">
        <v>0</v>
      </c>
      <c r="M549" s="195">
        <v>0</v>
      </c>
      <c r="N549" s="30">
        <v>0</v>
      </c>
      <c r="O549" s="30">
        <v>0</v>
      </c>
      <c r="P549" s="30">
        <v>0</v>
      </c>
      <c r="Q549" s="443">
        <v>0</v>
      </c>
      <c r="R549" s="30"/>
      <c r="S549" s="30"/>
      <c r="T549" s="30"/>
      <c r="U549" s="227">
        <v>0</v>
      </c>
      <c r="V549" s="228">
        <v>0</v>
      </c>
      <c r="W549" s="228">
        <v>0</v>
      </c>
      <c r="X549" s="201">
        <v>0</v>
      </c>
      <c r="Y549" s="228">
        <v>0</v>
      </c>
      <c r="Z549" s="228">
        <v>0</v>
      </c>
      <c r="AA549" s="229">
        <v>0</v>
      </c>
      <c r="AB549" s="230">
        <v>0</v>
      </c>
      <c r="AC549" s="231">
        <v>0</v>
      </c>
      <c r="AD549" s="228" t="s">
        <v>705</v>
      </c>
      <c r="AE549" s="228" t="s">
        <v>705</v>
      </c>
      <c r="AF549" s="228" t="s">
        <v>705</v>
      </c>
      <c r="AG549" s="204">
        <v>0</v>
      </c>
      <c r="AH549" s="233" t="s">
        <v>813</v>
      </c>
      <c r="AI549" s="234">
        <v>0</v>
      </c>
      <c r="AJ549" s="235" t="s">
        <v>705</v>
      </c>
      <c r="AK549" s="236" t="s">
        <v>705</v>
      </c>
      <c r="AL549" s="237" t="s">
        <v>705</v>
      </c>
      <c r="AM549" s="42" t="s">
        <v>814</v>
      </c>
      <c r="AN549" s="238" t="s">
        <v>705</v>
      </c>
      <c r="AO549" s="32" t="s">
        <v>705</v>
      </c>
      <c r="AP549" s="239" t="s">
        <v>705</v>
      </c>
      <c r="AQ549" s="35" t="s">
        <v>705</v>
      </c>
      <c r="AR549" s="240" t="s">
        <v>705</v>
      </c>
      <c r="AS549" s="455">
        <v>0</v>
      </c>
      <c r="AT549" s="169" t="s">
        <v>813</v>
      </c>
      <c r="AU549" s="169">
        <v>0</v>
      </c>
      <c r="AV549" s="239">
        <v>0</v>
      </c>
      <c r="AW549" s="35" t="s">
        <v>705</v>
      </c>
      <c r="AX549" s="237" t="s">
        <v>705</v>
      </c>
      <c r="AY549" s="456" t="s">
        <v>705</v>
      </c>
      <c r="AZ549" s="241" t="s">
        <v>705</v>
      </c>
      <c r="BA549" s="424">
        <v>3</v>
      </c>
      <c r="BB549" s="57">
        <v>0</v>
      </c>
      <c r="BC549" s="170"/>
      <c r="BD549" s="171"/>
      <c r="BE549" s="172">
        <v>0</v>
      </c>
      <c r="BF549" s="82" t="s">
        <v>705</v>
      </c>
      <c r="BG549" s="232">
        <v>0</v>
      </c>
      <c r="BH549" s="232" t="s">
        <v>726</v>
      </c>
      <c r="BJ549" s="199"/>
    </row>
    <row r="550" spans="1:62" ht="14.5" customHeight="1" x14ac:dyDescent="0.35">
      <c r="A550" s="444" t="s">
        <v>1304</v>
      </c>
      <c r="B550" s="36" t="s">
        <v>487</v>
      </c>
      <c r="C550" s="194" t="s">
        <v>488</v>
      </c>
      <c r="D550" s="251" t="s">
        <v>495</v>
      </c>
      <c r="E550" s="89" t="s">
        <v>496</v>
      </c>
      <c r="F550" s="453"/>
      <c r="G550" s="440">
        <v>7698</v>
      </c>
      <c r="H550" s="83" t="s">
        <v>59</v>
      </c>
      <c r="I550" s="309">
        <v>0</v>
      </c>
      <c r="J550" s="195">
        <v>0</v>
      </c>
      <c r="K550" s="30">
        <v>0</v>
      </c>
      <c r="L550" s="195">
        <v>0</v>
      </c>
      <c r="M550" s="195">
        <v>0</v>
      </c>
      <c r="N550" s="30">
        <v>0</v>
      </c>
      <c r="O550" s="30">
        <v>0</v>
      </c>
      <c r="P550" s="30">
        <v>0</v>
      </c>
      <c r="Q550" s="443">
        <v>7698</v>
      </c>
      <c r="R550" s="30"/>
      <c r="S550" s="30"/>
      <c r="T550" s="30"/>
      <c r="U550" s="227">
        <v>0</v>
      </c>
      <c r="V550" s="228">
        <v>0</v>
      </c>
      <c r="W550" s="228">
        <v>0</v>
      </c>
      <c r="X550" s="201">
        <v>0</v>
      </c>
      <c r="Y550" s="228">
        <v>0</v>
      </c>
      <c r="Z550" s="228">
        <v>0</v>
      </c>
      <c r="AA550" s="229">
        <v>0</v>
      </c>
      <c r="AB550" s="230">
        <v>0</v>
      </c>
      <c r="AC550" s="231">
        <v>1</v>
      </c>
      <c r="AD550" s="228" t="s">
        <v>705</v>
      </c>
      <c r="AE550" s="228" t="s">
        <v>705</v>
      </c>
      <c r="AF550" s="228" t="s">
        <v>705</v>
      </c>
      <c r="AG550" s="204">
        <v>0</v>
      </c>
      <c r="AH550" s="233" t="s">
        <v>813</v>
      </c>
      <c r="AI550" s="234">
        <v>0</v>
      </c>
      <c r="AJ550" s="235" t="s">
        <v>705</v>
      </c>
      <c r="AK550" s="236" t="s">
        <v>705</v>
      </c>
      <c r="AL550" s="237" t="s">
        <v>705</v>
      </c>
      <c r="AM550" s="42" t="s">
        <v>814</v>
      </c>
      <c r="AN550" s="238" t="s">
        <v>705</v>
      </c>
      <c r="AO550" s="32" t="s">
        <v>705</v>
      </c>
      <c r="AP550" s="239" t="s">
        <v>705</v>
      </c>
      <c r="AQ550" s="35" t="s">
        <v>705</v>
      </c>
      <c r="AR550" s="240" t="s">
        <v>705</v>
      </c>
      <c r="AS550" s="455">
        <v>0</v>
      </c>
      <c r="AT550" s="169" t="s">
        <v>813</v>
      </c>
      <c r="AU550" s="169">
        <v>0</v>
      </c>
      <c r="AV550" s="239">
        <v>0</v>
      </c>
      <c r="AW550" s="35" t="s">
        <v>705</v>
      </c>
      <c r="AX550" s="237" t="s">
        <v>705</v>
      </c>
      <c r="AY550" s="456" t="s">
        <v>705</v>
      </c>
      <c r="AZ550" s="241" t="s">
        <v>705</v>
      </c>
      <c r="BA550" s="424">
        <v>3</v>
      </c>
      <c r="BB550" s="57">
        <v>0</v>
      </c>
      <c r="BC550" s="170"/>
      <c r="BD550" s="171"/>
      <c r="BE550" s="172">
        <v>0</v>
      </c>
      <c r="BF550" s="82" t="s">
        <v>705</v>
      </c>
      <c r="BG550" s="232">
        <v>7698</v>
      </c>
      <c r="BH550" s="232" t="s">
        <v>726</v>
      </c>
      <c r="BJ550" s="199"/>
    </row>
    <row r="551" spans="1:62" ht="14.5" customHeight="1" x14ac:dyDescent="0.35">
      <c r="A551" s="444" t="s">
        <v>1305</v>
      </c>
      <c r="B551" s="36" t="s">
        <v>487</v>
      </c>
      <c r="C551" s="194" t="s">
        <v>488</v>
      </c>
      <c r="D551" s="251" t="s">
        <v>497</v>
      </c>
      <c r="E551" s="89" t="s">
        <v>498</v>
      </c>
      <c r="F551" s="453"/>
      <c r="G551" s="440">
        <v>644</v>
      </c>
      <c r="H551" s="83" t="s">
        <v>59</v>
      </c>
      <c r="I551" s="309">
        <v>0</v>
      </c>
      <c r="J551" s="195">
        <v>0</v>
      </c>
      <c r="K551" s="30">
        <v>0</v>
      </c>
      <c r="L551" s="195">
        <v>0</v>
      </c>
      <c r="M551" s="195">
        <v>0</v>
      </c>
      <c r="N551" s="30">
        <v>0</v>
      </c>
      <c r="O551" s="30">
        <v>0</v>
      </c>
      <c r="P551" s="30">
        <v>0</v>
      </c>
      <c r="Q551" s="443">
        <v>0</v>
      </c>
      <c r="R551" s="30"/>
      <c r="S551" s="30"/>
      <c r="T551" s="30"/>
      <c r="U551" s="227">
        <v>0</v>
      </c>
      <c r="V551" s="228">
        <v>0</v>
      </c>
      <c r="W551" s="228">
        <v>0</v>
      </c>
      <c r="X551" s="201">
        <v>0</v>
      </c>
      <c r="Y551" s="228">
        <v>0</v>
      </c>
      <c r="Z551" s="228">
        <v>0</v>
      </c>
      <c r="AA551" s="229">
        <v>0</v>
      </c>
      <c r="AB551" s="230">
        <v>0</v>
      </c>
      <c r="AC551" s="231">
        <v>0</v>
      </c>
      <c r="AD551" s="228" t="s">
        <v>705</v>
      </c>
      <c r="AE551" s="228" t="s">
        <v>705</v>
      </c>
      <c r="AF551" s="228" t="s">
        <v>705</v>
      </c>
      <c r="AG551" s="204">
        <v>0</v>
      </c>
      <c r="AH551" s="233" t="s">
        <v>813</v>
      </c>
      <c r="AI551" s="234">
        <v>0</v>
      </c>
      <c r="AJ551" s="235" t="s">
        <v>705</v>
      </c>
      <c r="AK551" s="236" t="s">
        <v>705</v>
      </c>
      <c r="AL551" s="237" t="s">
        <v>705</v>
      </c>
      <c r="AM551" s="42" t="s">
        <v>814</v>
      </c>
      <c r="AN551" s="238" t="s">
        <v>705</v>
      </c>
      <c r="AO551" s="32" t="s">
        <v>705</v>
      </c>
      <c r="AP551" s="239" t="s">
        <v>705</v>
      </c>
      <c r="AQ551" s="35" t="s">
        <v>705</v>
      </c>
      <c r="AR551" s="240" t="s">
        <v>705</v>
      </c>
      <c r="AS551" s="455">
        <v>0</v>
      </c>
      <c r="AT551" s="169" t="s">
        <v>813</v>
      </c>
      <c r="AU551" s="169">
        <v>0</v>
      </c>
      <c r="AV551" s="239">
        <v>0</v>
      </c>
      <c r="AW551" s="35" t="s">
        <v>705</v>
      </c>
      <c r="AX551" s="237" t="s">
        <v>705</v>
      </c>
      <c r="AY551" s="456" t="s">
        <v>705</v>
      </c>
      <c r="AZ551" s="241" t="s">
        <v>705</v>
      </c>
      <c r="BA551" s="424">
        <v>3</v>
      </c>
      <c r="BB551" s="57">
        <v>0</v>
      </c>
      <c r="BC551" s="170"/>
      <c r="BD551" s="171"/>
      <c r="BE551" s="172">
        <v>0</v>
      </c>
      <c r="BF551" s="82" t="s">
        <v>705</v>
      </c>
      <c r="BG551" s="232">
        <v>0</v>
      </c>
      <c r="BH551" s="232" t="s">
        <v>726</v>
      </c>
      <c r="BJ551" s="199"/>
    </row>
    <row r="552" spans="1:62" ht="14.5" customHeight="1" x14ac:dyDescent="0.35">
      <c r="A552" s="444" t="s">
        <v>1306</v>
      </c>
      <c r="B552" s="36" t="s">
        <v>487</v>
      </c>
      <c r="C552" s="194" t="s">
        <v>488</v>
      </c>
      <c r="D552" s="251" t="s">
        <v>499</v>
      </c>
      <c r="E552" s="89" t="s">
        <v>500</v>
      </c>
      <c r="F552" s="453"/>
      <c r="G552" s="440">
        <v>1918</v>
      </c>
      <c r="H552" s="83" t="s">
        <v>59</v>
      </c>
      <c r="I552" s="309">
        <v>0</v>
      </c>
      <c r="J552" s="195">
        <v>0</v>
      </c>
      <c r="K552" s="30">
        <v>0</v>
      </c>
      <c r="L552" s="195">
        <v>0</v>
      </c>
      <c r="M552" s="195">
        <v>0</v>
      </c>
      <c r="N552" s="30">
        <v>0</v>
      </c>
      <c r="O552" s="30">
        <v>0</v>
      </c>
      <c r="P552" s="30">
        <v>0</v>
      </c>
      <c r="Q552" s="443">
        <v>0</v>
      </c>
      <c r="R552" s="30"/>
      <c r="S552" s="30"/>
      <c r="T552" s="30"/>
      <c r="U552" s="227">
        <v>0</v>
      </c>
      <c r="V552" s="228">
        <v>0</v>
      </c>
      <c r="W552" s="228">
        <v>0</v>
      </c>
      <c r="X552" s="201">
        <v>0</v>
      </c>
      <c r="Y552" s="228">
        <v>0</v>
      </c>
      <c r="Z552" s="228">
        <v>0</v>
      </c>
      <c r="AA552" s="229">
        <v>0</v>
      </c>
      <c r="AB552" s="230">
        <v>0</v>
      </c>
      <c r="AC552" s="231">
        <v>0</v>
      </c>
      <c r="AD552" s="228" t="s">
        <v>705</v>
      </c>
      <c r="AE552" s="228" t="s">
        <v>705</v>
      </c>
      <c r="AF552" s="228" t="s">
        <v>705</v>
      </c>
      <c r="AG552" s="204">
        <v>0</v>
      </c>
      <c r="AH552" s="233" t="s">
        <v>813</v>
      </c>
      <c r="AI552" s="234">
        <v>0</v>
      </c>
      <c r="AJ552" s="235" t="s">
        <v>705</v>
      </c>
      <c r="AK552" s="236" t="s">
        <v>705</v>
      </c>
      <c r="AL552" s="237" t="s">
        <v>705</v>
      </c>
      <c r="AM552" s="42" t="s">
        <v>814</v>
      </c>
      <c r="AN552" s="238" t="s">
        <v>705</v>
      </c>
      <c r="AO552" s="32" t="s">
        <v>705</v>
      </c>
      <c r="AP552" s="239" t="s">
        <v>705</v>
      </c>
      <c r="AQ552" s="35" t="s">
        <v>705</v>
      </c>
      <c r="AR552" s="240" t="s">
        <v>705</v>
      </c>
      <c r="AS552" s="455">
        <v>0</v>
      </c>
      <c r="AT552" s="169" t="s">
        <v>813</v>
      </c>
      <c r="AU552" s="169">
        <v>0</v>
      </c>
      <c r="AV552" s="239">
        <v>0</v>
      </c>
      <c r="AW552" s="35" t="s">
        <v>705</v>
      </c>
      <c r="AX552" s="237" t="s">
        <v>705</v>
      </c>
      <c r="AY552" s="456" t="s">
        <v>705</v>
      </c>
      <c r="AZ552" s="241" t="s">
        <v>705</v>
      </c>
      <c r="BA552" s="424">
        <v>4</v>
      </c>
      <c r="BB552" s="57">
        <v>0</v>
      </c>
      <c r="BC552" s="170"/>
      <c r="BD552" s="171"/>
      <c r="BE552" s="172">
        <v>0</v>
      </c>
      <c r="BF552" s="82" t="s">
        <v>705</v>
      </c>
      <c r="BG552" s="232">
        <v>0</v>
      </c>
      <c r="BH552" s="232" t="s">
        <v>726</v>
      </c>
      <c r="BJ552" s="199"/>
    </row>
    <row r="553" spans="1:62" ht="14.5" customHeight="1" x14ac:dyDescent="0.35">
      <c r="A553" s="444" t="s">
        <v>1307</v>
      </c>
      <c r="B553" s="36" t="s">
        <v>487</v>
      </c>
      <c r="C553" s="194" t="s">
        <v>488</v>
      </c>
      <c r="D553" s="251" t="s">
        <v>501</v>
      </c>
      <c r="E553" s="89" t="s">
        <v>502</v>
      </c>
      <c r="F553" s="453"/>
      <c r="G553" s="440">
        <v>430</v>
      </c>
      <c r="H553" s="83" t="s">
        <v>59</v>
      </c>
      <c r="I553" s="309">
        <v>0</v>
      </c>
      <c r="J553" s="195">
        <v>0</v>
      </c>
      <c r="K553" s="30">
        <v>0</v>
      </c>
      <c r="L553" s="195">
        <v>0</v>
      </c>
      <c r="M553" s="195">
        <v>0</v>
      </c>
      <c r="N553" s="30">
        <v>0</v>
      </c>
      <c r="O553" s="30">
        <v>0</v>
      </c>
      <c r="P553" s="30">
        <v>0</v>
      </c>
      <c r="Q553" s="443">
        <v>430</v>
      </c>
      <c r="R553" s="30"/>
      <c r="S553" s="30"/>
      <c r="T553" s="30"/>
      <c r="U553" s="227">
        <v>0</v>
      </c>
      <c r="V553" s="228">
        <v>0</v>
      </c>
      <c r="W553" s="228">
        <v>0</v>
      </c>
      <c r="X553" s="201">
        <v>0</v>
      </c>
      <c r="Y553" s="228">
        <v>0</v>
      </c>
      <c r="Z553" s="228">
        <v>0</v>
      </c>
      <c r="AA553" s="229">
        <v>0</v>
      </c>
      <c r="AB553" s="230">
        <v>0</v>
      </c>
      <c r="AC553" s="231">
        <v>1</v>
      </c>
      <c r="AD553" s="228" t="s">
        <v>705</v>
      </c>
      <c r="AE553" s="228" t="s">
        <v>705</v>
      </c>
      <c r="AF553" s="228" t="s">
        <v>705</v>
      </c>
      <c r="AG553" s="204">
        <v>0</v>
      </c>
      <c r="AH553" s="233" t="s">
        <v>813</v>
      </c>
      <c r="AI553" s="234">
        <v>0</v>
      </c>
      <c r="AJ553" s="235" t="s">
        <v>705</v>
      </c>
      <c r="AK553" s="236" t="s">
        <v>705</v>
      </c>
      <c r="AL553" s="237" t="s">
        <v>705</v>
      </c>
      <c r="AM553" s="42" t="s">
        <v>814</v>
      </c>
      <c r="AN553" s="238" t="s">
        <v>705</v>
      </c>
      <c r="AO553" s="32" t="s">
        <v>705</v>
      </c>
      <c r="AP553" s="239" t="s">
        <v>705</v>
      </c>
      <c r="AQ553" s="35" t="s">
        <v>705</v>
      </c>
      <c r="AR553" s="240" t="s">
        <v>705</v>
      </c>
      <c r="AS553" s="455">
        <v>0</v>
      </c>
      <c r="AT553" s="169" t="s">
        <v>813</v>
      </c>
      <c r="AU553" s="169">
        <v>0</v>
      </c>
      <c r="AV553" s="239">
        <v>0</v>
      </c>
      <c r="AW553" s="35" t="s">
        <v>705</v>
      </c>
      <c r="AX553" s="237" t="s">
        <v>705</v>
      </c>
      <c r="AY553" s="456" t="s">
        <v>705</v>
      </c>
      <c r="AZ553" s="241" t="s">
        <v>705</v>
      </c>
      <c r="BA553" s="424">
        <v>3</v>
      </c>
      <c r="BB553" s="57">
        <v>0</v>
      </c>
      <c r="BC553" s="170"/>
      <c r="BD553" s="171"/>
      <c r="BE553" s="172">
        <v>0</v>
      </c>
      <c r="BF553" s="82" t="s">
        <v>705</v>
      </c>
      <c r="BG553" s="232">
        <v>430</v>
      </c>
      <c r="BH553" s="232" t="s">
        <v>726</v>
      </c>
      <c r="BJ553" s="199"/>
    </row>
    <row r="554" spans="1:62" ht="14.5" customHeight="1" x14ac:dyDescent="0.35">
      <c r="A554" s="444" t="s">
        <v>1308</v>
      </c>
      <c r="B554" s="36" t="s">
        <v>503</v>
      </c>
      <c r="C554" s="194" t="s">
        <v>504</v>
      </c>
      <c r="D554" s="251" t="s">
        <v>505</v>
      </c>
      <c r="E554" s="89" t="s">
        <v>506</v>
      </c>
      <c r="F554" s="453"/>
      <c r="G554" s="440">
        <v>5039</v>
      </c>
      <c r="H554" s="83" t="s">
        <v>59</v>
      </c>
      <c r="I554" s="309">
        <v>0</v>
      </c>
      <c r="J554" s="195">
        <v>0</v>
      </c>
      <c r="K554" s="30">
        <v>0</v>
      </c>
      <c r="L554" s="195">
        <v>0</v>
      </c>
      <c r="M554" s="195">
        <v>0</v>
      </c>
      <c r="N554" s="30">
        <v>0</v>
      </c>
      <c r="O554" s="30">
        <v>0</v>
      </c>
      <c r="P554" s="30">
        <v>0</v>
      </c>
      <c r="Q554" s="443">
        <v>5039</v>
      </c>
      <c r="R554" s="30"/>
      <c r="S554" s="30"/>
      <c r="T554" s="30"/>
      <c r="U554" s="227">
        <v>0</v>
      </c>
      <c r="V554" s="228">
        <v>0</v>
      </c>
      <c r="W554" s="228">
        <v>0</v>
      </c>
      <c r="X554" s="201">
        <v>0</v>
      </c>
      <c r="Y554" s="228">
        <v>0</v>
      </c>
      <c r="Z554" s="228">
        <v>0</v>
      </c>
      <c r="AA554" s="229">
        <v>0</v>
      </c>
      <c r="AB554" s="230">
        <v>0</v>
      </c>
      <c r="AC554" s="231">
        <v>1</v>
      </c>
      <c r="AD554" s="228" t="s">
        <v>705</v>
      </c>
      <c r="AE554" s="228" t="s">
        <v>705</v>
      </c>
      <c r="AF554" s="228" t="s">
        <v>705</v>
      </c>
      <c r="AG554" s="204">
        <v>0</v>
      </c>
      <c r="AH554" s="233" t="s">
        <v>813</v>
      </c>
      <c r="AI554" s="234">
        <v>0</v>
      </c>
      <c r="AJ554" s="235" t="s">
        <v>705</v>
      </c>
      <c r="AK554" s="236" t="s">
        <v>705</v>
      </c>
      <c r="AL554" s="237" t="s">
        <v>705</v>
      </c>
      <c r="AM554" s="42" t="s">
        <v>814</v>
      </c>
      <c r="AN554" s="238" t="s">
        <v>705</v>
      </c>
      <c r="AO554" s="32" t="s">
        <v>705</v>
      </c>
      <c r="AP554" s="239" t="s">
        <v>705</v>
      </c>
      <c r="AQ554" s="35" t="s">
        <v>705</v>
      </c>
      <c r="AR554" s="240" t="s">
        <v>705</v>
      </c>
      <c r="AS554" s="455">
        <v>0</v>
      </c>
      <c r="AT554" s="169" t="s">
        <v>813</v>
      </c>
      <c r="AU554" s="169">
        <v>0</v>
      </c>
      <c r="AV554" s="239">
        <v>0</v>
      </c>
      <c r="AW554" s="35" t="s">
        <v>705</v>
      </c>
      <c r="AX554" s="237" t="s">
        <v>705</v>
      </c>
      <c r="AY554" s="456" t="s">
        <v>705</v>
      </c>
      <c r="AZ554" s="241" t="s">
        <v>705</v>
      </c>
      <c r="BA554" s="424">
        <v>3</v>
      </c>
      <c r="BB554" s="57">
        <v>0</v>
      </c>
      <c r="BC554" s="170"/>
      <c r="BD554" s="171"/>
      <c r="BE554" s="172">
        <v>0</v>
      </c>
      <c r="BF554" s="82" t="s">
        <v>705</v>
      </c>
      <c r="BG554" s="232">
        <v>5039</v>
      </c>
      <c r="BH554" s="232" t="s">
        <v>726</v>
      </c>
      <c r="BJ554" s="199"/>
    </row>
    <row r="555" spans="1:62" ht="14.5" customHeight="1" x14ac:dyDescent="0.35">
      <c r="A555" s="444" t="s">
        <v>1309</v>
      </c>
      <c r="B555" s="36" t="s">
        <v>503</v>
      </c>
      <c r="C555" s="194" t="s">
        <v>504</v>
      </c>
      <c r="D555" s="251" t="s">
        <v>507</v>
      </c>
      <c r="E555" s="89" t="s">
        <v>508</v>
      </c>
      <c r="F555" s="453"/>
      <c r="G555" s="440">
        <v>0</v>
      </c>
      <c r="H555" s="83" t="s">
        <v>59</v>
      </c>
      <c r="I555" s="309">
        <v>0</v>
      </c>
      <c r="J555" s="195">
        <v>0</v>
      </c>
      <c r="K555" s="30">
        <v>0</v>
      </c>
      <c r="L555" s="195">
        <v>0</v>
      </c>
      <c r="M555" s="195">
        <v>0</v>
      </c>
      <c r="N555" s="30">
        <v>0</v>
      </c>
      <c r="O555" s="30">
        <v>0</v>
      </c>
      <c r="P555" s="30">
        <v>0</v>
      </c>
      <c r="Q555" s="443">
        <v>0</v>
      </c>
      <c r="R555" s="30"/>
      <c r="S555" s="30"/>
      <c r="T555" s="30"/>
      <c r="U555" s="227" t="e">
        <v>#DIV/0!</v>
      </c>
      <c r="V555" s="228" t="e">
        <v>#DIV/0!</v>
      </c>
      <c r="W555" s="228" t="e">
        <v>#DIV/0!</v>
      </c>
      <c r="X555" s="201" t="e">
        <v>#DIV/0!</v>
      </c>
      <c r="Y555" s="228" t="e">
        <v>#DIV/0!</v>
      </c>
      <c r="Z555" s="228" t="e">
        <v>#DIV/0!</v>
      </c>
      <c r="AA555" s="229" t="e">
        <v>#DIV/0!</v>
      </c>
      <c r="AB555" s="230" t="e">
        <v>#DIV/0!</v>
      </c>
      <c r="AC555" s="231" t="s">
        <v>705</v>
      </c>
      <c r="AD555" s="228" t="s">
        <v>705</v>
      </c>
      <c r="AE555" s="228" t="s">
        <v>705</v>
      </c>
      <c r="AF555" s="228" t="s">
        <v>705</v>
      </c>
      <c r="AG555" s="204">
        <v>0</v>
      </c>
      <c r="AH555" s="233" t="s">
        <v>813</v>
      </c>
      <c r="AI555" s="234" t="e">
        <v>#DIV/0!</v>
      </c>
      <c r="AJ555" s="235" t="s">
        <v>705</v>
      </c>
      <c r="AK555" s="236" t="s">
        <v>705</v>
      </c>
      <c r="AL555" s="237" t="s">
        <v>705</v>
      </c>
      <c r="AM555" s="42" t="s">
        <v>814</v>
      </c>
      <c r="AN555" s="238" t="s">
        <v>705</v>
      </c>
      <c r="AO555" s="32" t="s">
        <v>705</v>
      </c>
      <c r="AP555" s="239" t="s">
        <v>705</v>
      </c>
      <c r="AQ555" s="35" t="s">
        <v>705</v>
      </c>
      <c r="AR555" s="240" t="s">
        <v>705</v>
      </c>
      <c r="AS555" s="455">
        <v>0</v>
      </c>
      <c r="AT555" s="169" t="s">
        <v>813</v>
      </c>
      <c r="AU555" s="169" t="s">
        <v>705</v>
      </c>
      <c r="AV555" s="239">
        <v>0</v>
      </c>
      <c r="AW555" s="35" t="s">
        <v>705</v>
      </c>
      <c r="AX555" s="237" t="s">
        <v>705</v>
      </c>
      <c r="AY555" s="456" t="s">
        <v>705</v>
      </c>
      <c r="AZ555" s="241" t="s">
        <v>705</v>
      </c>
      <c r="BA555" s="424">
        <v>4</v>
      </c>
      <c r="BB555" s="57">
        <v>0</v>
      </c>
      <c r="BC555" s="170"/>
      <c r="BD555" s="171"/>
      <c r="BE555" s="172">
        <v>0</v>
      </c>
      <c r="BF555" s="82" t="s">
        <v>705</v>
      </c>
      <c r="BG555" s="232">
        <v>0</v>
      </c>
      <c r="BH555" s="232" t="s">
        <v>726</v>
      </c>
      <c r="BJ555" s="199"/>
    </row>
    <row r="556" spans="1:62" ht="14.5" customHeight="1" x14ac:dyDescent="0.35">
      <c r="A556" s="444" t="s">
        <v>1310</v>
      </c>
      <c r="B556" s="36" t="s">
        <v>503</v>
      </c>
      <c r="C556" s="194" t="s">
        <v>504</v>
      </c>
      <c r="D556" s="251" t="s">
        <v>509</v>
      </c>
      <c r="E556" s="89" t="s">
        <v>510</v>
      </c>
      <c r="F556" s="453"/>
      <c r="G556" s="440">
        <v>452</v>
      </c>
      <c r="H556" s="83" t="s">
        <v>59</v>
      </c>
      <c r="I556" s="309">
        <v>0</v>
      </c>
      <c r="J556" s="195">
        <v>0</v>
      </c>
      <c r="K556" s="30">
        <v>0</v>
      </c>
      <c r="L556" s="195">
        <v>0</v>
      </c>
      <c r="M556" s="195">
        <v>0</v>
      </c>
      <c r="N556" s="30">
        <v>0</v>
      </c>
      <c r="O556" s="30">
        <v>0</v>
      </c>
      <c r="P556" s="30">
        <v>0</v>
      </c>
      <c r="Q556" s="443">
        <v>0</v>
      </c>
      <c r="R556" s="30"/>
      <c r="S556" s="30"/>
      <c r="T556" s="30"/>
      <c r="U556" s="227">
        <v>0</v>
      </c>
      <c r="V556" s="228">
        <v>0</v>
      </c>
      <c r="W556" s="228">
        <v>0</v>
      </c>
      <c r="X556" s="201">
        <v>0</v>
      </c>
      <c r="Y556" s="228">
        <v>0</v>
      </c>
      <c r="Z556" s="228">
        <v>0</v>
      </c>
      <c r="AA556" s="229">
        <v>0</v>
      </c>
      <c r="AB556" s="230">
        <v>0</v>
      </c>
      <c r="AC556" s="231">
        <v>0</v>
      </c>
      <c r="AD556" s="228" t="s">
        <v>705</v>
      </c>
      <c r="AE556" s="228" t="s">
        <v>705</v>
      </c>
      <c r="AF556" s="228" t="s">
        <v>705</v>
      </c>
      <c r="AG556" s="204">
        <v>0</v>
      </c>
      <c r="AH556" s="233" t="s">
        <v>813</v>
      </c>
      <c r="AI556" s="234">
        <v>0</v>
      </c>
      <c r="AJ556" s="235" t="s">
        <v>705</v>
      </c>
      <c r="AK556" s="236" t="s">
        <v>705</v>
      </c>
      <c r="AL556" s="237" t="s">
        <v>705</v>
      </c>
      <c r="AM556" s="42" t="s">
        <v>814</v>
      </c>
      <c r="AN556" s="238" t="s">
        <v>705</v>
      </c>
      <c r="AO556" s="32" t="s">
        <v>705</v>
      </c>
      <c r="AP556" s="239" t="s">
        <v>705</v>
      </c>
      <c r="AQ556" s="35" t="s">
        <v>705</v>
      </c>
      <c r="AR556" s="240" t="s">
        <v>705</v>
      </c>
      <c r="AS556" s="455">
        <v>0</v>
      </c>
      <c r="AT556" s="169" t="s">
        <v>813</v>
      </c>
      <c r="AU556" s="169">
        <v>0</v>
      </c>
      <c r="AV556" s="239">
        <v>0</v>
      </c>
      <c r="AW556" s="35" t="s">
        <v>705</v>
      </c>
      <c r="AX556" s="237" t="s">
        <v>705</v>
      </c>
      <c r="AY556" s="456" t="s">
        <v>705</v>
      </c>
      <c r="AZ556" s="241" t="s">
        <v>705</v>
      </c>
      <c r="BA556" s="424">
        <v>4</v>
      </c>
      <c r="BB556" s="57">
        <v>0</v>
      </c>
      <c r="BC556" s="170"/>
      <c r="BD556" s="171"/>
      <c r="BE556" s="172">
        <v>0</v>
      </c>
      <c r="BF556" s="82" t="s">
        <v>705</v>
      </c>
      <c r="BG556" s="232">
        <v>0</v>
      </c>
      <c r="BH556" s="232" t="s">
        <v>726</v>
      </c>
      <c r="BJ556" s="199"/>
    </row>
    <row r="557" spans="1:62" ht="14.5" customHeight="1" x14ac:dyDescent="0.35">
      <c r="A557" s="444" t="s">
        <v>1311</v>
      </c>
      <c r="B557" s="36" t="s">
        <v>503</v>
      </c>
      <c r="C557" s="194" t="s">
        <v>504</v>
      </c>
      <c r="D557" s="251" t="s">
        <v>511</v>
      </c>
      <c r="E557" s="89" t="s">
        <v>512</v>
      </c>
      <c r="F557" s="453"/>
      <c r="G557" s="440">
        <v>3</v>
      </c>
      <c r="H557" s="83" t="s">
        <v>59</v>
      </c>
      <c r="I557" s="309">
        <v>0</v>
      </c>
      <c r="J557" s="195">
        <v>0</v>
      </c>
      <c r="K557" s="30">
        <v>0</v>
      </c>
      <c r="L557" s="195">
        <v>0</v>
      </c>
      <c r="M557" s="195">
        <v>0</v>
      </c>
      <c r="N557" s="30">
        <v>0</v>
      </c>
      <c r="O557" s="30">
        <v>0</v>
      </c>
      <c r="P557" s="30">
        <v>0</v>
      </c>
      <c r="Q557" s="443">
        <v>0</v>
      </c>
      <c r="R557" s="30"/>
      <c r="S557" s="30"/>
      <c r="T557" s="30"/>
      <c r="U557" s="227">
        <v>0</v>
      </c>
      <c r="V557" s="228">
        <v>0</v>
      </c>
      <c r="W557" s="228">
        <v>0</v>
      </c>
      <c r="X557" s="201">
        <v>0</v>
      </c>
      <c r="Y557" s="228">
        <v>0</v>
      </c>
      <c r="Z557" s="228">
        <v>0</v>
      </c>
      <c r="AA557" s="229">
        <v>0</v>
      </c>
      <c r="AB557" s="230">
        <v>0</v>
      </c>
      <c r="AC557" s="231">
        <v>0</v>
      </c>
      <c r="AD557" s="228" t="s">
        <v>705</v>
      </c>
      <c r="AE557" s="228" t="s">
        <v>705</v>
      </c>
      <c r="AF557" s="228" t="s">
        <v>705</v>
      </c>
      <c r="AG557" s="204">
        <v>0</v>
      </c>
      <c r="AH557" s="233" t="s">
        <v>813</v>
      </c>
      <c r="AI557" s="234">
        <v>0</v>
      </c>
      <c r="AJ557" s="235" t="s">
        <v>705</v>
      </c>
      <c r="AK557" s="236" t="s">
        <v>705</v>
      </c>
      <c r="AL557" s="237" t="s">
        <v>705</v>
      </c>
      <c r="AM557" s="42" t="s">
        <v>814</v>
      </c>
      <c r="AN557" s="238" t="s">
        <v>705</v>
      </c>
      <c r="AO557" s="32" t="s">
        <v>705</v>
      </c>
      <c r="AP557" s="239" t="s">
        <v>705</v>
      </c>
      <c r="AQ557" s="35" t="s">
        <v>705</v>
      </c>
      <c r="AR557" s="240" t="s">
        <v>705</v>
      </c>
      <c r="AS557" s="455">
        <v>0</v>
      </c>
      <c r="AT557" s="169" t="s">
        <v>813</v>
      </c>
      <c r="AU557" s="169">
        <v>0</v>
      </c>
      <c r="AV557" s="239">
        <v>0</v>
      </c>
      <c r="AW557" s="35" t="s">
        <v>705</v>
      </c>
      <c r="AX557" s="237" t="s">
        <v>705</v>
      </c>
      <c r="AY557" s="456" t="s">
        <v>705</v>
      </c>
      <c r="AZ557" s="241" t="s">
        <v>705</v>
      </c>
      <c r="BA557" s="424">
        <v>3</v>
      </c>
      <c r="BB557" s="57">
        <v>0</v>
      </c>
      <c r="BC557" s="170"/>
      <c r="BD557" s="171"/>
      <c r="BE557" s="172">
        <v>0</v>
      </c>
      <c r="BF557" s="82" t="s">
        <v>705</v>
      </c>
      <c r="BG557" s="232">
        <v>0</v>
      </c>
      <c r="BH557" s="232" t="s">
        <v>726</v>
      </c>
      <c r="BJ557" s="199"/>
    </row>
    <row r="558" spans="1:62" ht="14.5" customHeight="1" x14ac:dyDescent="0.35">
      <c r="A558" s="444" t="s">
        <v>1312</v>
      </c>
      <c r="B558" s="36" t="s">
        <v>503</v>
      </c>
      <c r="C558" s="194" t="s">
        <v>504</v>
      </c>
      <c r="D558" s="251" t="s">
        <v>513</v>
      </c>
      <c r="E558" s="89" t="s">
        <v>514</v>
      </c>
      <c r="F558" s="453"/>
      <c r="G558" s="440">
        <v>6336</v>
      </c>
      <c r="H558" s="83" t="s">
        <v>59</v>
      </c>
      <c r="I558" s="309">
        <v>0</v>
      </c>
      <c r="J558" s="195">
        <v>0</v>
      </c>
      <c r="K558" s="30">
        <v>0</v>
      </c>
      <c r="L558" s="195">
        <v>0</v>
      </c>
      <c r="M558" s="195">
        <v>0</v>
      </c>
      <c r="N558" s="30">
        <v>0</v>
      </c>
      <c r="O558" s="30">
        <v>0</v>
      </c>
      <c r="P558" s="30">
        <v>0</v>
      </c>
      <c r="Q558" s="443">
        <v>6336</v>
      </c>
      <c r="R558" s="30"/>
      <c r="S558" s="30"/>
      <c r="T558" s="30"/>
      <c r="U558" s="227">
        <v>0</v>
      </c>
      <c r="V558" s="228">
        <v>0</v>
      </c>
      <c r="W558" s="228">
        <v>0</v>
      </c>
      <c r="X558" s="201">
        <v>0</v>
      </c>
      <c r="Y558" s="228">
        <v>0</v>
      </c>
      <c r="Z558" s="228">
        <v>0</v>
      </c>
      <c r="AA558" s="229">
        <v>0</v>
      </c>
      <c r="AB558" s="230">
        <v>0</v>
      </c>
      <c r="AC558" s="231">
        <v>1</v>
      </c>
      <c r="AD558" s="228" t="s">
        <v>705</v>
      </c>
      <c r="AE558" s="228" t="s">
        <v>705</v>
      </c>
      <c r="AF558" s="228" t="s">
        <v>705</v>
      </c>
      <c r="AG558" s="204">
        <v>0</v>
      </c>
      <c r="AH558" s="233" t="s">
        <v>813</v>
      </c>
      <c r="AI558" s="234">
        <v>0</v>
      </c>
      <c r="AJ558" s="235" t="s">
        <v>705</v>
      </c>
      <c r="AK558" s="236" t="s">
        <v>705</v>
      </c>
      <c r="AL558" s="237" t="s">
        <v>705</v>
      </c>
      <c r="AM558" s="42" t="s">
        <v>814</v>
      </c>
      <c r="AN558" s="238" t="s">
        <v>705</v>
      </c>
      <c r="AO558" s="32" t="s">
        <v>705</v>
      </c>
      <c r="AP558" s="239" t="s">
        <v>705</v>
      </c>
      <c r="AQ558" s="35" t="s">
        <v>705</v>
      </c>
      <c r="AR558" s="240" t="s">
        <v>705</v>
      </c>
      <c r="AS558" s="455">
        <v>0</v>
      </c>
      <c r="AT558" s="169" t="s">
        <v>813</v>
      </c>
      <c r="AU558" s="169">
        <v>0</v>
      </c>
      <c r="AV558" s="239">
        <v>0</v>
      </c>
      <c r="AW558" s="35" t="s">
        <v>705</v>
      </c>
      <c r="AX558" s="237" t="s">
        <v>705</v>
      </c>
      <c r="AY558" s="456" t="s">
        <v>705</v>
      </c>
      <c r="AZ558" s="241" t="s">
        <v>705</v>
      </c>
      <c r="BA558" s="424">
        <v>4</v>
      </c>
      <c r="BB558" s="57">
        <v>0</v>
      </c>
      <c r="BC558" s="170"/>
      <c r="BD558" s="171"/>
      <c r="BE558" s="172">
        <v>0</v>
      </c>
      <c r="BF558" s="82" t="s">
        <v>705</v>
      </c>
      <c r="BG558" s="232">
        <v>6336</v>
      </c>
      <c r="BH558" s="232" t="s">
        <v>726</v>
      </c>
      <c r="BJ558" s="199"/>
    </row>
    <row r="559" spans="1:62" ht="14.5" customHeight="1" x14ac:dyDescent="0.35">
      <c r="A559" s="444" t="s">
        <v>1313</v>
      </c>
      <c r="B559" s="36" t="s">
        <v>503</v>
      </c>
      <c r="C559" s="194" t="s">
        <v>504</v>
      </c>
      <c r="D559" s="251" t="s">
        <v>515</v>
      </c>
      <c r="E559" s="89" t="s">
        <v>516</v>
      </c>
      <c r="F559" s="453"/>
      <c r="G559" s="440">
        <v>1996</v>
      </c>
      <c r="H559" s="83" t="s">
        <v>59</v>
      </c>
      <c r="I559" s="309">
        <v>0</v>
      </c>
      <c r="J559" s="195">
        <v>0</v>
      </c>
      <c r="K559" s="30">
        <v>0</v>
      </c>
      <c r="L559" s="195">
        <v>0</v>
      </c>
      <c r="M559" s="195">
        <v>0</v>
      </c>
      <c r="N559" s="30">
        <v>0</v>
      </c>
      <c r="O559" s="30">
        <v>0</v>
      </c>
      <c r="P559" s="30">
        <v>0</v>
      </c>
      <c r="Q559" s="443">
        <v>1995</v>
      </c>
      <c r="R559" s="30"/>
      <c r="S559" s="30"/>
      <c r="T559" s="30"/>
      <c r="U559" s="227">
        <v>0</v>
      </c>
      <c r="V559" s="228">
        <v>0</v>
      </c>
      <c r="W559" s="228">
        <v>0</v>
      </c>
      <c r="X559" s="201">
        <v>0</v>
      </c>
      <c r="Y559" s="228">
        <v>0</v>
      </c>
      <c r="Z559" s="228">
        <v>0</v>
      </c>
      <c r="AA559" s="229">
        <v>0</v>
      </c>
      <c r="AB559" s="230">
        <v>0</v>
      </c>
      <c r="AC559" s="231">
        <v>1</v>
      </c>
      <c r="AD559" s="228" t="s">
        <v>705</v>
      </c>
      <c r="AE559" s="228" t="s">
        <v>705</v>
      </c>
      <c r="AF559" s="228" t="s">
        <v>705</v>
      </c>
      <c r="AG559" s="204">
        <v>0</v>
      </c>
      <c r="AH559" s="233" t="s">
        <v>813</v>
      </c>
      <c r="AI559" s="234">
        <v>0</v>
      </c>
      <c r="AJ559" s="235" t="s">
        <v>705</v>
      </c>
      <c r="AK559" s="236" t="s">
        <v>705</v>
      </c>
      <c r="AL559" s="237" t="s">
        <v>705</v>
      </c>
      <c r="AM559" s="42" t="s">
        <v>814</v>
      </c>
      <c r="AN559" s="238" t="s">
        <v>705</v>
      </c>
      <c r="AO559" s="32" t="s">
        <v>705</v>
      </c>
      <c r="AP559" s="239" t="s">
        <v>705</v>
      </c>
      <c r="AQ559" s="35" t="s">
        <v>705</v>
      </c>
      <c r="AR559" s="240" t="s">
        <v>705</v>
      </c>
      <c r="AS559" s="455">
        <v>0</v>
      </c>
      <c r="AT559" s="169" t="s">
        <v>813</v>
      </c>
      <c r="AU559" s="169">
        <v>0</v>
      </c>
      <c r="AV559" s="239">
        <v>0</v>
      </c>
      <c r="AW559" s="35" t="s">
        <v>705</v>
      </c>
      <c r="AX559" s="237" t="s">
        <v>705</v>
      </c>
      <c r="AY559" s="456" t="s">
        <v>705</v>
      </c>
      <c r="AZ559" s="241" t="s">
        <v>705</v>
      </c>
      <c r="BA559" s="424">
        <v>3</v>
      </c>
      <c r="BB559" s="57">
        <v>0</v>
      </c>
      <c r="BC559" s="170"/>
      <c r="BD559" s="171"/>
      <c r="BE559" s="172">
        <v>0</v>
      </c>
      <c r="BF559" s="82" t="s">
        <v>705</v>
      </c>
      <c r="BG559" s="232">
        <v>1995</v>
      </c>
      <c r="BH559" s="232" t="s">
        <v>726</v>
      </c>
      <c r="BJ559" s="199"/>
    </row>
    <row r="560" spans="1:62" ht="14.5" customHeight="1" x14ac:dyDescent="0.35">
      <c r="A560" s="444" t="s">
        <v>1314</v>
      </c>
      <c r="B560" s="36" t="s">
        <v>503</v>
      </c>
      <c r="C560" s="194" t="s">
        <v>504</v>
      </c>
      <c r="D560" s="251" t="s">
        <v>517</v>
      </c>
      <c r="E560" s="89" t="s">
        <v>518</v>
      </c>
      <c r="F560" s="453"/>
      <c r="G560" s="440">
        <v>1328</v>
      </c>
      <c r="H560" s="83" t="s">
        <v>59</v>
      </c>
      <c r="I560" s="309">
        <v>0</v>
      </c>
      <c r="J560" s="195">
        <v>0</v>
      </c>
      <c r="K560" s="30">
        <v>0</v>
      </c>
      <c r="L560" s="195">
        <v>0</v>
      </c>
      <c r="M560" s="195">
        <v>0</v>
      </c>
      <c r="N560" s="30">
        <v>0</v>
      </c>
      <c r="O560" s="30">
        <v>0</v>
      </c>
      <c r="P560" s="30">
        <v>0</v>
      </c>
      <c r="Q560" s="443">
        <v>0</v>
      </c>
      <c r="R560" s="30"/>
      <c r="S560" s="30"/>
      <c r="T560" s="30"/>
      <c r="U560" s="227">
        <v>0</v>
      </c>
      <c r="V560" s="228">
        <v>0</v>
      </c>
      <c r="W560" s="228">
        <v>0</v>
      </c>
      <c r="X560" s="201">
        <v>0</v>
      </c>
      <c r="Y560" s="228">
        <v>0</v>
      </c>
      <c r="Z560" s="228">
        <v>0</v>
      </c>
      <c r="AA560" s="229">
        <v>0</v>
      </c>
      <c r="AB560" s="230">
        <v>0</v>
      </c>
      <c r="AC560" s="231">
        <v>0</v>
      </c>
      <c r="AD560" s="228" t="s">
        <v>705</v>
      </c>
      <c r="AE560" s="228" t="s">
        <v>705</v>
      </c>
      <c r="AF560" s="228" t="s">
        <v>705</v>
      </c>
      <c r="AG560" s="204">
        <v>0</v>
      </c>
      <c r="AH560" s="233" t="s">
        <v>813</v>
      </c>
      <c r="AI560" s="234">
        <v>0</v>
      </c>
      <c r="AJ560" s="235" t="s">
        <v>705</v>
      </c>
      <c r="AK560" s="236" t="s">
        <v>705</v>
      </c>
      <c r="AL560" s="237" t="s">
        <v>705</v>
      </c>
      <c r="AM560" s="42" t="s">
        <v>814</v>
      </c>
      <c r="AN560" s="238" t="s">
        <v>705</v>
      </c>
      <c r="AO560" s="32" t="s">
        <v>705</v>
      </c>
      <c r="AP560" s="239" t="s">
        <v>705</v>
      </c>
      <c r="AQ560" s="35" t="s">
        <v>705</v>
      </c>
      <c r="AR560" s="240" t="s">
        <v>705</v>
      </c>
      <c r="AS560" s="455">
        <v>0</v>
      </c>
      <c r="AT560" s="169" t="s">
        <v>813</v>
      </c>
      <c r="AU560" s="169">
        <v>0</v>
      </c>
      <c r="AV560" s="239">
        <v>0</v>
      </c>
      <c r="AW560" s="35" t="s">
        <v>705</v>
      </c>
      <c r="AX560" s="237" t="s">
        <v>705</v>
      </c>
      <c r="AY560" s="456" t="s">
        <v>705</v>
      </c>
      <c r="AZ560" s="241" t="s">
        <v>705</v>
      </c>
      <c r="BA560" s="424">
        <v>3</v>
      </c>
      <c r="BB560" s="57">
        <v>0</v>
      </c>
      <c r="BC560" s="170"/>
      <c r="BD560" s="171"/>
      <c r="BE560" s="172">
        <v>0</v>
      </c>
      <c r="BF560" s="82" t="s">
        <v>705</v>
      </c>
      <c r="BG560" s="232">
        <v>0</v>
      </c>
      <c r="BH560" s="232" t="s">
        <v>726</v>
      </c>
      <c r="BJ560" s="199"/>
    </row>
    <row r="561" spans="1:62" ht="14.5" customHeight="1" x14ac:dyDescent="0.35">
      <c r="A561" s="444" t="s">
        <v>1315</v>
      </c>
      <c r="B561" s="36" t="s">
        <v>503</v>
      </c>
      <c r="C561" s="194" t="s">
        <v>504</v>
      </c>
      <c r="D561" s="251" t="s">
        <v>519</v>
      </c>
      <c r="E561" s="89" t="s">
        <v>520</v>
      </c>
      <c r="F561" s="453"/>
      <c r="G561" s="440">
        <v>0</v>
      </c>
      <c r="H561" s="83" t="s">
        <v>59</v>
      </c>
      <c r="I561" s="309">
        <v>0</v>
      </c>
      <c r="J561" s="195">
        <v>0</v>
      </c>
      <c r="K561" s="30">
        <v>0</v>
      </c>
      <c r="L561" s="195">
        <v>0</v>
      </c>
      <c r="M561" s="195">
        <v>0</v>
      </c>
      <c r="N561" s="30">
        <v>0</v>
      </c>
      <c r="O561" s="30">
        <v>0</v>
      </c>
      <c r="P561" s="30">
        <v>0</v>
      </c>
      <c r="Q561" s="443">
        <v>0</v>
      </c>
      <c r="R561" s="30"/>
      <c r="S561" s="30"/>
      <c r="T561" s="30"/>
      <c r="U561" s="227" t="e">
        <v>#DIV/0!</v>
      </c>
      <c r="V561" s="228" t="e">
        <v>#DIV/0!</v>
      </c>
      <c r="W561" s="228" t="e">
        <v>#DIV/0!</v>
      </c>
      <c r="X561" s="201" t="e">
        <v>#DIV/0!</v>
      </c>
      <c r="Y561" s="228" t="e">
        <v>#DIV/0!</v>
      </c>
      <c r="Z561" s="228" t="e">
        <v>#DIV/0!</v>
      </c>
      <c r="AA561" s="229" t="e">
        <v>#DIV/0!</v>
      </c>
      <c r="AB561" s="230" t="e">
        <v>#DIV/0!</v>
      </c>
      <c r="AC561" s="231" t="s">
        <v>705</v>
      </c>
      <c r="AD561" s="228" t="s">
        <v>705</v>
      </c>
      <c r="AE561" s="228" t="s">
        <v>705</v>
      </c>
      <c r="AF561" s="228" t="s">
        <v>705</v>
      </c>
      <c r="AG561" s="204">
        <v>0</v>
      </c>
      <c r="AH561" s="233" t="s">
        <v>813</v>
      </c>
      <c r="AI561" s="234" t="e">
        <v>#DIV/0!</v>
      </c>
      <c r="AJ561" s="235" t="s">
        <v>705</v>
      </c>
      <c r="AK561" s="236" t="s">
        <v>705</v>
      </c>
      <c r="AL561" s="237" t="s">
        <v>705</v>
      </c>
      <c r="AM561" s="42" t="s">
        <v>814</v>
      </c>
      <c r="AN561" s="238" t="s">
        <v>705</v>
      </c>
      <c r="AO561" s="32" t="s">
        <v>705</v>
      </c>
      <c r="AP561" s="239" t="s">
        <v>705</v>
      </c>
      <c r="AQ561" s="35" t="s">
        <v>705</v>
      </c>
      <c r="AR561" s="240" t="s">
        <v>705</v>
      </c>
      <c r="AS561" s="455">
        <v>0</v>
      </c>
      <c r="AT561" s="169" t="s">
        <v>813</v>
      </c>
      <c r="AU561" s="169" t="s">
        <v>705</v>
      </c>
      <c r="AV561" s="239">
        <v>0</v>
      </c>
      <c r="AW561" s="35" t="s">
        <v>705</v>
      </c>
      <c r="AX561" s="237" t="s">
        <v>705</v>
      </c>
      <c r="AY561" s="456" t="s">
        <v>705</v>
      </c>
      <c r="AZ561" s="241" t="s">
        <v>705</v>
      </c>
      <c r="BA561" s="424">
        <v>4</v>
      </c>
      <c r="BB561" s="57">
        <v>0</v>
      </c>
      <c r="BC561" s="170"/>
      <c r="BD561" s="171"/>
      <c r="BE561" s="172">
        <v>0</v>
      </c>
      <c r="BF561" s="82" t="s">
        <v>705</v>
      </c>
      <c r="BG561" s="232">
        <v>0</v>
      </c>
      <c r="BH561" s="232" t="s">
        <v>726</v>
      </c>
      <c r="BJ561" s="199"/>
    </row>
    <row r="562" spans="1:62" ht="14.5" customHeight="1" x14ac:dyDescent="0.35">
      <c r="A562" s="444" t="s">
        <v>1316</v>
      </c>
      <c r="B562" s="36" t="s">
        <v>503</v>
      </c>
      <c r="C562" s="194" t="s">
        <v>504</v>
      </c>
      <c r="D562" s="251" t="s">
        <v>521</v>
      </c>
      <c r="E562" s="89" t="s">
        <v>522</v>
      </c>
      <c r="F562" s="453"/>
      <c r="G562" s="440">
        <v>3570</v>
      </c>
      <c r="H562" s="83" t="s">
        <v>59</v>
      </c>
      <c r="I562" s="309">
        <v>0</v>
      </c>
      <c r="J562" s="195">
        <v>0</v>
      </c>
      <c r="K562" s="30">
        <v>0</v>
      </c>
      <c r="L562" s="195">
        <v>0</v>
      </c>
      <c r="M562" s="195">
        <v>0</v>
      </c>
      <c r="N562" s="30">
        <v>0</v>
      </c>
      <c r="O562" s="30">
        <v>0</v>
      </c>
      <c r="P562" s="30">
        <v>0</v>
      </c>
      <c r="Q562" s="443">
        <v>0</v>
      </c>
      <c r="R562" s="30"/>
      <c r="S562" s="30"/>
      <c r="T562" s="30"/>
      <c r="U562" s="227">
        <v>0</v>
      </c>
      <c r="V562" s="228">
        <v>0</v>
      </c>
      <c r="W562" s="228">
        <v>0</v>
      </c>
      <c r="X562" s="201">
        <v>0</v>
      </c>
      <c r="Y562" s="228">
        <v>0</v>
      </c>
      <c r="Z562" s="228">
        <v>0</v>
      </c>
      <c r="AA562" s="229">
        <v>0</v>
      </c>
      <c r="AB562" s="230">
        <v>0</v>
      </c>
      <c r="AC562" s="231">
        <v>0</v>
      </c>
      <c r="AD562" s="228" t="s">
        <v>705</v>
      </c>
      <c r="AE562" s="228" t="s">
        <v>705</v>
      </c>
      <c r="AF562" s="228" t="s">
        <v>705</v>
      </c>
      <c r="AG562" s="204">
        <v>0</v>
      </c>
      <c r="AH562" s="233" t="s">
        <v>813</v>
      </c>
      <c r="AI562" s="234">
        <v>0</v>
      </c>
      <c r="AJ562" s="235" t="s">
        <v>705</v>
      </c>
      <c r="AK562" s="236" t="s">
        <v>705</v>
      </c>
      <c r="AL562" s="237" t="s">
        <v>705</v>
      </c>
      <c r="AM562" s="42" t="s">
        <v>814</v>
      </c>
      <c r="AN562" s="238" t="s">
        <v>705</v>
      </c>
      <c r="AO562" s="32" t="s">
        <v>705</v>
      </c>
      <c r="AP562" s="239" t="s">
        <v>705</v>
      </c>
      <c r="AQ562" s="35" t="s">
        <v>705</v>
      </c>
      <c r="AR562" s="240" t="s">
        <v>705</v>
      </c>
      <c r="AS562" s="455">
        <v>0</v>
      </c>
      <c r="AT562" s="169" t="s">
        <v>813</v>
      </c>
      <c r="AU562" s="169">
        <v>0</v>
      </c>
      <c r="AV562" s="239">
        <v>0</v>
      </c>
      <c r="AW562" s="35" t="s">
        <v>705</v>
      </c>
      <c r="AX562" s="237" t="s">
        <v>705</v>
      </c>
      <c r="AY562" s="456" t="s">
        <v>705</v>
      </c>
      <c r="AZ562" s="241" t="s">
        <v>705</v>
      </c>
      <c r="BA562" s="424">
        <v>4</v>
      </c>
      <c r="BB562" s="57">
        <v>0</v>
      </c>
      <c r="BC562" s="170"/>
      <c r="BD562" s="171"/>
      <c r="BE562" s="172">
        <v>0</v>
      </c>
      <c r="BF562" s="82" t="s">
        <v>705</v>
      </c>
      <c r="BG562" s="232">
        <v>0</v>
      </c>
      <c r="BH562" s="232" t="s">
        <v>726</v>
      </c>
      <c r="BJ562" s="199"/>
    </row>
    <row r="563" spans="1:62" ht="14.5" customHeight="1" x14ac:dyDescent="0.35">
      <c r="A563" s="444" t="s">
        <v>1317</v>
      </c>
      <c r="B563" s="36" t="s">
        <v>503</v>
      </c>
      <c r="C563" s="194" t="s">
        <v>504</v>
      </c>
      <c r="D563" s="251" t="s">
        <v>523</v>
      </c>
      <c r="E563" s="89" t="s">
        <v>524</v>
      </c>
      <c r="F563" s="453"/>
      <c r="G563" s="440">
        <v>2</v>
      </c>
      <c r="H563" s="83" t="s">
        <v>59</v>
      </c>
      <c r="I563" s="309">
        <v>0</v>
      </c>
      <c r="J563" s="195">
        <v>0</v>
      </c>
      <c r="K563" s="30">
        <v>0</v>
      </c>
      <c r="L563" s="195">
        <v>0</v>
      </c>
      <c r="M563" s="195">
        <v>0</v>
      </c>
      <c r="N563" s="30">
        <v>0</v>
      </c>
      <c r="O563" s="30">
        <v>0</v>
      </c>
      <c r="P563" s="30">
        <v>0</v>
      </c>
      <c r="Q563" s="443">
        <v>0</v>
      </c>
      <c r="R563" s="30"/>
      <c r="S563" s="30"/>
      <c r="T563" s="30"/>
      <c r="U563" s="227">
        <v>0</v>
      </c>
      <c r="V563" s="228">
        <v>0</v>
      </c>
      <c r="W563" s="228">
        <v>0</v>
      </c>
      <c r="X563" s="201">
        <v>0</v>
      </c>
      <c r="Y563" s="228">
        <v>0</v>
      </c>
      <c r="Z563" s="228">
        <v>0</v>
      </c>
      <c r="AA563" s="229">
        <v>0</v>
      </c>
      <c r="AB563" s="230">
        <v>0</v>
      </c>
      <c r="AC563" s="231">
        <v>0</v>
      </c>
      <c r="AD563" s="228" t="s">
        <v>705</v>
      </c>
      <c r="AE563" s="228" t="s">
        <v>705</v>
      </c>
      <c r="AF563" s="228" t="s">
        <v>705</v>
      </c>
      <c r="AG563" s="204">
        <v>0</v>
      </c>
      <c r="AH563" s="233" t="s">
        <v>813</v>
      </c>
      <c r="AI563" s="234">
        <v>0</v>
      </c>
      <c r="AJ563" s="235" t="s">
        <v>705</v>
      </c>
      <c r="AK563" s="236" t="s">
        <v>705</v>
      </c>
      <c r="AL563" s="237" t="s">
        <v>705</v>
      </c>
      <c r="AM563" s="42" t="s">
        <v>814</v>
      </c>
      <c r="AN563" s="238" t="s">
        <v>705</v>
      </c>
      <c r="AO563" s="32" t="s">
        <v>705</v>
      </c>
      <c r="AP563" s="239" t="s">
        <v>705</v>
      </c>
      <c r="AQ563" s="35" t="s">
        <v>705</v>
      </c>
      <c r="AR563" s="240" t="s">
        <v>705</v>
      </c>
      <c r="AS563" s="455">
        <v>0</v>
      </c>
      <c r="AT563" s="169" t="s">
        <v>813</v>
      </c>
      <c r="AU563" s="169">
        <v>0</v>
      </c>
      <c r="AV563" s="239">
        <v>0</v>
      </c>
      <c r="AW563" s="35" t="s">
        <v>705</v>
      </c>
      <c r="AX563" s="237" t="s">
        <v>705</v>
      </c>
      <c r="AY563" s="456" t="s">
        <v>705</v>
      </c>
      <c r="AZ563" s="241" t="s">
        <v>705</v>
      </c>
      <c r="BA563" s="424">
        <v>4</v>
      </c>
      <c r="BB563" s="57">
        <v>0</v>
      </c>
      <c r="BC563" s="170"/>
      <c r="BD563" s="171"/>
      <c r="BE563" s="172">
        <v>0</v>
      </c>
      <c r="BF563" s="82" t="s">
        <v>705</v>
      </c>
      <c r="BG563" s="232">
        <v>0</v>
      </c>
      <c r="BH563" s="232" t="s">
        <v>726</v>
      </c>
      <c r="BJ563" s="199"/>
    </row>
    <row r="564" spans="1:62" ht="14.5" customHeight="1" x14ac:dyDescent="0.35">
      <c r="A564" s="444" t="s">
        <v>1318</v>
      </c>
      <c r="B564" s="36" t="s">
        <v>503</v>
      </c>
      <c r="C564" s="194" t="s">
        <v>504</v>
      </c>
      <c r="D564" s="251" t="s">
        <v>525</v>
      </c>
      <c r="E564" s="89" t="s">
        <v>526</v>
      </c>
      <c r="F564" s="453"/>
      <c r="G564" s="440">
        <v>0</v>
      </c>
      <c r="H564" s="83" t="s">
        <v>59</v>
      </c>
      <c r="I564" s="309">
        <v>0</v>
      </c>
      <c r="J564" s="195">
        <v>0</v>
      </c>
      <c r="K564" s="30">
        <v>0</v>
      </c>
      <c r="L564" s="195">
        <v>0</v>
      </c>
      <c r="M564" s="195">
        <v>0</v>
      </c>
      <c r="N564" s="30">
        <v>0</v>
      </c>
      <c r="O564" s="30">
        <v>0</v>
      </c>
      <c r="P564" s="30">
        <v>0</v>
      </c>
      <c r="Q564" s="443">
        <v>0</v>
      </c>
      <c r="R564" s="30"/>
      <c r="S564" s="30"/>
      <c r="T564" s="30"/>
      <c r="U564" s="227" t="e">
        <v>#DIV/0!</v>
      </c>
      <c r="V564" s="228" t="e">
        <v>#DIV/0!</v>
      </c>
      <c r="W564" s="228" t="e">
        <v>#DIV/0!</v>
      </c>
      <c r="X564" s="201" t="e">
        <v>#DIV/0!</v>
      </c>
      <c r="Y564" s="228" t="e">
        <v>#DIV/0!</v>
      </c>
      <c r="Z564" s="228" t="e">
        <v>#DIV/0!</v>
      </c>
      <c r="AA564" s="229" t="e">
        <v>#DIV/0!</v>
      </c>
      <c r="AB564" s="230" t="e">
        <v>#DIV/0!</v>
      </c>
      <c r="AC564" s="231" t="s">
        <v>705</v>
      </c>
      <c r="AD564" s="228" t="s">
        <v>705</v>
      </c>
      <c r="AE564" s="228" t="s">
        <v>705</v>
      </c>
      <c r="AF564" s="228" t="s">
        <v>705</v>
      </c>
      <c r="AG564" s="204">
        <v>0</v>
      </c>
      <c r="AH564" s="233" t="s">
        <v>813</v>
      </c>
      <c r="AI564" s="234" t="e">
        <v>#DIV/0!</v>
      </c>
      <c r="AJ564" s="235" t="s">
        <v>705</v>
      </c>
      <c r="AK564" s="236" t="s">
        <v>705</v>
      </c>
      <c r="AL564" s="237" t="s">
        <v>705</v>
      </c>
      <c r="AM564" s="42" t="s">
        <v>814</v>
      </c>
      <c r="AN564" s="238" t="s">
        <v>705</v>
      </c>
      <c r="AO564" s="32" t="s">
        <v>705</v>
      </c>
      <c r="AP564" s="239" t="s">
        <v>705</v>
      </c>
      <c r="AQ564" s="35" t="s">
        <v>705</v>
      </c>
      <c r="AR564" s="240" t="s">
        <v>705</v>
      </c>
      <c r="AS564" s="455">
        <v>0</v>
      </c>
      <c r="AT564" s="169" t="s">
        <v>813</v>
      </c>
      <c r="AU564" s="169" t="s">
        <v>705</v>
      </c>
      <c r="AV564" s="239">
        <v>0</v>
      </c>
      <c r="AW564" s="35" t="s">
        <v>705</v>
      </c>
      <c r="AX564" s="237" t="s">
        <v>705</v>
      </c>
      <c r="AY564" s="456" t="s">
        <v>705</v>
      </c>
      <c r="AZ564" s="241" t="s">
        <v>705</v>
      </c>
      <c r="BA564" s="424">
        <v>3</v>
      </c>
      <c r="BB564" s="57">
        <v>0</v>
      </c>
      <c r="BC564" s="170"/>
      <c r="BD564" s="171"/>
      <c r="BE564" s="172">
        <v>0</v>
      </c>
      <c r="BF564" s="82" t="s">
        <v>705</v>
      </c>
      <c r="BG564" s="232">
        <v>0</v>
      </c>
      <c r="BH564" s="232" t="s">
        <v>726</v>
      </c>
      <c r="BJ564" s="199"/>
    </row>
    <row r="565" spans="1:62" ht="14.5" customHeight="1" x14ac:dyDescent="0.35">
      <c r="A565" s="444" t="s">
        <v>1319</v>
      </c>
      <c r="B565" s="36" t="s">
        <v>503</v>
      </c>
      <c r="C565" s="194" t="s">
        <v>504</v>
      </c>
      <c r="D565" s="251" t="s">
        <v>527</v>
      </c>
      <c r="E565" s="89" t="s">
        <v>528</v>
      </c>
      <c r="F565" s="453"/>
      <c r="G565" s="440">
        <v>2379</v>
      </c>
      <c r="H565" s="83" t="s">
        <v>59</v>
      </c>
      <c r="I565" s="309">
        <v>0</v>
      </c>
      <c r="J565" s="195">
        <v>0</v>
      </c>
      <c r="K565" s="30">
        <v>0</v>
      </c>
      <c r="L565" s="195">
        <v>0</v>
      </c>
      <c r="M565" s="195">
        <v>0</v>
      </c>
      <c r="N565" s="30">
        <v>0</v>
      </c>
      <c r="O565" s="30">
        <v>0</v>
      </c>
      <c r="P565" s="30">
        <v>0</v>
      </c>
      <c r="Q565" s="443">
        <v>2379</v>
      </c>
      <c r="R565" s="30"/>
      <c r="S565" s="30"/>
      <c r="T565" s="30"/>
      <c r="U565" s="227">
        <v>0</v>
      </c>
      <c r="V565" s="228">
        <v>0</v>
      </c>
      <c r="W565" s="228">
        <v>0</v>
      </c>
      <c r="X565" s="201">
        <v>0</v>
      </c>
      <c r="Y565" s="228">
        <v>0</v>
      </c>
      <c r="Z565" s="228">
        <v>0</v>
      </c>
      <c r="AA565" s="229">
        <v>0</v>
      </c>
      <c r="AB565" s="230">
        <v>0</v>
      </c>
      <c r="AC565" s="231">
        <v>1</v>
      </c>
      <c r="AD565" s="228" t="s">
        <v>705</v>
      </c>
      <c r="AE565" s="228" t="s">
        <v>705</v>
      </c>
      <c r="AF565" s="228" t="s">
        <v>705</v>
      </c>
      <c r="AG565" s="204">
        <v>0</v>
      </c>
      <c r="AH565" s="233" t="s">
        <v>813</v>
      </c>
      <c r="AI565" s="234">
        <v>0</v>
      </c>
      <c r="AJ565" s="235" t="s">
        <v>705</v>
      </c>
      <c r="AK565" s="236" t="s">
        <v>705</v>
      </c>
      <c r="AL565" s="237" t="s">
        <v>705</v>
      </c>
      <c r="AM565" s="42" t="s">
        <v>814</v>
      </c>
      <c r="AN565" s="238" t="s">
        <v>705</v>
      </c>
      <c r="AO565" s="32" t="s">
        <v>705</v>
      </c>
      <c r="AP565" s="239" t="s">
        <v>705</v>
      </c>
      <c r="AQ565" s="35" t="s">
        <v>705</v>
      </c>
      <c r="AR565" s="240" t="s">
        <v>705</v>
      </c>
      <c r="AS565" s="455">
        <v>0</v>
      </c>
      <c r="AT565" s="169" t="s">
        <v>813</v>
      </c>
      <c r="AU565" s="169">
        <v>0</v>
      </c>
      <c r="AV565" s="239">
        <v>0</v>
      </c>
      <c r="AW565" s="35" t="s">
        <v>705</v>
      </c>
      <c r="AX565" s="237" t="s">
        <v>705</v>
      </c>
      <c r="AY565" s="456" t="s">
        <v>705</v>
      </c>
      <c r="AZ565" s="241" t="s">
        <v>705</v>
      </c>
      <c r="BA565" s="424">
        <v>4</v>
      </c>
      <c r="BB565" s="57">
        <v>0</v>
      </c>
      <c r="BC565" s="170"/>
      <c r="BD565" s="171"/>
      <c r="BE565" s="172">
        <v>0</v>
      </c>
      <c r="BF565" s="82" t="s">
        <v>705</v>
      </c>
      <c r="BG565" s="232">
        <v>2379</v>
      </c>
      <c r="BH565" s="232" t="s">
        <v>726</v>
      </c>
      <c r="BJ565" s="199"/>
    </row>
    <row r="566" spans="1:62" ht="14.5" customHeight="1" x14ac:dyDescent="0.35">
      <c r="A566" s="444" t="s">
        <v>1320</v>
      </c>
      <c r="B566" s="36" t="s">
        <v>503</v>
      </c>
      <c r="C566" s="194" t="s">
        <v>504</v>
      </c>
      <c r="D566" s="251" t="s">
        <v>529</v>
      </c>
      <c r="E566" s="89" t="s">
        <v>530</v>
      </c>
      <c r="F566" s="453"/>
      <c r="G566" s="440">
        <v>0</v>
      </c>
      <c r="H566" s="83" t="s">
        <v>59</v>
      </c>
      <c r="I566" s="309">
        <v>0</v>
      </c>
      <c r="J566" s="195">
        <v>0</v>
      </c>
      <c r="K566" s="30">
        <v>0</v>
      </c>
      <c r="L566" s="195">
        <v>0</v>
      </c>
      <c r="M566" s="195">
        <v>0</v>
      </c>
      <c r="N566" s="30">
        <v>0</v>
      </c>
      <c r="O566" s="30">
        <v>0</v>
      </c>
      <c r="P566" s="30">
        <v>0</v>
      </c>
      <c r="Q566" s="443">
        <v>0</v>
      </c>
      <c r="R566" s="30"/>
      <c r="S566" s="30"/>
      <c r="T566" s="30"/>
      <c r="U566" s="227" t="e">
        <v>#DIV/0!</v>
      </c>
      <c r="V566" s="228" t="e">
        <v>#DIV/0!</v>
      </c>
      <c r="W566" s="228" t="e">
        <v>#DIV/0!</v>
      </c>
      <c r="X566" s="201" t="e">
        <v>#DIV/0!</v>
      </c>
      <c r="Y566" s="228" t="e">
        <v>#DIV/0!</v>
      </c>
      <c r="Z566" s="228" t="e">
        <v>#DIV/0!</v>
      </c>
      <c r="AA566" s="229" t="e">
        <v>#DIV/0!</v>
      </c>
      <c r="AB566" s="230" t="e">
        <v>#DIV/0!</v>
      </c>
      <c r="AC566" s="231" t="s">
        <v>705</v>
      </c>
      <c r="AD566" s="228" t="s">
        <v>705</v>
      </c>
      <c r="AE566" s="228" t="s">
        <v>705</v>
      </c>
      <c r="AF566" s="228" t="s">
        <v>705</v>
      </c>
      <c r="AG566" s="204">
        <v>0</v>
      </c>
      <c r="AH566" s="233" t="s">
        <v>813</v>
      </c>
      <c r="AI566" s="234" t="e">
        <v>#DIV/0!</v>
      </c>
      <c r="AJ566" s="235" t="s">
        <v>705</v>
      </c>
      <c r="AK566" s="236" t="s">
        <v>705</v>
      </c>
      <c r="AL566" s="237" t="s">
        <v>705</v>
      </c>
      <c r="AM566" s="42" t="s">
        <v>814</v>
      </c>
      <c r="AN566" s="238" t="s">
        <v>705</v>
      </c>
      <c r="AO566" s="32" t="s">
        <v>705</v>
      </c>
      <c r="AP566" s="239" t="s">
        <v>705</v>
      </c>
      <c r="AQ566" s="35" t="s">
        <v>705</v>
      </c>
      <c r="AR566" s="240" t="s">
        <v>705</v>
      </c>
      <c r="AS566" s="455">
        <v>0</v>
      </c>
      <c r="AT566" s="169" t="s">
        <v>813</v>
      </c>
      <c r="AU566" s="169" t="s">
        <v>705</v>
      </c>
      <c r="AV566" s="239">
        <v>0</v>
      </c>
      <c r="AW566" s="35" t="s">
        <v>705</v>
      </c>
      <c r="AX566" s="237" t="s">
        <v>705</v>
      </c>
      <c r="AY566" s="456" t="s">
        <v>705</v>
      </c>
      <c r="AZ566" s="241" t="s">
        <v>705</v>
      </c>
      <c r="BA566" s="424">
        <v>4</v>
      </c>
      <c r="BB566" s="57">
        <v>0</v>
      </c>
      <c r="BC566" s="170"/>
      <c r="BD566" s="171"/>
      <c r="BE566" s="172">
        <v>0</v>
      </c>
      <c r="BF566" s="82" t="s">
        <v>705</v>
      </c>
      <c r="BG566" s="232">
        <v>0</v>
      </c>
      <c r="BH566" s="232" t="s">
        <v>726</v>
      </c>
      <c r="BJ566" s="199"/>
    </row>
    <row r="567" spans="1:62" ht="14.5" customHeight="1" x14ac:dyDescent="0.35">
      <c r="A567" s="444" t="s">
        <v>1321</v>
      </c>
      <c r="B567" s="36" t="s">
        <v>503</v>
      </c>
      <c r="C567" s="194" t="s">
        <v>504</v>
      </c>
      <c r="D567" s="251" t="s">
        <v>531</v>
      </c>
      <c r="E567" s="89" t="s">
        <v>532</v>
      </c>
      <c r="F567" s="453"/>
      <c r="G567" s="440">
        <v>7577</v>
      </c>
      <c r="H567" s="83" t="s">
        <v>59</v>
      </c>
      <c r="I567" s="309">
        <v>0</v>
      </c>
      <c r="J567" s="195">
        <v>0</v>
      </c>
      <c r="K567" s="30">
        <v>0</v>
      </c>
      <c r="L567" s="195">
        <v>0</v>
      </c>
      <c r="M567" s="195">
        <v>0</v>
      </c>
      <c r="N567" s="30">
        <v>0</v>
      </c>
      <c r="O567" s="30">
        <v>0</v>
      </c>
      <c r="P567" s="30">
        <v>0</v>
      </c>
      <c r="Q567" s="443">
        <v>7577</v>
      </c>
      <c r="R567" s="30"/>
      <c r="S567" s="30"/>
      <c r="T567" s="30"/>
      <c r="U567" s="227">
        <v>0</v>
      </c>
      <c r="V567" s="228">
        <v>0</v>
      </c>
      <c r="W567" s="228">
        <v>0</v>
      </c>
      <c r="X567" s="201">
        <v>0</v>
      </c>
      <c r="Y567" s="228">
        <v>0</v>
      </c>
      <c r="Z567" s="228">
        <v>0</v>
      </c>
      <c r="AA567" s="229">
        <v>0</v>
      </c>
      <c r="AB567" s="230">
        <v>0</v>
      </c>
      <c r="AC567" s="231">
        <v>1</v>
      </c>
      <c r="AD567" s="228" t="s">
        <v>705</v>
      </c>
      <c r="AE567" s="228" t="s">
        <v>705</v>
      </c>
      <c r="AF567" s="228" t="s">
        <v>705</v>
      </c>
      <c r="AG567" s="204">
        <v>0</v>
      </c>
      <c r="AH567" s="233" t="s">
        <v>813</v>
      </c>
      <c r="AI567" s="234">
        <v>0</v>
      </c>
      <c r="AJ567" s="235" t="s">
        <v>705</v>
      </c>
      <c r="AK567" s="236" t="s">
        <v>705</v>
      </c>
      <c r="AL567" s="237" t="s">
        <v>705</v>
      </c>
      <c r="AM567" s="42" t="s">
        <v>814</v>
      </c>
      <c r="AN567" s="238" t="s">
        <v>705</v>
      </c>
      <c r="AO567" s="32" t="s">
        <v>705</v>
      </c>
      <c r="AP567" s="239" t="s">
        <v>705</v>
      </c>
      <c r="AQ567" s="35" t="s">
        <v>705</v>
      </c>
      <c r="AR567" s="240" t="s">
        <v>705</v>
      </c>
      <c r="AS567" s="455">
        <v>0</v>
      </c>
      <c r="AT567" s="169" t="s">
        <v>813</v>
      </c>
      <c r="AU567" s="169">
        <v>0</v>
      </c>
      <c r="AV567" s="239">
        <v>0</v>
      </c>
      <c r="AW567" s="35" t="s">
        <v>705</v>
      </c>
      <c r="AX567" s="237" t="s">
        <v>705</v>
      </c>
      <c r="AY567" s="456" t="s">
        <v>705</v>
      </c>
      <c r="AZ567" s="241" t="s">
        <v>705</v>
      </c>
      <c r="BA567" s="424">
        <v>4</v>
      </c>
      <c r="BB567" s="57">
        <v>0</v>
      </c>
      <c r="BC567" s="170"/>
      <c r="BD567" s="171"/>
      <c r="BE567" s="172">
        <v>0</v>
      </c>
      <c r="BF567" s="82" t="s">
        <v>705</v>
      </c>
      <c r="BG567" s="232">
        <v>7577</v>
      </c>
      <c r="BH567" s="232" t="s">
        <v>726</v>
      </c>
      <c r="BJ567" s="199"/>
    </row>
    <row r="568" spans="1:62" ht="28.15" customHeight="1" x14ac:dyDescent="0.35">
      <c r="A568" s="262" t="s">
        <v>1322</v>
      </c>
      <c r="B568" s="36" t="s">
        <v>124</v>
      </c>
      <c r="C568" s="89" t="s">
        <v>125</v>
      </c>
      <c r="D568" s="31" t="s">
        <v>126</v>
      </c>
      <c r="E568" s="89" t="s">
        <v>127</v>
      </c>
      <c r="F568" s="453"/>
      <c r="G568" s="440">
        <v>95153</v>
      </c>
      <c r="H568" s="83" t="s">
        <v>712</v>
      </c>
      <c r="I568" s="309">
        <v>0</v>
      </c>
      <c r="J568" s="195">
        <v>20696</v>
      </c>
      <c r="K568" s="30">
        <v>48138</v>
      </c>
      <c r="L568" s="310">
        <v>73173</v>
      </c>
      <c r="M568" s="195">
        <v>16081</v>
      </c>
      <c r="N568" s="30">
        <v>45993</v>
      </c>
      <c r="O568" s="30">
        <v>0</v>
      </c>
      <c r="P568" s="195">
        <v>73173</v>
      </c>
      <c r="Q568" s="30">
        <v>0</v>
      </c>
      <c r="R568" s="30"/>
      <c r="S568" s="30"/>
      <c r="T568" s="30"/>
      <c r="U568" s="227">
        <v>0</v>
      </c>
      <c r="V568" s="228">
        <v>0.21750233833930618</v>
      </c>
      <c r="W568" s="228">
        <v>0.50590102256366065</v>
      </c>
      <c r="X568" s="201">
        <v>0.76900360472081808</v>
      </c>
      <c r="Y568" s="228">
        <v>0.16900150284279003</v>
      </c>
      <c r="Z568" s="228">
        <v>0.48335838071316722</v>
      </c>
      <c r="AA568" s="229">
        <v>0</v>
      </c>
      <c r="AB568" s="230">
        <v>0.76900360472081808</v>
      </c>
      <c r="AC568" s="231">
        <v>0</v>
      </c>
      <c r="AD568" s="228" t="s">
        <v>705</v>
      </c>
      <c r="AE568" s="228" t="s">
        <v>705</v>
      </c>
      <c r="AF568" s="228" t="s">
        <v>705</v>
      </c>
      <c r="AG568" s="204">
        <v>73173</v>
      </c>
      <c r="AH568" s="233" t="s">
        <v>730</v>
      </c>
      <c r="AI568" s="234">
        <v>0.76900360472081808</v>
      </c>
      <c r="AJ568" s="235" t="s">
        <v>121</v>
      </c>
      <c r="AK568" s="236" t="s">
        <v>705</v>
      </c>
      <c r="AL568" s="237" t="s">
        <v>705</v>
      </c>
      <c r="AM568" s="42">
        <v>48138</v>
      </c>
      <c r="AN568" s="238" t="s">
        <v>78</v>
      </c>
      <c r="AO568" s="32">
        <v>0.50590102256366065</v>
      </c>
      <c r="AP568" s="239">
        <v>25035</v>
      </c>
      <c r="AQ568" s="35">
        <v>0.52006730649383026</v>
      </c>
      <c r="AR568" s="240" t="s">
        <v>121</v>
      </c>
      <c r="AS568" s="455">
        <v>45993</v>
      </c>
      <c r="AT568" s="169" t="s">
        <v>80</v>
      </c>
      <c r="AU568" s="169">
        <v>0.48335838071316722</v>
      </c>
      <c r="AV568" s="239">
        <v>27180</v>
      </c>
      <c r="AW568" s="35">
        <v>0.59095949383601853</v>
      </c>
      <c r="AX568" s="237" t="s">
        <v>121</v>
      </c>
      <c r="AY568" s="456" t="s">
        <v>705</v>
      </c>
      <c r="AZ568" s="241" t="s">
        <v>705</v>
      </c>
      <c r="BA568" s="424">
        <v>4</v>
      </c>
      <c r="BB568" s="57">
        <v>73173</v>
      </c>
      <c r="BC568" s="170"/>
      <c r="BD568" s="171"/>
      <c r="BE568" s="172">
        <v>3</v>
      </c>
      <c r="BF568" s="82" t="s">
        <v>121</v>
      </c>
      <c r="BG568" s="232">
        <v>73173</v>
      </c>
      <c r="BH568" s="232" t="s">
        <v>725</v>
      </c>
      <c r="BJ568" s="199"/>
    </row>
    <row r="569" spans="1:62" ht="28.15" customHeight="1" x14ac:dyDescent="0.35">
      <c r="A569" s="262" t="s">
        <v>1323</v>
      </c>
      <c r="B569" s="36" t="s">
        <v>124</v>
      </c>
      <c r="C569" s="89" t="s">
        <v>125</v>
      </c>
      <c r="D569" s="31" t="s">
        <v>128</v>
      </c>
      <c r="E569" s="89" t="s">
        <v>129</v>
      </c>
      <c r="F569" s="453"/>
      <c r="G569" s="440">
        <v>79520</v>
      </c>
      <c r="H569" s="83" t="s">
        <v>712</v>
      </c>
      <c r="I569" s="309">
        <v>0</v>
      </c>
      <c r="J569" s="195">
        <v>13799</v>
      </c>
      <c r="K569" s="30">
        <v>54416</v>
      </c>
      <c r="L569" s="310">
        <v>61151</v>
      </c>
      <c r="M569" s="195">
        <v>13438</v>
      </c>
      <c r="N569" s="30">
        <v>39760</v>
      </c>
      <c r="O569" s="30">
        <v>0</v>
      </c>
      <c r="P569" s="195">
        <v>71568</v>
      </c>
      <c r="Q569" s="30">
        <v>0</v>
      </c>
      <c r="R569" s="30"/>
      <c r="S569" s="30"/>
      <c r="T569" s="30"/>
      <c r="U569" s="227">
        <v>0</v>
      </c>
      <c r="V569" s="228">
        <v>0.17352867203219316</v>
      </c>
      <c r="W569" s="228">
        <v>0.68430583501006037</v>
      </c>
      <c r="X569" s="201">
        <v>0.76900150905432596</v>
      </c>
      <c r="Y569" s="228">
        <v>0.16898893360160966</v>
      </c>
      <c r="Z569" s="228">
        <v>0.5</v>
      </c>
      <c r="AA569" s="229">
        <v>0</v>
      </c>
      <c r="AB569" s="230">
        <v>0.9</v>
      </c>
      <c r="AC569" s="231">
        <v>0</v>
      </c>
      <c r="AD569" s="228" t="s">
        <v>705</v>
      </c>
      <c r="AE569" s="228" t="s">
        <v>705</v>
      </c>
      <c r="AF569" s="228" t="s">
        <v>705</v>
      </c>
      <c r="AG569" s="204">
        <v>71568</v>
      </c>
      <c r="AH569" s="233" t="s">
        <v>82</v>
      </c>
      <c r="AI569" s="234">
        <v>0.9</v>
      </c>
      <c r="AJ569" s="235" t="s">
        <v>121</v>
      </c>
      <c r="AK569" s="236" t="s">
        <v>121</v>
      </c>
      <c r="AL569" s="237" t="s">
        <v>705</v>
      </c>
      <c r="AM569" s="42">
        <v>61151</v>
      </c>
      <c r="AN569" s="238" t="s">
        <v>79</v>
      </c>
      <c r="AO569" s="32">
        <v>0.76900150905432596</v>
      </c>
      <c r="AP569" s="239">
        <v>10417</v>
      </c>
      <c r="AQ569" s="35">
        <v>0.17034880868669358</v>
      </c>
      <c r="AR569" s="240" t="s">
        <v>705</v>
      </c>
      <c r="AS569" s="455">
        <v>54416</v>
      </c>
      <c r="AT569" s="169" t="s">
        <v>78</v>
      </c>
      <c r="AU569" s="169">
        <v>0.68430583501006037</v>
      </c>
      <c r="AV569" s="239">
        <v>17152</v>
      </c>
      <c r="AW569" s="35">
        <v>0.31520141134960306</v>
      </c>
      <c r="AX569" s="237" t="s">
        <v>705</v>
      </c>
      <c r="AY569" s="456" t="s">
        <v>705</v>
      </c>
      <c r="AZ569" s="241" t="s">
        <v>705</v>
      </c>
      <c r="BA569" s="424">
        <v>3</v>
      </c>
      <c r="BB569" s="57">
        <v>71568</v>
      </c>
      <c r="BC569" s="170"/>
      <c r="BD569" s="171"/>
      <c r="BE569" s="172">
        <v>2</v>
      </c>
      <c r="BF569" s="82" t="s">
        <v>121</v>
      </c>
      <c r="BG569" s="232">
        <v>71568</v>
      </c>
      <c r="BH569" s="232" t="s">
        <v>726</v>
      </c>
      <c r="BJ569" s="199"/>
    </row>
    <row r="570" spans="1:62" ht="28.15" customHeight="1" x14ac:dyDescent="0.35">
      <c r="A570" s="262" t="s">
        <v>1324</v>
      </c>
      <c r="B570" s="36" t="s">
        <v>124</v>
      </c>
      <c r="C570" s="89" t="s">
        <v>125</v>
      </c>
      <c r="D570" s="31" t="s">
        <v>130</v>
      </c>
      <c r="E570" s="89" t="s">
        <v>131</v>
      </c>
      <c r="F570" s="453"/>
      <c r="G570" s="440">
        <v>229670</v>
      </c>
      <c r="H570" s="83" t="s">
        <v>712</v>
      </c>
      <c r="I570" s="309">
        <v>0</v>
      </c>
      <c r="J570" s="195">
        <v>31367</v>
      </c>
      <c r="K570" s="30">
        <v>134977</v>
      </c>
      <c r="L570" s="310">
        <v>102516</v>
      </c>
      <c r="M570" s="195">
        <v>38813</v>
      </c>
      <c r="N570" s="30">
        <v>152471</v>
      </c>
      <c r="O570" s="30">
        <v>25519</v>
      </c>
      <c r="P570" s="195">
        <v>152471</v>
      </c>
      <c r="Q570" s="30">
        <v>0</v>
      </c>
      <c r="R570" s="30"/>
      <c r="S570" s="30"/>
      <c r="T570" s="30"/>
      <c r="U570" s="227">
        <v>0</v>
      </c>
      <c r="V570" s="228">
        <v>0.13657421517829929</v>
      </c>
      <c r="W570" s="228">
        <v>0.5876997431096791</v>
      </c>
      <c r="X570" s="201">
        <v>0.44636217181172988</v>
      </c>
      <c r="Y570" s="228">
        <v>0.16899464448992033</v>
      </c>
      <c r="Z570" s="228">
        <v>0.66386990029172288</v>
      </c>
      <c r="AA570" s="229">
        <v>0.11111159489702617</v>
      </c>
      <c r="AB570" s="230">
        <v>0.66386990029172288</v>
      </c>
      <c r="AC570" s="231">
        <v>0</v>
      </c>
      <c r="AD570" s="228" t="s">
        <v>705</v>
      </c>
      <c r="AE570" s="228" t="s">
        <v>705</v>
      </c>
      <c r="AF570" s="228" t="s">
        <v>705</v>
      </c>
      <c r="AG570" s="204">
        <v>152471</v>
      </c>
      <c r="AH570" s="233" t="s">
        <v>764</v>
      </c>
      <c r="AI570" s="234">
        <v>0.66386990029172288</v>
      </c>
      <c r="AJ570" s="235" t="s">
        <v>705</v>
      </c>
      <c r="AK570" s="236" t="s">
        <v>705</v>
      </c>
      <c r="AL570" s="237" t="s">
        <v>705</v>
      </c>
      <c r="AM570" s="42">
        <v>134977</v>
      </c>
      <c r="AN570" s="238" t="s">
        <v>78</v>
      </c>
      <c r="AO570" s="32">
        <v>0.5876997431096791</v>
      </c>
      <c r="AP570" s="239">
        <v>17494</v>
      </c>
      <c r="AQ570" s="35">
        <v>0.12960726642316839</v>
      </c>
      <c r="AR570" s="240" t="s">
        <v>705</v>
      </c>
      <c r="AS570" s="455">
        <v>102516</v>
      </c>
      <c r="AT570" s="169" t="s">
        <v>79</v>
      </c>
      <c r="AU570" s="169">
        <v>0.44636217181172988</v>
      </c>
      <c r="AV570" s="239">
        <v>49955</v>
      </c>
      <c r="AW570" s="35">
        <v>0.48728978891099928</v>
      </c>
      <c r="AX570" s="237" t="s">
        <v>705</v>
      </c>
      <c r="AY570" s="456" t="s">
        <v>705</v>
      </c>
      <c r="AZ570" s="241" t="s">
        <v>705</v>
      </c>
      <c r="BA570" s="424">
        <v>3</v>
      </c>
      <c r="BB570" s="57">
        <v>152471</v>
      </c>
      <c r="BC570" s="170"/>
      <c r="BD570" s="171"/>
      <c r="BE570" s="172">
        <v>0</v>
      </c>
      <c r="BF570" s="82" t="s">
        <v>705</v>
      </c>
      <c r="BG570" s="232">
        <v>152471</v>
      </c>
      <c r="BH570" s="232" t="s">
        <v>725</v>
      </c>
      <c r="BJ570" s="199"/>
    </row>
    <row r="571" spans="1:62" ht="28.15" customHeight="1" x14ac:dyDescent="0.35">
      <c r="A571" s="262" t="s">
        <v>1325</v>
      </c>
      <c r="B571" s="36" t="s">
        <v>124</v>
      </c>
      <c r="C571" s="89" t="s">
        <v>125</v>
      </c>
      <c r="D571" s="31" t="s">
        <v>132</v>
      </c>
      <c r="E571" s="89" t="s">
        <v>133</v>
      </c>
      <c r="F571" s="453"/>
      <c r="G571" s="440">
        <v>61143</v>
      </c>
      <c r="H571" s="83" t="s">
        <v>712</v>
      </c>
      <c r="I571" s="309">
        <v>0</v>
      </c>
      <c r="J571" s="195">
        <v>12512</v>
      </c>
      <c r="K571" s="30">
        <v>29642</v>
      </c>
      <c r="L571" s="310">
        <v>47019</v>
      </c>
      <c r="M571" s="195">
        <v>10333</v>
      </c>
      <c r="N571" s="30">
        <v>30510</v>
      </c>
      <c r="O571" s="30">
        <v>6794</v>
      </c>
      <c r="P571" s="195">
        <v>47019</v>
      </c>
      <c r="Q571" s="30">
        <v>0</v>
      </c>
      <c r="R571" s="30"/>
      <c r="S571" s="30"/>
      <c r="T571" s="30"/>
      <c r="U571" s="227">
        <v>0</v>
      </c>
      <c r="V571" s="228">
        <v>0.20463503589944884</v>
      </c>
      <c r="W571" s="228">
        <v>0.48479793271511046</v>
      </c>
      <c r="X571" s="201">
        <v>0.76900053971836513</v>
      </c>
      <c r="Y571" s="228">
        <v>0.16899726869797033</v>
      </c>
      <c r="Z571" s="228">
        <v>0.49899416122859525</v>
      </c>
      <c r="AA571" s="229">
        <v>0.11111656281176913</v>
      </c>
      <c r="AB571" s="230">
        <v>0.76900053971836513</v>
      </c>
      <c r="AC571" s="231">
        <v>0</v>
      </c>
      <c r="AD571" s="228" t="s">
        <v>705</v>
      </c>
      <c r="AE571" s="228" t="s">
        <v>705</v>
      </c>
      <c r="AF571" s="228" t="s">
        <v>705</v>
      </c>
      <c r="AG571" s="204">
        <v>47019</v>
      </c>
      <c r="AH571" s="233" t="s">
        <v>730</v>
      </c>
      <c r="AI571" s="234">
        <v>0.76900053971836513</v>
      </c>
      <c r="AJ571" s="235" t="s">
        <v>705</v>
      </c>
      <c r="AK571" s="236" t="s">
        <v>705</v>
      </c>
      <c r="AL571" s="237" t="s">
        <v>705</v>
      </c>
      <c r="AM571" s="42">
        <v>30510</v>
      </c>
      <c r="AN571" s="238" t="s">
        <v>80</v>
      </c>
      <c r="AO571" s="32">
        <v>0.49899416122859525</v>
      </c>
      <c r="AP571" s="239">
        <v>16509</v>
      </c>
      <c r="AQ571" s="35">
        <v>0.54110127826941989</v>
      </c>
      <c r="AR571" s="240" t="s">
        <v>121</v>
      </c>
      <c r="AS571" s="455">
        <v>29642</v>
      </c>
      <c r="AT571" s="169" t="s">
        <v>78</v>
      </c>
      <c r="AU571" s="169">
        <v>0.48479793271511046</v>
      </c>
      <c r="AV571" s="239">
        <v>17377</v>
      </c>
      <c r="AW571" s="35">
        <v>0.58622899939275352</v>
      </c>
      <c r="AX571" s="237" t="s">
        <v>121</v>
      </c>
      <c r="AY571" s="456" t="s">
        <v>705</v>
      </c>
      <c r="AZ571" s="241" t="s">
        <v>705</v>
      </c>
      <c r="BA571" s="424">
        <v>3</v>
      </c>
      <c r="BB571" s="57">
        <v>47019</v>
      </c>
      <c r="BC571" s="170"/>
      <c r="BD571" s="171"/>
      <c r="BE571" s="172">
        <v>2</v>
      </c>
      <c r="BF571" s="82" t="s">
        <v>121</v>
      </c>
      <c r="BG571" s="232">
        <v>47019</v>
      </c>
      <c r="BH571" s="232" t="s">
        <v>725</v>
      </c>
      <c r="BJ571" s="199"/>
    </row>
    <row r="572" spans="1:62" ht="28.15" customHeight="1" x14ac:dyDescent="0.35">
      <c r="A572" s="262" t="s">
        <v>1326</v>
      </c>
      <c r="B572" s="36" t="s">
        <v>124</v>
      </c>
      <c r="C572" s="89" t="s">
        <v>125</v>
      </c>
      <c r="D572" s="31" t="s">
        <v>134</v>
      </c>
      <c r="E572" s="89" t="s">
        <v>135</v>
      </c>
      <c r="F572" s="453"/>
      <c r="G572" s="440">
        <v>23977</v>
      </c>
      <c r="H572" s="83" t="s">
        <v>712</v>
      </c>
      <c r="I572" s="309">
        <v>0</v>
      </c>
      <c r="J572" s="195">
        <v>4121</v>
      </c>
      <c r="K572" s="30">
        <v>14338</v>
      </c>
      <c r="L572" s="310">
        <v>19182</v>
      </c>
      <c r="M572" s="195">
        <v>4052</v>
      </c>
      <c r="N572" s="30">
        <v>16784</v>
      </c>
      <c r="O572" s="30">
        <v>5994</v>
      </c>
      <c r="P572" s="195">
        <v>21579</v>
      </c>
      <c r="Q572" s="30">
        <v>0</v>
      </c>
      <c r="R572" s="30"/>
      <c r="S572" s="30"/>
      <c r="T572" s="30"/>
      <c r="U572" s="227">
        <v>0</v>
      </c>
      <c r="V572" s="228">
        <v>0.17187304500145972</v>
      </c>
      <c r="W572" s="228">
        <v>0.59798974016766071</v>
      </c>
      <c r="X572" s="201">
        <v>0.80001668265421033</v>
      </c>
      <c r="Y572" s="228">
        <v>0.16899528715018561</v>
      </c>
      <c r="Z572" s="228">
        <v>0.70000417066355258</v>
      </c>
      <c r="AA572" s="229">
        <v>0.24998957334111857</v>
      </c>
      <c r="AB572" s="230">
        <v>0.89998748800934225</v>
      </c>
      <c r="AC572" s="231">
        <v>0</v>
      </c>
      <c r="AD572" s="228" t="s">
        <v>705</v>
      </c>
      <c r="AE572" s="228" t="s">
        <v>705</v>
      </c>
      <c r="AF572" s="228" t="s">
        <v>705</v>
      </c>
      <c r="AG572" s="204">
        <v>21579</v>
      </c>
      <c r="AH572" s="233" t="s">
        <v>82</v>
      </c>
      <c r="AI572" s="234">
        <v>0.89998748800934225</v>
      </c>
      <c r="AJ572" s="235" t="s">
        <v>705</v>
      </c>
      <c r="AK572" s="236" t="s">
        <v>705</v>
      </c>
      <c r="AL572" s="237" t="s">
        <v>705</v>
      </c>
      <c r="AM572" s="42">
        <v>19182</v>
      </c>
      <c r="AN572" s="238" t="s">
        <v>79</v>
      </c>
      <c r="AO572" s="32">
        <v>0.80001668265421033</v>
      </c>
      <c r="AP572" s="239">
        <v>2397</v>
      </c>
      <c r="AQ572" s="35">
        <v>0.12496090084454176</v>
      </c>
      <c r="AR572" s="240" t="s">
        <v>705</v>
      </c>
      <c r="AS572" s="455">
        <v>16784</v>
      </c>
      <c r="AT572" s="169" t="s">
        <v>80</v>
      </c>
      <c r="AU572" s="169">
        <v>0.70000417066355258</v>
      </c>
      <c r="AV572" s="239">
        <v>4795</v>
      </c>
      <c r="AW572" s="35">
        <v>0.28568875119161108</v>
      </c>
      <c r="AX572" s="237" t="s">
        <v>705</v>
      </c>
      <c r="AY572" s="456" t="s">
        <v>705</v>
      </c>
      <c r="AZ572" s="241" t="s">
        <v>705</v>
      </c>
      <c r="BA572" s="424">
        <v>4</v>
      </c>
      <c r="BB572" s="57">
        <v>21579</v>
      </c>
      <c r="BC572" s="170"/>
      <c r="BD572" s="171"/>
      <c r="BE572" s="172">
        <v>0</v>
      </c>
      <c r="BF572" s="82" t="s">
        <v>705</v>
      </c>
      <c r="BG572" s="232">
        <v>21579</v>
      </c>
      <c r="BH572" s="232" t="s">
        <v>726</v>
      </c>
      <c r="BJ572" s="199"/>
    </row>
    <row r="573" spans="1:62" ht="28.15" customHeight="1" x14ac:dyDescent="0.35">
      <c r="A573" s="262" t="s">
        <v>1327</v>
      </c>
      <c r="B573" s="36" t="s">
        <v>124</v>
      </c>
      <c r="C573" s="89" t="s">
        <v>125</v>
      </c>
      <c r="D573" s="31" t="s">
        <v>136</v>
      </c>
      <c r="E573" s="89" t="s">
        <v>137</v>
      </c>
      <c r="F573" s="453"/>
      <c r="G573" s="440">
        <v>80604</v>
      </c>
      <c r="H573" s="83" t="s">
        <v>712</v>
      </c>
      <c r="I573" s="309">
        <v>0</v>
      </c>
      <c r="J573" s="195">
        <v>14263</v>
      </c>
      <c r="K573" s="30">
        <v>36699</v>
      </c>
      <c r="L573" s="310">
        <v>64483</v>
      </c>
      <c r="M573" s="195">
        <v>13621</v>
      </c>
      <c r="N573" s="30">
        <v>56043</v>
      </c>
      <c r="O573" s="30">
        <v>0</v>
      </c>
      <c r="P573" s="195">
        <v>64483</v>
      </c>
      <c r="Q573" s="30">
        <v>0</v>
      </c>
      <c r="R573" s="30"/>
      <c r="S573" s="30"/>
      <c r="T573" s="30"/>
      <c r="U573" s="227">
        <v>0</v>
      </c>
      <c r="V573" s="228">
        <v>0.17695151605379386</v>
      </c>
      <c r="W573" s="228">
        <v>0.45529998511240138</v>
      </c>
      <c r="X573" s="201">
        <v>0.79999751873356162</v>
      </c>
      <c r="Y573" s="228">
        <v>0.16898665078656147</v>
      </c>
      <c r="Z573" s="228">
        <v>0.6952880750334971</v>
      </c>
      <c r="AA573" s="229">
        <v>0</v>
      </c>
      <c r="AB573" s="230">
        <v>0.79999751873356162</v>
      </c>
      <c r="AC573" s="231">
        <v>0</v>
      </c>
      <c r="AD573" s="228" t="s">
        <v>705</v>
      </c>
      <c r="AE573" s="228" t="s">
        <v>705</v>
      </c>
      <c r="AF573" s="228" t="s">
        <v>705</v>
      </c>
      <c r="AG573" s="204">
        <v>64483</v>
      </c>
      <c r="AH573" s="233" t="s">
        <v>730</v>
      </c>
      <c r="AI573" s="234">
        <v>0.79999751873356162</v>
      </c>
      <c r="AJ573" s="235" t="s">
        <v>121</v>
      </c>
      <c r="AK573" s="236" t="s">
        <v>705</v>
      </c>
      <c r="AL573" s="237" t="s">
        <v>705</v>
      </c>
      <c r="AM573" s="42">
        <v>56043</v>
      </c>
      <c r="AN573" s="238" t="s">
        <v>80</v>
      </c>
      <c r="AO573" s="32">
        <v>0.6952880750334971</v>
      </c>
      <c r="AP573" s="239">
        <v>8440</v>
      </c>
      <c r="AQ573" s="35">
        <v>0.15059864746712345</v>
      </c>
      <c r="AR573" s="240" t="s">
        <v>705</v>
      </c>
      <c r="AS573" s="455">
        <v>36699</v>
      </c>
      <c r="AT573" s="169" t="s">
        <v>78</v>
      </c>
      <c r="AU573" s="169">
        <v>0.45529998511240138</v>
      </c>
      <c r="AV573" s="239">
        <v>27784</v>
      </c>
      <c r="AW573" s="35">
        <v>0.75707784953268487</v>
      </c>
      <c r="AX573" s="237" t="s">
        <v>121</v>
      </c>
      <c r="AY573" s="456" t="s">
        <v>705</v>
      </c>
      <c r="AZ573" s="241" t="s">
        <v>705</v>
      </c>
      <c r="BA573" s="424">
        <v>4</v>
      </c>
      <c r="BB573" s="57">
        <v>64483</v>
      </c>
      <c r="BC573" s="170"/>
      <c r="BD573" s="171"/>
      <c r="BE573" s="172">
        <v>2</v>
      </c>
      <c r="BF573" s="82" t="s">
        <v>121</v>
      </c>
      <c r="BG573" s="232">
        <v>64483</v>
      </c>
      <c r="BH573" s="232" t="s">
        <v>725</v>
      </c>
      <c r="BJ573" s="199"/>
    </row>
    <row r="574" spans="1:62" ht="28.15" customHeight="1" x14ac:dyDescent="0.35">
      <c r="A574" s="262" t="s">
        <v>1328</v>
      </c>
      <c r="B574" s="36" t="s">
        <v>124</v>
      </c>
      <c r="C574" s="89" t="s">
        <v>125</v>
      </c>
      <c r="D574" s="31" t="s">
        <v>124</v>
      </c>
      <c r="E574" s="89" t="s">
        <v>138</v>
      </c>
      <c r="F574" s="453"/>
      <c r="G574" s="440">
        <v>35730</v>
      </c>
      <c r="H574" s="83" t="s">
        <v>712</v>
      </c>
      <c r="I574" s="309">
        <v>0</v>
      </c>
      <c r="J574" s="195">
        <v>6776</v>
      </c>
      <c r="K574" s="30">
        <v>10344</v>
      </c>
      <c r="L574" s="310">
        <v>24475</v>
      </c>
      <c r="M574" s="195">
        <v>6039</v>
      </c>
      <c r="N574" s="30">
        <v>25011</v>
      </c>
      <c r="O574" s="30">
        <v>7522</v>
      </c>
      <c r="P574" s="195">
        <v>32157</v>
      </c>
      <c r="Q574" s="30">
        <v>0</v>
      </c>
      <c r="R574" s="30"/>
      <c r="S574" s="30"/>
      <c r="T574" s="30"/>
      <c r="U574" s="227">
        <v>0</v>
      </c>
      <c r="V574" s="228">
        <v>0.18964455639518613</v>
      </c>
      <c r="W574" s="228">
        <v>0.28950461796809401</v>
      </c>
      <c r="X574" s="201">
        <v>0.68499860061572904</v>
      </c>
      <c r="Y574" s="228">
        <v>0.1690176322418136</v>
      </c>
      <c r="Z574" s="228">
        <v>0.7</v>
      </c>
      <c r="AA574" s="229">
        <v>0.21052336971732438</v>
      </c>
      <c r="AB574" s="230">
        <v>0.9</v>
      </c>
      <c r="AC574" s="231">
        <v>0</v>
      </c>
      <c r="AD574" s="228" t="s">
        <v>705</v>
      </c>
      <c r="AE574" s="228" t="s">
        <v>705</v>
      </c>
      <c r="AF574" s="228" t="s">
        <v>705</v>
      </c>
      <c r="AG574" s="204">
        <v>32157</v>
      </c>
      <c r="AH574" s="233" t="s">
        <v>82</v>
      </c>
      <c r="AI574" s="234">
        <v>0.9</v>
      </c>
      <c r="AJ574" s="235" t="s">
        <v>705</v>
      </c>
      <c r="AK574" s="236" t="s">
        <v>121</v>
      </c>
      <c r="AL574" s="237" t="s">
        <v>705</v>
      </c>
      <c r="AM574" s="42">
        <v>25011</v>
      </c>
      <c r="AN574" s="238" t="s">
        <v>80</v>
      </c>
      <c r="AO574" s="32">
        <v>0.7</v>
      </c>
      <c r="AP574" s="239">
        <v>7146</v>
      </c>
      <c r="AQ574" s="35">
        <v>0.2857142857142857</v>
      </c>
      <c r="AR574" s="240" t="s">
        <v>705</v>
      </c>
      <c r="AS574" s="455">
        <v>24475</v>
      </c>
      <c r="AT574" s="169" t="s">
        <v>79</v>
      </c>
      <c r="AU574" s="169">
        <v>0.68499860061572904</v>
      </c>
      <c r="AV574" s="239">
        <v>7682</v>
      </c>
      <c r="AW574" s="35">
        <v>0.31387129724208374</v>
      </c>
      <c r="AX574" s="237" t="s">
        <v>705</v>
      </c>
      <c r="AY574" s="456" t="s">
        <v>705</v>
      </c>
      <c r="AZ574" s="241" t="s">
        <v>705</v>
      </c>
      <c r="BA574" s="424">
        <v>4</v>
      </c>
      <c r="BB574" s="57">
        <v>32157</v>
      </c>
      <c r="BC574" s="170"/>
      <c r="BD574" s="171"/>
      <c r="BE574" s="172">
        <v>1</v>
      </c>
      <c r="BF574" s="82" t="s">
        <v>121</v>
      </c>
      <c r="BG574" s="232">
        <v>32157</v>
      </c>
      <c r="BH574" s="232" t="s">
        <v>726</v>
      </c>
      <c r="BJ574" s="199"/>
    </row>
    <row r="575" spans="1:62" ht="28.15" customHeight="1" x14ac:dyDescent="0.35">
      <c r="A575" s="262" t="s">
        <v>1329</v>
      </c>
      <c r="B575" s="36" t="s">
        <v>139</v>
      </c>
      <c r="C575" s="89" t="s">
        <v>140</v>
      </c>
      <c r="D575" s="31" t="s">
        <v>141</v>
      </c>
      <c r="E575" s="89" t="s">
        <v>142</v>
      </c>
      <c r="F575" s="453"/>
      <c r="G575" s="440">
        <v>0</v>
      </c>
      <c r="H575" s="83" t="s">
        <v>712</v>
      </c>
      <c r="I575" s="309">
        <v>0</v>
      </c>
      <c r="J575" s="195">
        <v>0</v>
      </c>
      <c r="K575" s="30">
        <v>0</v>
      </c>
      <c r="L575" s="310">
        <v>0</v>
      </c>
      <c r="M575" s="195">
        <v>0</v>
      </c>
      <c r="N575" s="30">
        <v>0</v>
      </c>
      <c r="O575" s="30">
        <v>0</v>
      </c>
      <c r="P575" s="195">
        <v>0</v>
      </c>
      <c r="Q575" s="30">
        <v>0</v>
      </c>
      <c r="R575" s="30"/>
      <c r="S575" s="30"/>
      <c r="T575" s="30"/>
      <c r="U575" s="227" t="e">
        <v>#DIV/0!</v>
      </c>
      <c r="V575" s="228" t="e">
        <v>#DIV/0!</v>
      </c>
      <c r="W575" s="228" t="e">
        <v>#DIV/0!</v>
      </c>
      <c r="X575" s="201" t="e">
        <v>#DIV/0!</v>
      </c>
      <c r="Y575" s="228" t="e">
        <v>#DIV/0!</v>
      </c>
      <c r="Z575" s="228" t="e">
        <v>#DIV/0!</v>
      </c>
      <c r="AA575" s="229" t="e">
        <v>#DIV/0!</v>
      </c>
      <c r="AB575" s="230" t="e">
        <v>#DIV/0!</v>
      </c>
      <c r="AC575" s="231" t="s">
        <v>705</v>
      </c>
      <c r="AD575" s="228" t="s">
        <v>705</v>
      </c>
      <c r="AE575" s="228" t="s">
        <v>705</v>
      </c>
      <c r="AF575" s="228" t="s">
        <v>705</v>
      </c>
      <c r="AG575" s="204">
        <v>0</v>
      </c>
      <c r="AH575" s="233" t="s">
        <v>813</v>
      </c>
      <c r="AI575" s="234" t="e">
        <v>#DIV/0!</v>
      </c>
      <c r="AJ575" s="235" t="s">
        <v>705</v>
      </c>
      <c r="AK575" s="236" t="s">
        <v>705</v>
      </c>
      <c r="AL575" s="237" t="s">
        <v>705</v>
      </c>
      <c r="AM575" s="42" t="s">
        <v>814</v>
      </c>
      <c r="AN575" s="238" t="s">
        <v>705</v>
      </c>
      <c r="AO575" s="32" t="s">
        <v>705</v>
      </c>
      <c r="AP575" s="239" t="s">
        <v>705</v>
      </c>
      <c r="AQ575" s="35" t="s">
        <v>705</v>
      </c>
      <c r="AR575" s="240" t="s">
        <v>705</v>
      </c>
      <c r="AS575" s="455">
        <v>0</v>
      </c>
      <c r="AT575" s="169" t="s">
        <v>813</v>
      </c>
      <c r="AU575" s="169" t="s">
        <v>705</v>
      </c>
      <c r="AV575" s="239">
        <v>0</v>
      </c>
      <c r="AW575" s="35" t="s">
        <v>705</v>
      </c>
      <c r="AX575" s="237" t="s">
        <v>705</v>
      </c>
      <c r="AY575" s="456" t="s">
        <v>705</v>
      </c>
      <c r="AZ575" s="241" t="s">
        <v>705</v>
      </c>
      <c r="BA575" s="424">
        <v>4</v>
      </c>
      <c r="BB575" s="57">
        <v>0</v>
      </c>
      <c r="BC575" s="170"/>
      <c r="BD575" s="171"/>
      <c r="BE575" s="172">
        <v>0</v>
      </c>
      <c r="BF575" s="82" t="s">
        <v>705</v>
      </c>
      <c r="BG575" s="232">
        <v>0</v>
      </c>
      <c r="BH575" s="232" t="s">
        <v>726</v>
      </c>
      <c r="BJ575" s="199"/>
    </row>
    <row r="576" spans="1:62" ht="28.15" customHeight="1" x14ac:dyDescent="0.35">
      <c r="A576" s="262" t="s">
        <v>1330</v>
      </c>
      <c r="B576" s="36" t="s">
        <v>139</v>
      </c>
      <c r="C576" s="89" t="s">
        <v>140</v>
      </c>
      <c r="D576" s="31" t="s">
        <v>143</v>
      </c>
      <c r="E576" s="89" t="s">
        <v>144</v>
      </c>
      <c r="F576" s="453"/>
      <c r="G576" s="440">
        <v>0</v>
      </c>
      <c r="H576" s="83" t="s">
        <v>712</v>
      </c>
      <c r="I576" s="309">
        <v>0</v>
      </c>
      <c r="J576" s="195">
        <v>0</v>
      </c>
      <c r="K576" s="30">
        <v>0</v>
      </c>
      <c r="L576" s="310">
        <v>0</v>
      </c>
      <c r="M576" s="195">
        <v>0</v>
      </c>
      <c r="N576" s="30">
        <v>0</v>
      </c>
      <c r="O576" s="30">
        <v>0</v>
      </c>
      <c r="P576" s="195">
        <v>0</v>
      </c>
      <c r="Q576" s="30">
        <v>0</v>
      </c>
      <c r="R576" s="30"/>
      <c r="S576" s="30"/>
      <c r="T576" s="30"/>
      <c r="U576" s="227" t="e">
        <v>#DIV/0!</v>
      </c>
      <c r="V576" s="228" t="e">
        <v>#DIV/0!</v>
      </c>
      <c r="W576" s="228" t="e">
        <v>#DIV/0!</v>
      </c>
      <c r="X576" s="201" t="e">
        <v>#DIV/0!</v>
      </c>
      <c r="Y576" s="228" t="e">
        <v>#DIV/0!</v>
      </c>
      <c r="Z576" s="228" t="e">
        <v>#DIV/0!</v>
      </c>
      <c r="AA576" s="229" t="e">
        <v>#DIV/0!</v>
      </c>
      <c r="AB576" s="230" t="e">
        <v>#DIV/0!</v>
      </c>
      <c r="AC576" s="231" t="s">
        <v>705</v>
      </c>
      <c r="AD576" s="228" t="s">
        <v>705</v>
      </c>
      <c r="AE576" s="228" t="s">
        <v>705</v>
      </c>
      <c r="AF576" s="228" t="s">
        <v>705</v>
      </c>
      <c r="AG576" s="204">
        <v>0</v>
      </c>
      <c r="AH576" s="233" t="s">
        <v>813</v>
      </c>
      <c r="AI576" s="234" t="e">
        <v>#DIV/0!</v>
      </c>
      <c r="AJ576" s="235" t="s">
        <v>705</v>
      </c>
      <c r="AK576" s="236" t="s">
        <v>705</v>
      </c>
      <c r="AL576" s="237" t="s">
        <v>705</v>
      </c>
      <c r="AM576" s="42" t="s">
        <v>814</v>
      </c>
      <c r="AN576" s="238" t="s">
        <v>705</v>
      </c>
      <c r="AO576" s="32" t="s">
        <v>705</v>
      </c>
      <c r="AP576" s="239" t="s">
        <v>705</v>
      </c>
      <c r="AQ576" s="35" t="s">
        <v>705</v>
      </c>
      <c r="AR576" s="240" t="s">
        <v>705</v>
      </c>
      <c r="AS576" s="455">
        <v>0</v>
      </c>
      <c r="AT576" s="169" t="s">
        <v>813</v>
      </c>
      <c r="AU576" s="169" t="s">
        <v>705</v>
      </c>
      <c r="AV576" s="239">
        <v>0</v>
      </c>
      <c r="AW576" s="35" t="s">
        <v>705</v>
      </c>
      <c r="AX576" s="237" t="s">
        <v>705</v>
      </c>
      <c r="AY576" s="456" t="s">
        <v>705</v>
      </c>
      <c r="AZ576" s="241" t="s">
        <v>705</v>
      </c>
      <c r="BA576" s="424">
        <v>5</v>
      </c>
      <c r="BB576" s="57">
        <v>0</v>
      </c>
      <c r="BC576" s="170"/>
      <c r="BD576" s="171"/>
      <c r="BE576" s="172">
        <v>0</v>
      </c>
      <c r="BF576" s="82" t="s">
        <v>705</v>
      </c>
      <c r="BG576" s="232">
        <v>0</v>
      </c>
      <c r="BH576" s="232" t="s">
        <v>726</v>
      </c>
      <c r="BJ576" s="199"/>
    </row>
    <row r="577" spans="1:62" ht="28.15" customHeight="1" x14ac:dyDescent="0.35">
      <c r="A577" s="262" t="s">
        <v>1331</v>
      </c>
      <c r="B577" s="36" t="s">
        <v>139</v>
      </c>
      <c r="C577" s="89" t="s">
        <v>140</v>
      </c>
      <c r="D577" s="31" t="s">
        <v>145</v>
      </c>
      <c r="E577" s="89" t="s">
        <v>146</v>
      </c>
      <c r="F577" s="453"/>
      <c r="G577" s="440">
        <v>0</v>
      </c>
      <c r="H577" s="83" t="s">
        <v>712</v>
      </c>
      <c r="I577" s="309">
        <v>0</v>
      </c>
      <c r="J577" s="195">
        <v>0</v>
      </c>
      <c r="K577" s="30">
        <v>0</v>
      </c>
      <c r="L577" s="310">
        <v>0</v>
      </c>
      <c r="M577" s="195">
        <v>0</v>
      </c>
      <c r="N577" s="30">
        <v>0</v>
      </c>
      <c r="O577" s="30">
        <v>0</v>
      </c>
      <c r="P577" s="195">
        <v>0</v>
      </c>
      <c r="Q577" s="30">
        <v>0</v>
      </c>
      <c r="R577" s="30"/>
      <c r="S577" s="30"/>
      <c r="T577" s="30"/>
      <c r="U577" s="227" t="e">
        <v>#DIV/0!</v>
      </c>
      <c r="V577" s="228" t="e">
        <v>#DIV/0!</v>
      </c>
      <c r="W577" s="228" t="e">
        <v>#DIV/0!</v>
      </c>
      <c r="X577" s="201" t="e">
        <v>#DIV/0!</v>
      </c>
      <c r="Y577" s="228" t="e">
        <v>#DIV/0!</v>
      </c>
      <c r="Z577" s="228" t="e">
        <v>#DIV/0!</v>
      </c>
      <c r="AA577" s="229" t="e">
        <v>#DIV/0!</v>
      </c>
      <c r="AB577" s="230" t="e">
        <v>#DIV/0!</v>
      </c>
      <c r="AC577" s="231" t="s">
        <v>705</v>
      </c>
      <c r="AD577" s="228" t="s">
        <v>705</v>
      </c>
      <c r="AE577" s="228" t="s">
        <v>705</v>
      </c>
      <c r="AF577" s="228" t="s">
        <v>705</v>
      </c>
      <c r="AG577" s="204">
        <v>0</v>
      </c>
      <c r="AH577" s="233" t="s">
        <v>813</v>
      </c>
      <c r="AI577" s="234" t="e">
        <v>#DIV/0!</v>
      </c>
      <c r="AJ577" s="235" t="s">
        <v>705</v>
      </c>
      <c r="AK577" s="236" t="s">
        <v>705</v>
      </c>
      <c r="AL577" s="237" t="s">
        <v>705</v>
      </c>
      <c r="AM577" s="42" t="s">
        <v>814</v>
      </c>
      <c r="AN577" s="238" t="s">
        <v>705</v>
      </c>
      <c r="AO577" s="32" t="s">
        <v>705</v>
      </c>
      <c r="AP577" s="239" t="s">
        <v>705</v>
      </c>
      <c r="AQ577" s="35" t="s">
        <v>705</v>
      </c>
      <c r="AR577" s="240" t="s">
        <v>705</v>
      </c>
      <c r="AS577" s="455">
        <v>0</v>
      </c>
      <c r="AT577" s="169" t="s">
        <v>813</v>
      </c>
      <c r="AU577" s="169" t="s">
        <v>705</v>
      </c>
      <c r="AV577" s="239">
        <v>0</v>
      </c>
      <c r="AW577" s="35" t="s">
        <v>705</v>
      </c>
      <c r="AX577" s="237" t="s">
        <v>705</v>
      </c>
      <c r="AY577" s="456" t="s">
        <v>705</v>
      </c>
      <c r="AZ577" s="241" t="s">
        <v>705</v>
      </c>
      <c r="BA577" s="424">
        <v>4</v>
      </c>
      <c r="BB577" s="57">
        <v>0</v>
      </c>
      <c r="BC577" s="170"/>
      <c r="BD577" s="171"/>
      <c r="BE577" s="172">
        <v>0</v>
      </c>
      <c r="BF577" s="82" t="s">
        <v>705</v>
      </c>
      <c r="BG577" s="232">
        <v>0</v>
      </c>
      <c r="BH577" s="232" t="s">
        <v>726</v>
      </c>
      <c r="BJ577" s="199"/>
    </row>
    <row r="578" spans="1:62" ht="28.15" customHeight="1" x14ac:dyDescent="0.35">
      <c r="A578" s="262" t="s">
        <v>1332</v>
      </c>
      <c r="B578" s="36" t="s">
        <v>139</v>
      </c>
      <c r="C578" s="89" t="s">
        <v>140</v>
      </c>
      <c r="D578" s="31" t="s">
        <v>147</v>
      </c>
      <c r="E578" s="89" t="s">
        <v>148</v>
      </c>
      <c r="F578" s="453"/>
      <c r="G578" s="440">
        <v>0</v>
      </c>
      <c r="H578" s="83" t="s">
        <v>712</v>
      </c>
      <c r="I578" s="309">
        <v>0</v>
      </c>
      <c r="J578" s="195">
        <v>0</v>
      </c>
      <c r="K578" s="30">
        <v>0</v>
      </c>
      <c r="L578" s="310">
        <v>0</v>
      </c>
      <c r="M578" s="195">
        <v>0</v>
      </c>
      <c r="N578" s="30">
        <v>0</v>
      </c>
      <c r="O578" s="30">
        <v>0</v>
      </c>
      <c r="P578" s="195">
        <v>0</v>
      </c>
      <c r="Q578" s="30">
        <v>0</v>
      </c>
      <c r="R578" s="30"/>
      <c r="S578" s="30"/>
      <c r="T578" s="30"/>
      <c r="U578" s="227" t="e">
        <v>#DIV/0!</v>
      </c>
      <c r="V578" s="228" t="e">
        <v>#DIV/0!</v>
      </c>
      <c r="W578" s="228" t="e">
        <v>#DIV/0!</v>
      </c>
      <c r="X578" s="201" t="e">
        <v>#DIV/0!</v>
      </c>
      <c r="Y578" s="228" t="e">
        <v>#DIV/0!</v>
      </c>
      <c r="Z578" s="228" t="e">
        <v>#DIV/0!</v>
      </c>
      <c r="AA578" s="229" t="e">
        <v>#DIV/0!</v>
      </c>
      <c r="AB578" s="230" t="e">
        <v>#DIV/0!</v>
      </c>
      <c r="AC578" s="231" t="s">
        <v>705</v>
      </c>
      <c r="AD578" s="228" t="s">
        <v>705</v>
      </c>
      <c r="AE578" s="228" t="s">
        <v>705</v>
      </c>
      <c r="AF578" s="228" t="s">
        <v>705</v>
      </c>
      <c r="AG578" s="204">
        <v>0</v>
      </c>
      <c r="AH578" s="233" t="s">
        <v>813</v>
      </c>
      <c r="AI578" s="234" t="e">
        <v>#DIV/0!</v>
      </c>
      <c r="AJ578" s="235" t="s">
        <v>705</v>
      </c>
      <c r="AK578" s="236" t="s">
        <v>705</v>
      </c>
      <c r="AL578" s="237" t="s">
        <v>705</v>
      </c>
      <c r="AM578" s="42" t="s">
        <v>814</v>
      </c>
      <c r="AN578" s="238" t="s">
        <v>705</v>
      </c>
      <c r="AO578" s="32" t="s">
        <v>705</v>
      </c>
      <c r="AP578" s="239" t="s">
        <v>705</v>
      </c>
      <c r="AQ578" s="35" t="s">
        <v>705</v>
      </c>
      <c r="AR578" s="240" t="s">
        <v>705</v>
      </c>
      <c r="AS578" s="455">
        <v>0</v>
      </c>
      <c r="AT578" s="169" t="s">
        <v>813</v>
      </c>
      <c r="AU578" s="169" t="s">
        <v>705</v>
      </c>
      <c r="AV578" s="239">
        <v>0</v>
      </c>
      <c r="AW578" s="35" t="s">
        <v>705</v>
      </c>
      <c r="AX578" s="237" t="s">
        <v>705</v>
      </c>
      <c r="AY578" s="456" t="s">
        <v>705</v>
      </c>
      <c r="AZ578" s="241" t="s">
        <v>705</v>
      </c>
      <c r="BA578" s="424">
        <v>4</v>
      </c>
      <c r="BB578" s="57">
        <v>0</v>
      </c>
      <c r="BC578" s="170"/>
      <c r="BD578" s="171"/>
      <c r="BE578" s="172">
        <v>0</v>
      </c>
      <c r="BF578" s="82" t="s">
        <v>705</v>
      </c>
      <c r="BG578" s="232">
        <v>0</v>
      </c>
      <c r="BH578" s="232" t="s">
        <v>726</v>
      </c>
      <c r="BJ578" s="199"/>
    </row>
    <row r="579" spans="1:62" ht="28.15" customHeight="1" x14ac:dyDescent="0.35">
      <c r="A579" s="262" t="s">
        <v>1333</v>
      </c>
      <c r="B579" s="36" t="s">
        <v>139</v>
      </c>
      <c r="C579" s="89" t="s">
        <v>140</v>
      </c>
      <c r="D579" s="31" t="s">
        <v>149</v>
      </c>
      <c r="E579" s="89" t="s">
        <v>150</v>
      </c>
      <c r="F579" s="453"/>
      <c r="G579" s="440">
        <v>0</v>
      </c>
      <c r="H579" s="83" t="s">
        <v>712</v>
      </c>
      <c r="I579" s="309">
        <v>0</v>
      </c>
      <c r="J579" s="195">
        <v>0</v>
      </c>
      <c r="K579" s="30">
        <v>0</v>
      </c>
      <c r="L579" s="310">
        <v>0</v>
      </c>
      <c r="M579" s="195">
        <v>0</v>
      </c>
      <c r="N579" s="30">
        <v>0</v>
      </c>
      <c r="O579" s="30">
        <v>0</v>
      </c>
      <c r="P579" s="195">
        <v>0</v>
      </c>
      <c r="Q579" s="30">
        <v>0</v>
      </c>
      <c r="R579" s="30"/>
      <c r="S579" s="30"/>
      <c r="T579" s="30"/>
      <c r="U579" s="227" t="e">
        <v>#DIV/0!</v>
      </c>
      <c r="V579" s="228" t="e">
        <v>#DIV/0!</v>
      </c>
      <c r="W579" s="228" t="e">
        <v>#DIV/0!</v>
      </c>
      <c r="X579" s="201" t="e">
        <v>#DIV/0!</v>
      </c>
      <c r="Y579" s="228" t="e">
        <v>#DIV/0!</v>
      </c>
      <c r="Z579" s="228" t="e">
        <v>#DIV/0!</v>
      </c>
      <c r="AA579" s="229" t="e">
        <v>#DIV/0!</v>
      </c>
      <c r="AB579" s="230" t="e">
        <v>#DIV/0!</v>
      </c>
      <c r="AC579" s="231" t="s">
        <v>705</v>
      </c>
      <c r="AD579" s="228" t="s">
        <v>705</v>
      </c>
      <c r="AE579" s="228" t="s">
        <v>705</v>
      </c>
      <c r="AF579" s="228" t="s">
        <v>705</v>
      </c>
      <c r="AG579" s="204">
        <v>0</v>
      </c>
      <c r="AH579" s="233" t="s">
        <v>813</v>
      </c>
      <c r="AI579" s="234" t="e">
        <v>#DIV/0!</v>
      </c>
      <c r="AJ579" s="235" t="s">
        <v>705</v>
      </c>
      <c r="AK579" s="236" t="s">
        <v>705</v>
      </c>
      <c r="AL579" s="237" t="s">
        <v>705</v>
      </c>
      <c r="AM579" s="42" t="s">
        <v>814</v>
      </c>
      <c r="AN579" s="238" t="s">
        <v>705</v>
      </c>
      <c r="AO579" s="32" t="s">
        <v>705</v>
      </c>
      <c r="AP579" s="239" t="s">
        <v>705</v>
      </c>
      <c r="AQ579" s="35" t="s">
        <v>705</v>
      </c>
      <c r="AR579" s="240" t="s">
        <v>705</v>
      </c>
      <c r="AS579" s="455">
        <v>0</v>
      </c>
      <c r="AT579" s="169" t="s">
        <v>813</v>
      </c>
      <c r="AU579" s="169" t="s">
        <v>705</v>
      </c>
      <c r="AV579" s="239">
        <v>0</v>
      </c>
      <c r="AW579" s="35" t="s">
        <v>705</v>
      </c>
      <c r="AX579" s="237" t="s">
        <v>705</v>
      </c>
      <c r="AY579" s="456" t="s">
        <v>705</v>
      </c>
      <c r="AZ579" s="241" t="s">
        <v>705</v>
      </c>
      <c r="BA579" s="424">
        <v>4</v>
      </c>
      <c r="BB579" s="57">
        <v>0</v>
      </c>
      <c r="BC579" s="170"/>
      <c r="BD579" s="171"/>
      <c r="BE579" s="172">
        <v>0</v>
      </c>
      <c r="BF579" s="82" t="s">
        <v>705</v>
      </c>
      <c r="BG579" s="232">
        <v>0</v>
      </c>
      <c r="BH579" s="232" t="s">
        <v>726</v>
      </c>
      <c r="BJ579" s="199"/>
    </row>
    <row r="580" spans="1:62" ht="28.15" customHeight="1" x14ac:dyDescent="0.35">
      <c r="A580" s="262" t="s">
        <v>1334</v>
      </c>
      <c r="B580" s="36" t="s">
        <v>139</v>
      </c>
      <c r="C580" s="89" t="s">
        <v>140</v>
      </c>
      <c r="D580" s="31" t="s">
        <v>151</v>
      </c>
      <c r="E580" s="89" t="s">
        <v>152</v>
      </c>
      <c r="F580" s="453"/>
      <c r="G580" s="440">
        <v>0</v>
      </c>
      <c r="H580" s="83" t="s">
        <v>712</v>
      </c>
      <c r="I580" s="309">
        <v>0</v>
      </c>
      <c r="J580" s="195">
        <v>0</v>
      </c>
      <c r="K580" s="30">
        <v>0</v>
      </c>
      <c r="L580" s="310">
        <v>0</v>
      </c>
      <c r="M580" s="195">
        <v>0</v>
      </c>
      <c r="N580" s="30">
        <v>0</v>
      </c>
      <c r="O580" s="30">
        <v>0</v>
      </c>
      <c r="P580" s="195">
        <v>0</v>
      </c>
      <c r="Q580" s="30">
        <v>0</v>
      </c>
      <c r="R580" s="30"/>
      <c r="S580" s="30"/>
      <c r="T580" s="30"/>
      <c r="U580" s="227" t="e">
        <v>#DIV/0!</v>
      </c>
      <c r="V580" s="228" t="e">
        <v>#DIV/0!</v>
      </c>
      <c r="W580" s="228" t="e">
        <v>#DIV/0!</v>
      </c>
      <c r="X580" s="201" t="e">
        <v>#DIV/0!</v>
      </c>
      <c r="Y580" s="228" t="e">
        <v>#DIV/0!</v>
      </c>
      <c r="Z580" s="228" t="e">
        <v>#DIV/0!</v>
      </c>
      <c r="AA580" s="229" t="e">
        <v>#DIV/0!</v>
      </c>
      <c r="AB580" s="230" t="e">
        <v>#DIV/0!</v>
      </c>
      <c r="AC580" s="231" t="s">
        <v>705</v>
      </c>
      <c r="AD580" s="228" t="s">
        <v>705</v>
      </c>
      <c r="AE580" s="228" t="s">
        <v>705</v>
      </c>
      <c r="AF580" s="228" t="s">
        <v>705</v>
      </c>
      <c r="AG580" s="204">
        <v>0</v>
      </c>
      <c r="AH580" s="233" t="s">
        <v>813</v>
      </c>
      <c r="AI580" s="234" t="e">
        <v>#DIV/0!</v>
      </c>
      <c r="AJ580" s="235" t="s">
        <v>705</v>
      </c>
      <c r="AK580" s="236" t="s">
        <v>705</v>
      </c>
      <c r="AL580" s="237" t="s">
        <v>705</v>
      </c>
      <c r="AM580" s="42" t="s">
        <v>814</v>
      </c>
      <c r="AN580" s="238" t="s">
        <v>705</v>
      </c>
      <c r="AO580" s="32" t="s">
        <v>705</v>
      </c>
      <c r="AP580" s="239" t="s">
        <v>705</v>
      </c>
      <c r="AQ580" s="35" t="s">
        <v>705</v>
      </c>
      <c r="AR580" s="240" t="s">
        <v>705</v>
      </c>
      <c r="AS580" s="455">
        <v>0</v>
      </c>
      <c r="AT580" s="169" t="s">
        <v>813</v>
      </c>
      <c r="AU580" s="169" t="s">
        <v>705</v>
      </c>
      <c r="AV580" s="239">
        <v>0</v>
      </c>
      <c r="AW580" s="35" t="s">
        <v>705</v>
      </c>
      <c r="AX580" s="237" t="s">
        <v>705</v>
      </c>
      <c r="AY580" s="456" t="s">
        <v>705</v>
      </c>
      <c r="AZ580" s="241" t="s">
        <v>705</v>
      </c>
      <c r="BA580" s="424">
        <v>4</v>
      </c>
      <c r="BB580" s="57">
        <v>0</v>
      </c>
      <c r="BC580" s="170"/>
      <c r="BD580" s="171"/>
      <c r="BE580" s="172">
        <v>0</v>
      </c>
      <c r="BF580" s="82" t="s">
        <v>705</v>
      </c>
      <c r="BG580" s="232">
        <v>0</v>
      </c>
      <c r="BH580" s="232" t="s">
        <v>726</v>
      </c>
      <c r="BJ580" s="199"/>
    </row>
    <row r="581" spans="1:62" ht="28.15" customHeight="1" x14ac:dyDescent="0.35">
      <c r="A581" s="262" t="s">
        <v>1335</v>
      </c>
      <c r="B581" s="36" t="s">
        <v>139</v>
      </c>
      <c r="C581" s="89" t="s">
        <v>140</v>
      </c>
      <c r="D581" s="31" t="s">
        <v>153</v>
      </c>
      <c r="E581" s="89" t="s">
        <v>154</v>
      </c>
      <c r="F581" s="453"/>
      <c r="G581" s="440">
        <v>0</v>
      </c>
      <c r="H581" s="83" t="s">
        <v>712</v>
      </c>
      <c r="I581" s="309">
        <v>0</v>
      </c>
      <c r="J581" s="195">
        <v>0</v>
      </c>
      <c r="K581" s="30">
        <v>0</v>
      </c>
      <c r="L581" s="310">
        <v>0</v>
      </c>
      <c r="M581" s="195">
        <v>0</v>
      </c>
      <c r="N581" s="30">
        <v>0</v>
      </c>
      <c r="O581" s="30">
        <v>0</v>
      </c>
      <c r="P581" s="195">
        <v>0</v>
      </c>
      <c r="Q581" s="30">
        <v>0</v>
      </c>
      <c r="R581" s="30"/>
      <c r="S581" s="30"/>
      <c r="T581" s="30"/>
      <c r="U581" s="227" t="e">
        <v>#DIV/0!</v>
      </c>
      <c r="V581" s="228" t="e">
        <v>#DIV/0!</v>
      </c>
      <c r="W581" s="228" t="e">
        <v>#DIV/0!</v>
      </c>
      <c r="X581" s="201" t="e">
        <v>#DIV/0!</v>
      </c>
      <c r="Y581" s="228" t="e">
        <v>#DIV/0!</v>
      </c>
      <c r="Z581" s="228" t="e">
        <v>#DIV/0!</v>
      </c>
      <c r="AA581" s="229" t="e">
        <v>#DIV/0!</v>
      </c>
      <c r="AB581" s="230" t="e">
        <v>#DIV/0!</v>
      </c>
      <c r="AC581" s="231" t="s">
        <v>705</v>
      </c>
      <c r="AD581" s="228" t="s">
        <v>705</v>
      </c>
      <c r="AE581" s="228" t="s">
        <v>705</v>
      </c>
      <c r="AF581" s="228" t="s">
        <v>705</v>
      </c>
      <c r="AG581" s="204">
        <v>0</v>
      </c>
      <c r="AH581" s="233" t="s">
        <v>813</v>
      </c>
      <c r="AI581" s="234" t="e">
        <v>#DIV/0!</v>
      </c>
      <c r="AJ581" s="235" t="s">
        <v>705</v>
      </c>
      <c r="AK581" s="236" t="s">
        <v>705</v>
      </c>
      <c r="AL581" s="237" t="s">
        <v>705</v>
      </c>
      <c r="AM581" s="42" t="s">
        <v>814</v>
      </c>
      <c r="AN581" s="238" t="s">
        <v>705</v>
      </c>
      <c r="AO581" s="32" t="s">
        <v>705</v>
      </c>
      <c r="AP581" s="239" t="s">
        <v>705</v>
      </c>
      <c r="AQ581" s="35" t="s">
        <v>705</v>
      </c>
      <c r="AR581" s="240" t="s">
        <v>705</v>
      </c>
      <c r="AS581" s="455">
        <v>0</v>
      </c>
      <c r="AT581" s="169" t="s">
        <v>813</v>
      </c>
      <c r="AU581" s="169" t="s">
        <v>705</v>
      </c>
      <c r="AV581" s="239">
        <v>0</v>
      </c>
      <c r="AW581" s="35" t="s">
        <v>705</v>
      </c>
      <c r="AX581" s="237" t="s">
        <v>705</v>
      </c>
      <c r="AY581" s="456" t="s">
        <v>705</v>
      </c>
      <c r="AZ581" s="241" t="s">
        <v>705</v>
      </c>
      <c r="BA581" s="424">
        <v>4</v>
      </c>
      <c r="BB581" s="57">
        <v>0</v>
      </c>
      <c r="BC581" s="170"/>
      <c r="BD581" s="171"/>
      <c r="BE581" s="172">
        <v>0</v>
      </c>
      <c r="BF581" s="82" t="s">
        <v>705</v>
      </c>
      <c r="BG581" s="232">
        <v>0</v>
      </c>
      <c r="BH581" s="232" t="s">
        <v>726</v>
      </c>
      <c r="BJ581" s="199"/>
    </row>
    <row r="582" spans="1:62" ht="28.15" customHeight="1" x14ac:dyDescent="0.35">
      <c r="A582" s="262" t="s">
        <v>1336</v>
      </c>
      <c r="B582" s="36" t="s">
        <v>139</v>
      </c>
      <c r="C582" s="89" t="s">
        <v>140</v>
      </c>
      <c r="D582" s="31" t="s">
        <v>155</v>
      </c>
      <c r="E582" s="89" t="s">
        <v>156</v>
      </c>
      <c r="F582" s="453"/>
      <c r="G582" s="440">
        <v>0</v>
      </c>
      <c r="H582" s="83" t="s">
        <v>712</v>
      </c>
      <c r="I582" s="309">
        <v>0</v>
      </c>
      <c r="J582" s="195">
        <v>0</v>
      </c>
      <c r="K582" s="30">
        <v>0</v>
      </c>
      <c r="L582" s="310">
        <v>0</v>
      </c>
      <c r="M582" s="195">
        <v>0</v>
      </c>
      <c r="N582" s="30">
        <v>0</v>
      </c>
      <c r="O582" s="30">
        <v>0</v>
      </c>
      <c r="P582" s="195">
        <v>0</v>
      </c>
      <c r="Q582" s="30">
        <v>0</v>
      </c>
      <c r="R582" s="30"/>
      <c r="S582" s="30"/>
      <c r="T582" s="30"/>
      <c r="U582" s="227" t="e">
        <v>#DIV/0!</v>
      </c>
      <c r="V582" s="228" t="e">
        <v>#DIV/0!</v>
      </c>
      <c r="W582" s="228" t="e">
        <v>#DIV/0!</v>
      </c>
      <c r="X582" s="201" t="e">
        <v>#DIV/0!</v>
      </c>
      <c r="Y582" s="228" t="e">
        <v>#DIV/0!</v>
      </c>
      <c r="Z582" s="228" t="e">
        <v>#DIV/0!</v>
      </c>
      <c r="AA582" s="229" t="e">
        <v>#DIV/0!</v>
      </c>
      <c r="AB582" s="230" t="e">
        <v>#DIV/0!</v>
      </c>
      <c r="AC582" s="231" t="s">
        <v>705</v>
      </c>
      <c r="AD582" s="228" t="s">
        <v>705</v>
      </c>
      <c r="AE582" s="228" t="s">
        <v>705</v>
      </c>
      <c r="AF582" s="228" t="s">
        <v>705</v>
      </c>
      <c r="AG582" s="204">
        <v>0</v>
      </c>
      <c r="AH582" s="233" t="s">
        <v>813</v>
      </c>
      <c r="AI582" s="234" t="e">
        <v>#DIV/0!</v>
      </c>
      <c r="AJ582" s="235" t="s">
        <v>705</v>
      </c>
      <c r="AK582" s="236" t="s">
        <v>705</v>
      </c>
      <c r="AL582" s="237" t="s">
        <v>705</v>
      </c>
      <c r="AM582" s="42" t="s">
        <v>814</v>
      </c>
      <c r="AN582" s="238" t="s">
        <v>705</v>
      </c>
      <c r="AO582" s="32" t="s">
        <v>705</v>
      </c>
      <c r="AP582" s="239" t="s">
        <v>705</v>
      </c>
      <c r="AQ582" s="35" t="s">
        <v>705</v>
      </c>
      <c r="AR582" s="240" t="s">
        <v>705</v>
      </c>
      <c r="AS582" s="455">
        <v>0</v>
      </c>
      <c r="AT582" s="169" t="s">
        <v>813</v>
      </c>
      <c r="AU582" s="169" t="s">
        <v>705</v>
      </c>
      <c r="AV582" s="239">
        <v>0</v>
      </c>
      <c r="AW582" s="35" t="s">
        <v>705</v>
      </c>
      <c r="AX582" s="237" t="s">
        <v>705</v>
      </c>
      <c r="AY582" s="456" t="s">
        <v>705</v>
      </c>
      <c r="AZ582" s="241" t="s">
        <v>705</v>
      </c>
      <c r="BA582" s="424">
        <v>4</v>
      </c>
      <c r="BB582" s="57">
        <v>0</v>
      </c>
      <c r="BC582" s="170"/>
      <c r="BD582" s="171"/>
      <c r="BE582" s="172">
        <v>0</v>
      </c>
      <c r="BF582" s="82" t="s">
        <v>705</v>
      </c>
      <c r="BG582" s="232">
        <v>0</v>
      </c>
      <c r="BH582" s="232" t="s">
        <v>726</v>
      </c>
      <c r="BJ582" s="199"/>
    </row>
    <row r="583" spans="1:62" ht="28.15" customHeight="1" x14ac:dyDescent="0.35">
      <c r="A583" s="262" t="s">
        <v>1337</v>
      </c>
      <c r="B583" s="36" t="s">
        <v>139</v>
      </c>
      <c r="C583" s="89" t="s">
        <v>140</v>
      </c>
      <c r="D583" s="31" t="s">
        <v>157</v>
      </c>
      <c r="E583" s="89" t="s">
        <v>158</v>
      </c>
      <c r="F583" s="453"/>
      <c r="G583" s="440">
        <v>0</v>
      </c>
      <c r="H583" s="83" t="s">
        <v>712</v>
      </c>
      <c r="I583" s="309">
        <v>0</v>
      </c>
      <c r="J583" s="195">
        <v>0</v>
      </c>
      <c r="K583" s="30">
        <v>0</v>
      </c>
      <c r="L583" s="310">
        <v>0</v>
      </c>
      <c r="M583" s="195">
        <v>0</v>
      </c>
      <c r="N583" s="30">
        <v>0</v>
      </c>
      <c r="O583" s="30">
        <v>0</v>
      </c>
      <c r="P583" s="195">
        <v>0</v>
      </c>
      <c r="Q583" s="30">
        <v>0</v>
      </c>
      <c r="R583" s="30"/>
      <c r="S583" s="30"/>
      <c r="T583" s="30"/>
      <c r="U583" s="227" t="e">
        <v>#DIV/0!</v>
      </c>
      <c r="V583" s="228" t="e">
        <v>#DIV/0!</v>
      </c>
      <c r="W583" s="228" t="e">
        <v>#DIV/0!</v>
      </c>
      <c r="X583" s="201" t="e">
        <v>#DIV/0!</v>
      </c>
      <c r="Y583" s="228" t="e">
        <v>#DIV/0!</v>
      </c>
      <c r="Z583" s="228" t="e">
        <v>#DIV/0!</v>
      </c>
      <c r="AA583" s="229" t="e">
        <v>#DIV/0!</v>
      </c>
      <c r="AB583" s="230" t="e">
        <v>#DIV/0!</v>
      </c>
      <c r="AC583" s="231" t="s">
        <v>705</v>
      </c>
      <c r="AD583" s="228" t="s">
        <v>705</v>
      </c>
      <c r="AE583" s="228" t="s">
        <v>705</v>
      </c>
      <c r="AF583" s="228" t="s">
        <v>705</v>
      </c>
      <c r="AG583" s="204">
        <v>0</v>
      </c>
      <c r="AH583" s="233" t="s">
        <v>813</v>
      </c>
      <c r="AI583" s="234" t="e">
        <v>#DIV/0!</v>
      </c>
      <c r="AJ583" s="235" t="s">
        <v>705</v>
      </c>
      <c r="AK583" s="236" t="s">
        <v>705</v>
      </c>
      <c r="AL583" s="237" t="s">
        <v>705</v>
      </c>
      <c r="AM583" s="42" t="s">
        <v>814</v>
      </c>
      <c r="AN583" s="238" t="s">
        <v>705</v>
      </c>
      <c r="AO583" s="32" t="s">
        <v>705</v>
      </c>
      <c r="AP583" s="239" t="s">
        <v>705</v>
      </c>
      <c r="AQ583" s="35" t="s">
        <v>705</v>
      </c>
      <c r="AR583" s="240" t="s">
        <v>705</v>
      </c>
      <c r="AS583" s="455">
        <v>0</v>
      </c>
      <c r="AT583" s="169" t="s">
        <v>813</v>
      </c>
      <c r="AU583" s="169" t="s">
        <v>705</v>
      </c>
      <c r="AV583" s="239">
        <v>0</v>
      </c>
      <c r="AW583" s="35" t="s">
        <v>705</v>
      </c>
      <c r="AX583" s="237" t="s">
        <v>705</v>
      </c>
      <c r="AY583" s="456" t="s">
        <v>705</v>
      </c>
      <c r="AZ583" s="241" t="s">
        <v>705</v>
      </c>
      <c r="BA583" s="424">
        <v>4</v>
      </c>
      <c r="BB583" s="57">
        <v>0</v>
      </c>
      <c r="BC583" s="170"/>
      <c r="BD583" s="171"/>
      <c r="BE583" s="172">
        <v>0</v>
      </c>
      <c r="BF583" s="82" t="s">
        <v>705</v>
      </c>
      <c r="BG583" s="232">
        <v>0</v>
      </c>
      <c r="BH583" s="232" t="s">
        <v>726</v>
      </c>
      <c r="BJ583" s="199"/>
    </row>
    <row r="584" spans="1:62" ht="28.15" customHeight="1" x14ac:dyDescent="0.35">
      <c r="A584" s="262" t="s">
        <v>1338</v>
      </c>
      <c r="B584" s="36" t="s">
        <v>139</v>
      </c>
      <c r="C584" s="89" t="s">
        <v>140</v>
      </c>
      <c r="D584" s="31" t="s">
        <v>159</v>
      </c>
      <c r="E584" s="89" t="s">
        <v>160</v>
      </c>
      <c r="F584" s="453"/>
      <c r="G584" s="440">
        <v>0</v>
      </c>
      <c r="H584" s="83" t="s">
        <v>712</v>
      </c>
      <c r="I584" s="309">
        <v>0</v>
      </c>
      <c r="J584" s="195">
        <v>0</v>
      </c>
      <c r="K584" s="30">
        <v>0</v>
      </c>
      <c r="L584" s="310">
        <v>0</v>
      </c>
      <c r="M584" s="195">
        <v>0</v>
      </c>
      <c r="N584" s="30">
        <v>0</v>
      </c>
      <c r="O584" s="30">
        <v>0</v>
      </c>
      <c r="P584" s="195">
        <v>0</v>
      </c>
      <c r="Q584" s="30">
        <v>0</v>
      </c>
      <c r="R584" s="30"/>
      <c r="S584" s="30"/>
      <c r="T584" s="30"/>
      <c r="U584" s="227" t="e">
        <v>#DIV/0!</v>
      </c>
      <c r="V584" s="228" t="e">
        <v>#DIV/0!</v>
      </c>
      <c r="W584" s="228" t="e">
        <v>#DIV/0!</v>
      </c>
      <c r="X584" s="201" t="e">
        <v>#DIV/0!</v>
      </c>
      <c r="Y584" s="228" t="e">
        <v>#DIV/0!</v>
      </c>
      <c r="Z584" s="228" t="e">
        <v>#DIV/0!</v>
      </c>
      <c r="AA584" s="229" t="e">
        <v>#DIV/0!</v>
      </c>
      <c r="AB584" s="230" t="e">
        <v>#DIV/0!</v>
      </c>
      <c r="AC584" s="231" t="s">
        <v>705</v>
      </c>
      <c r="AD584" s="228" t="s">
        <v>705</v>
      </c>
      <c r="AE584" s="228" t="s">
        <v>705</v>
      </c>
      <c r="AF584" s="228" t="s">
        <v>705</v>
      </c>
      <c r="AG584" s="204">
        <v>0</v>
      </c>
      <c r="AH584" s="233" t="s">
        <v>813</v>
      </c>
      <c r="AI584" s="234" t="e">
        <v>#DIV/0!</v>
      </c>
      <c r="AJ584" s="235" t="s">
        <v>705</v>
      </c>
      <c r="AK584" s="236" t="s">
        <v>705</v>
      </c>
      <c r="AL584" s="237" t="s">
        <v>705</v>
      </c>
      <c r="AM584" s="42" t="s">
        <v>814</v>
      </c>
      <c r="AN584" s="238" t="s">
        <v>705</v>
      </c>
      <c r="AO584" s="32" t="s">
        <v>705</v>
      </c>
      <c r="AP584" s="239" t="s">
        <v>705</v>
      </c>
      <c r="AQ584" s="35" t="s">
        <v>705</v>
      </c>
      <c r="AR584" s="240" t="s">
        <v>705</v>
      </c>
      <c r="AS584" s="455">
        <v>0</v>
      </c>
      <c r="AT584" s="169" t="s">
        <v>813</v>
      </c>
      <c r="AU584" s="169" t="s">
        <v>705</v>
      </c>
      <c r="AV584" s="239">
        <v>0</v>
      </c>
      <c r="AW584" s="35" t="s">
        <v>705</v>
      </c>
      <c r="AX584" s="237" t="s">
        <v>705</v>
      </c>
      <c r="AY584" s="456" t="s">
        <v>705</v>
      </c>
      <c r="AZ584" s="241" t="s">
        <v>705</v>
      </c>
      <c r="BA584" s="424">
        <v>4</v>
      </c>
      <c r="BB584" s="57">
        <v>0</v>
      </c>
      <c r="BC584" s="170"/>
      <c r="BD584" s="171"/>
      <c r="BE584" s="172">
        <v>0</v>
      </c>
      <c r="BF584" s="82" t="s">
        <v>705</v>
      </c>
      <c r="BG584" s="232">
        <v>0</v>
      </c>
      <c r="BH584" s="232" t="s">
        <v>726</v>
      </c>
      <c r="BJ584" s="199"/>
    </row>
    <row r="585" spans="1:62" ht="28.15" customHeight="1" x14ac:dyDescent="0.35">
      <c r="A585" s="262" t="s">
        <v>1339</v>
      </c>
      <c r="B585" s="36" t="s">
        <v>139</v>
      </c>
      <c r="C585" s="89" t="s">
        <v>140</v>
      </c>
      <c r="D585" s="31" t="s">
        <v>161</v>
      </c>
      <c r="E585" s="89" t="s">
        <v>162</v>
      </c>
      <c r="F585" s="453"/>
      <c r="G585" s="440">
        <v>0</v>
      </c>
      <c r="H585" s="83" t="s">
        <v>712</v>
      </c>
      <c r="I585" s="309">
        <v>0</v>
      </c>
      <c r="J585" s="195">
        <v>0</v>
      </c>
      <c r="K585" s="30">
        <v>0</v>
      </c>
      <c r="L585" s="310">
        <v>0</v>
      </c>
      <c r="M585" s="195">
        <v>0</v>
      </c>
      <c r="N585" s="30">
        <v>0</v>
      </c>
      <c r="O585" s="30">
        <v>0</v>
      </c>
      <c r="P585" s="195">
        <v>0</v>
      </c>
      <c r="Q585" s="30">
        <v>0</v>
      </c>
      <c r="R585" s="30"/>
      <c r="S585" s="30"/>
      <c r="T585" s="30"/>
      <c r="U585" s="227" t="e">
        <v>#DIV/0!</v>
      </c>
      <c r="V585" s="228" t="e">
        <v>#DIV/0!</v>
      </c>
      <c r="W585" s="228" t="e">
        <v>#DIV/0!</v>
      </c>
      <c r="X585" s="201" t="e">
        <v>#DIV/0!</v>
      </c>
      <c r="Y585" s="228" t="e">
        <v>#DIV/0!</v>
      </c>
      <c r="Z585" s="228" t="e">
        <v>#DIV/0!</v>
      </c>
      <c r="AA585" s="229" t="e">
        <v>#DIV/0!</v>
      </c>
      <c r="AB585" s="230" t="e">
        <v>#DIV/0!</v>
      </c>
      <c r="AC585" s="231" t="s">
        <v>705</v>
      </c>
      <c r="AD585" s="228" t="s">
        <v>705</v>
      </c>
      <c r="AE585" s="228" t="s">
        <v>705</v>
      </c>
      <c r="AF585" s="228" t="s">
        <v>705</v>
      </c>
      <c r="AG585" s="204">
        <v>0</v>
      </c>
      <c r="AH585" s="233" t="s">
        <v>813</v>
      </c>
      <c r="AI585" s="234" t="e">
        <v>#DIV/0!</v>
      </c>
      <c r="AJ585" s="235" t="s">
        <v>705</v>
      </c>
      <c r="AK585" s="236" t="s">
        <v>705</v>
      </c>
      <c r="AL585" s="237" t="s">
        <v>705</v>
      </c>
      <c r="AM585" s="42" t="s">
        <v>814</v>
      </c>
      <c r="AN585" s="238" t="s">
        <v>705</v>
      </c>
      <c r="AO585" s="32" t="s">
        <v>705</v>
      </c>
      <c r="AP585" s="239" t="s">
        <v>705</v>
      </c>
      <c r="AQ585" s="35" t="s">
        <v>705</v>
      </c>
      <c r="AR585" s="240" t="s">
        <v>705</v>
      </c>
      <c r="AS585" s="455">
        <v>0</v>
      </c>
      <c r="AT585" s="169" t="s">
        <v>813</v>
      </c>
      <c r="AU585" s="169" t="s">
        <v>705</v>
      </c>
      <c r="AV585" s="239">
        <v>0</v>
      </c>
      <c r="AW585" s="35" t="s">
        <v>705</v>
      </c>
      <c r="AX585" s="237" t="s">
        <v>705</v>
      </c>
      <c r="AY585" s="456" t="s">
        <v>705</v>
      </c>
      <c r="AZ585" s="241" t="s">
        <v>705</v>
      </c>
      <c r="BA585" s="424">
        <v>5</v>
      </c>
      <c r="BB585" s="57">
        <v>0</v>
      </c>
      <c r="BC585" s="170"/>
      <c r="BD585" s="171"/>
      <c r="BE585" s="172">
        <v>0</v>
      </c>
      <c r="BF585" s="82" t="s">
        <v>705</v>
      </c>
      <c r="BG585" s="232">
        <v>0</v>
      </c>
      <c r="BH585" s="232" t="s">
        <v>726</v>
      </c>
      <c r="BJ585" s="199"/>
    </row>
    <row r="586" spans="1:62" ht="28.15" customHeight="1" x14ac:dyDescent="0.35">
      <c r="A586" s="262" t="s">
        <v>1340</v>
      </c>
      <c r="B586" s="36" t="s">
        <v>139</v>
      </c>
      <c r="C586" s="89" t="s">
        <v>140</v>
      </c>
      <c r="D586" s="31" t="s">
        <v>163</v>
      </c>
      <c r="E586" s="89" t="s">
        <v>164</v>
      </c>
      <c r="F586" s="453"/>
      <c r="G586" s="440">
        <v>0</v>
      </c>
      <c r="H586" s="83" t="s">
        <v>712</v>
      </c>
      <c r="I586" s="309">
        <v>0</v>
      </c>
      <c r="J586" s="195">
        <v>0</v>
      </c>
      <c r="K586" s="30">
        <v>0</v>
      </c>
      <c r="L586" s="310">
        <v>0</v>
      </c>
      <c r="M586" s="195">
        <v>0</v>
      </c>
      <c r="N586" s="30">
        <v>0</v>
      </c>
      <c r="O586" s="30">
        <v>0</v>
      </c>
      <c r="P586" s="195">
        <v>0</v>
      </c>
      <c r="Q586" s="30">
        <v>0</v>
      </c>
      <c r="R586" s="30"/>
      <c r="S586" s="30"/>
      <c r="T586" s="30"/>
      <c r="U586" s="227" t="e">
        <v>#DIV/0!</v>
      </c>
      <c r="V586" s="228" t="e">
        <v>#DIV/0!</v>
      </c>
      <c r="W586" s="228" t="e">
        <v>#DIV/0!</v>
      </c>
      <c r="X586" s="201" t="e">
        <v>#DIV/0!</v>
      </c>
      <c r="Y586" s="228" t="e">
        <v>#DIV/0!</v>
      </c>
      <c r="Z586" s="228" t="e">
        <v>#DIV/0!</v>
      </c>
      <c r="AA586" s="229" t="e">
        <v>#DIV/0!</v>
      </c>
      <c r="AB586" s="230" t="e">
        <v>#DIV/0!</v>
      </c>
      <c r="AC586" s="231" t="s">
        <v>705</v>
      </c>
      <c r="AD586" s="228" t="s">
        <v>705</v>
      </c>
      <c r="AE586" s="228" t="s">
        <v>705</v>
      </c>
      <c r="AF586" s="228" t="s">
        <v>705</v>
      </c>
      <c r="AG586" s="204">
        <v>0</v>
      </c>
      <c r="AH586" s="233" t="s">
        <v>813</v>
      </c>
      <c r="AI586" s="234" t="e">
        <v>#DIV/0!</v>
      </c>
      <c r="AJ586" s="235" t="s">
        <v>705</v>
      </c>
      <c r="AK586" s="236" t="s">
        <v>705</v>
      </c>
      <c r="AL586" s="237" t="s">
        <v>705</v>
      </c>
      <c r="AM586" s="42" t="s">
        <v>814</v>
      </c>
      <c r="AN586" s="238" t="s">
        <v>705</v>
      </c>
      <c r="AO586" s="32" t="s">
        <v>705</v>
      </c>
      <c r="AP586" s="239" t="s">
        <v>705</v>
      </c>
      <c r="AQ586" s="35" t="s">
        <v>705</v>
      </c>
      <c r="AR586" s="240" t="s">
        <v>705</v>
      </c>
      <c r="AS586" s="455">
        <v>0</v>
      </c>
      <c r="AT586" s="169" t="s">
        <v>813</v>
      </c>
      <c r="AU586" s="169" t="s">
        <v>705</v>
      </c>
      <c r="AV586" s="239">
        <v>0</v>
      </c>
      <c r="AW586" s="35" t="s">
        <v>705</v>
      </c>
      <c r="AX586" s="237" t="s">
        <v>705</v>
      </c>
      <c r="AY586" s="456" t="s">
        <v>705</v>
      </c>
      <c r="AZ586" s="241" t="s">
        <v>705</v>
      </c>
      <c r="BA586" s="424">
        <v>4</v>
      </c>
      <c r="BB586" s="57">
        <v>0</v>
      </c>
      <c r="BC586" s="170"/>
      <c r="BD586" s="171"/>
      <c r="BE586" s="172">
        <v>0</v>
      </c>
      <c r="BF586" s="82" t="s">
        <v>705</v>
      </c>
      <c r="BG586" s="232">
        <v>0</v>
      </c>
      <c r="BH586" s="232" t="s">
        <v>726</v>
      </c>
      <c r="BJ586" s="199"/>
    </row>
    <row r="587" spans="1:62" ht="28.15" customHeight="1" x14ac:dyDescent="0.35">
      <c r="A587" s="262" t="s">
        <v>1341</v>
      </c>
      <c r="B587" s="36" t="s">
        <v>139</v>
      </c>
      <c r="C587" s="89" t="s">
        <v>140</v>
      </c>
      <c r="D587" s="31" t="s">
        <v>165</v>
      </c>
      <c r="E587" s="89" t="s">
        <v>166</v>
      </c>
      <c r="F587" s="453"/>
      <c r="G587" s="440">
        <v>0</v>
      </c>
      <c r="H587" s="83" t="s">
        <v>712</v>
      </c>
      <c r="I587" s="309">
        <v>0</v>
      </c>
      <c r="J587" s="195">
        <v>0</v>
      </c>
      <c r="K587" s="30">
        <v>0</v>
      </c>
      <c r="L587" s="310">
        <v>0</v>
      </c>
      <c r="M587" s="195">
        <v>0</v>
      </c>
      <c r="N587" s="30">
        <v>0</v>
      </c>
      <c r="O587" s="30">
        <v>0</v>
      </c>
      <c r="P587" s="195">
        <v>0</v>
      </c>
      <c r="Q587" s="30">
        <v>0</v>
      </c>
      <c r="R587" s="30"/>
      <c r="S587" s="30"/>
      <c r="T587" s="30"/>
      <c r="U587" s="227" t="e">
        <v>#DIV/0!</v>
      </c>
      <c r="V587" s="228" t="e">
        <v>#DIV/0!</v>
      </c>
      <c r="W587" s="228" t="e">
        <v>#DIV/0!</v>
      </c>
      <c r="X587" s="201" t="e">
        <v>#DIV/0!</v>
      </c>
      <c r="Y587" s="228" t="e">
        <v>#DIV/0!</v>
      </c>
      <c r="Z587" s="228" t="e">
        <v>#DIV/0!</v>
      </c>
      <c r="AA587" s="229" t="e">
        <v>#DIV/0!</v>
      </c>
      <c r="AB587" s="230" t="e">
        <v>#DIV/0!</v>
      </c>
      <c r="AC587" s="231" t="s">
        <v>705</v>
      </c>
      <c r="AD587" s="228" t="s">
        <v>705</v>
      </c>
      <c r="AE587" s="228" t="s">
        <v>705</v>
      </c>
      <c r="AF587" s="228" t="s">
        <v>705</v>
      </c>
      <c r="AG587" s="204">
        <v>0</v>
      </c>
      <c r="AH587" s="233" t="s">
        <v>813</v>
      </c>
      <c r="AI587" s="234" t="e">
        <v>#DIV/0!</v>
      </c>
      <c r="AJ587" s="235" t="s">
        <v>705</v>
      </c>
      <c r="AK587" s="236" t="s">
        <v>705</v>
      </c>
      <c r="AL587" s="237" t="s">
        <v>705</v>
      </c>
      <c r="AM587" s="42" t="s">
        <v>814</v>
      </c>
      <c r="AN587" s="238" t="s">
        <v>705</v>
      </c>
      <c r="AO587" s="32" t="s">
        <v>705</v>
      </c>
      <c r="AP587" s="239" t="s">
        <v>705</v>
      </c>
      <c r="AQ587" s="35" t="s">
        <v>705</v>
      </c>
      <c r="AR587" s="240" t="s">
        <v>705</v>
      </c>
      <c r="AS587" s="455">
        <v>0</v>
      </c>
      <c r="AT587" s="169" t="s">
        <v>813</v>
      </c>
      <c r="AU587" s="169" t="s">
        <v>705</v>
      </c>
      <c r="AV587" s="239">
        <v>0</v>
      </c>
      <c r="AW587" s="35" t="s">
        <v>705</v>
      </c>
      <c r="AX587" s="237" t="s">
        <v>705</v>
      </c>
      <c r="AY587" s="456" t="s">
        <v>705</v>
      </c>
      <c r="AZ587" s="241" t="s">
        <v>705</v>
      </c>
      <c r="BA587" s="424">
        <v>5</v>
      </c>
      <c r="BB587" s="57">
        <v>0</v>
      </c>
      <c r="BC587" s="170"/>
      <c r="BD587" s="171"/>
      <c r="BE587" s="172">
        <v>0</v>
      </c>
      <c r="BF587" s="82" t="s">
        <v>705</v>
      </c>
      <c r="BG587" s="232">
        <v>0</v>
      </c>
      <c r="BH587" s="232" t="s">
        <v>726</v>
      </c>
      <c r="BJ587" s="199"/>
    </row>
    <row r="588" spans="1:62" ht="28.15" customHeight="1" x14ac:dyDescent="0.35">
      <c r="A588" s="262" t="s">
        <v>1342</v>
      </c>
      <c r="B588" s="36" t="s">
        <v>139</v>
      </c>
      <c r="C588" s="89" t="s">
        <v>140</v>
      </c>
      <c r="D588" s="31" t="s">
        <v>167</v>
      </c>
      <c r="E588" s="89" t="s">
        <v>168</v>
      </c>
      <c r="F588" s="453"/>
      <c r="G588" s="440">
        <v>0</v>
      </c>
      <c r="H588" s="83" t="s">
        <v>712</v>
      </c>
      <c r="I588" s="309">
        <v>0</v>
      </c>
      <c r="J588" s="195">
        <v>0</v>
      </c>
      <c r="K588" s="30">
        <v>0</v>
      </c>
      <c r="L588" s="310">
        <v>0</v>
      </c>
      <c r="M588" s="195">
        <v>0</v>
      </c>
      <c r="N588" s="30">
        <v>0</v>
      </c>
      <c r="O588" s="30">
        <v>0</v>
      </c>
      <c r="P588" s="195">
        <v>0</v>
      </c>
      <c r="Q588" s="30">
        <v>0</v>
      </c>
      <c r="R588" s="30"/>
      <c r="S588" s="30"/>
      <c r="T588" s="30"/>
      <c r="U588" s="227" t="e">
        <v>#DIV/0!</v>
      </c>
      <c r="V588" s="228" t="e">
        <v>#DIV/0!</v>
      </c>
      <c r="W588" s="228" t="e">
        <v>#DIV/0!</v>
      </c>
      <c r="X588" s="201" t="e">
        <v>#DIV/0!</v>
      </c>
      <c r="Y588" s="228" t="e">
        <v>#DIV/0!</v>
      </c>
      <c r="Z588" s="228" t="e">
        <v>#DIV/0!</v>
      </c>
      <c r="AA588" s="229" t="e">
        <v>#DIV/0!</v>
      </c>
      <c r="AB588" s="230" t="e">
        <v>#DIV/0!</v>
      </c>
      <c r="AC588" s="231" t="s">
        <v>705</v>
      </c>
      <c r="AD588" s="228" t="s">
        <v>705</v>
      </c>
      <c r="AE588" s="228" t="s">
        <v>705</v>
      </c>
      <c r="AF588" s="228" t="s">
        <v>705</v>
      </c>
      <c r="AG588" s="204">
        <v>0</v>
      </c>
      <c r="AH588" s="233" t="s">
        <v>813</v>
      </c>
      <c r="AI588" s="234" t="e">
        <v>#DIV/0!</v>
      </c>
      <c r="AJ588" s="235" t="s">
        <v>705</v>
      </c>
      <c r="AK588" s="236" t="s">
        <v>705</v>
      </c>
      <c r="AL588" s="237" t="s">
        <v>705</v>
      </c>
      <c r="AM588" s="42" t="s">
        <v>814</v>
      </c>
      <c r="AN588" s="238" t="s">
        <v>705</v>
      </c>
      <c r="AO588" s="32" t="s">
        <v>705</v>
      </c>
      <c r="AP588" s="239" t="s">
        <v>705</v>
      </c>
      <c r="AQ588" s="35" t="s">
        <v>705</v>
      </c>
      <c r="AR588" s="240" t="s">
        <v>705</v>
      </c>
      <c r="AS588" s="455">
        <v>0</v>
      </c>
      <c r="AT588" s="169" t="s">
        <v>813</v>
      </c>
      <c r="AU588" s="169" t="s">
        <v>705</v>
      </c>
      <c r="AV588" s="239">
        <v>0</v>
      </c>
      <c r="AW588" s="35" t="s">
        <v>705</v>
      </c>
      <c r="AX588" s="237" t="s">
        <v>705</v>
      </c>
      <c r="AY588" s="456" t="s">
        <v>705</v>
      </c>
      <c r="AZ588" s="241" t="s">
        <v>705</v>
      </c>
      <c r="BA588" s="424">
        <v>4</v>
      </c>
      <c r="BB588" s="57">
        <v>0</v>
      </c>
      <c r="BC588" s="170"/>
      <c r="BD588" s="171"/>
      <c r="BE588" s="172">
        <v>0</v>
      </c>
      <c r="BF588" s="82" t="s">
        <v>705</v>
      </c>
      <c r="BG588" s="232">
        <v>0</v>
      </c>
      <c r="BH588" s="232" t="s">
        <v>726</v>
      </c>
      <c r="BJ588" s="199"/>
    </row>
    <row r="589" spans="1:62" ht="28.15" customHeight="1" x14ac:dyDescent="0.35">
      <c r="A589" s="262" t="s">
        <v>1343</v>
      </c>
      <c r="B589" s="36" t="s">
        <v>139</v>
      </c>
      <c r="C589" s="89" t="s">
        <v>140</v>
      </c>
      <c r="D589" s="31" t="s">
        <v>169</v>
      </c>
      <c r="E589" s="89" t="s">
        <v>170</v>
      </c>
      <c r="F589" s="453"/>
      <c r="G589" s="440">
        <v>0</v>
      </c>
      <c r="H589" s="83" t="s">
        <v>712</v>
      </c>
      <c r="I589" s="309">
        <v>0</v>
      </c>
      <c r="J589" s="195">
        <v>0</v>
      </c>
      <c r="K589" s="30">
        <v>0</v>
      </c>
      <c r="L589" s="310">
        <v>0</v>
      </c>
      <c r="M589" s="195">
        <v>0</v>
      </c>
      <c r="N589" s="30">
        <v>0</v>
      </c>
      <c r="O589" s="30">
        <v>0</v>
      </c>
      <c r="P589" s="195">
        <v>0</v>
      </c>
      <c r="Q589" s="30">
        <v>0</v>
      </c>
      <c r="R589" s="30"/>
      <c r="S589" s="30"/>
      <c r="T589" s="30"/>
      <c r="U589" s="227" t="e">
        <v>#DIV/0!</v>
      </c>
      <c r="V589" s="228" t="e">
        <v>#DIV/0!</v>
      </c>
      <c r="W589" s="228" t="e">
        <v>#DIV/0!</v>
      </c>
      <c r="X589" s="201" t="e">
        <v>#DIV/0!</v>
      </c>
      <c r="Y589" s="228" t="e">
        <v>#DIV/0!</v>
      </c>
      <c r="Z589" s="228" t="e">
        <v>#DIV/0!</v>
      </c>
      <c r="AA589" s="229" t="e">
        <v>#DIV/0!</v>
      </c>
      <c r="AB589" s="230" t="e">
        <v>#DIV/0!</v>
      </c>
      <c r="AC589" s="231" t="s">
        <v>705</v>
      </c>
      <c r="AD589" s="228" t="s">
        <v>705</v>
      </c>
      <c r="AE589" s="228" t="s">
        <v>705</v>
      </c>
      <c r="AF589" s="228" t="s">
        <v>705</v>
      </c>
      <c r="AG589" s="204">
        <v>0</v>
      </c>
      <c r="AH589" s="233" t="s">
        <v>813</v>
      </c>
      <c r="AI589" s="234" t="e">
        <v>#DIV/0!</v>
      </c>
      <c r="AJ589" s="235" t="s">
        <v>705</v>
      </c>
      <c r="AK589" s="236" t="s">
        <v>705</v>
      </c>
      <c r="AL589" s="237" t="s">
        <v>705</v>
      </c>
      <c r="AM589" s="42" t="s">
        <v>814</v>
      </c>
      <c r="AN589" s="238" t="s">
        <v>705</v>
      </c>
      <c r="AO589" s="32" t="s">
        <v>705</v>
      </c>
      <c r="AP589" s="239" t="s">
        <v>705</v>
      </c>
      <c r="AQ589" s="35" t="s">
        <v>705</v>
      </c>
      <c r="AR589" s="240" t="s">
        <v>705</v>
      </c>
      <c r="AS589" s="455">
        <v>0</v>
      </c>
      <c r="AT589" s="169" t="s">
        <v>813</v>
      </c>
      <c r="AU589" s="169" t="s">
        <v>705</v>
      </c>
      <c r="AV589" s="239">
        <v>0</v>
      </c>
      <c r="AW589" s="35" t="s">
        <v>705</v>
      </c>
      <c r="AX589" s="237" t="s">
        <v>705</v>
      </c>
      <c r="AY589" s="456" t="s">
        <v>705</v>
      </c>
      <c r="AZ589" s="241" t="s">
        <v>705</v>
      </c>
      <c r="BA589" s="424">
        <v>4</v>
      </c>
      <c r="BB589" s="57">
        <v>0</v>
      </c>
      <c r="BC589" s="170"/>
      <c r="BD589" s="171"/>
      <c r="BE589" s="172">
        <v>0</v>
      </c>
      <c r="BF589" s="82" t="s">
        <v>705</v>
      </c>
      <c r="BG589" s="232">
        <v>0</v>
      </c>
      <c r="BH589" s="232" t="s">
        <v>726</v>
      </c>
      <c r="BJ589" s="199"/>
    </row>
    <row r="590" spans="1:62" ht="28.15" customHeight="1" x14ac:dyDescent="0.35">
      <c r="A590" s="262" t="s">
        <v>1344</v>
      </c>
      <c r="B590" s="36" t="s">
        <v>139</v>
      </c>
      <c r="C590" s="89" t="s">
        <v>140</v>
      </c>
      <c r="D590" s="31" t="s">
        <v>171</v>
      </c>
      <c r="E590" s="89" t="s">
        <v>172</v>
      </c>
      <c r="F590" s="453"/>
      <c r="G590" s="440">
        <v>0</v>
      </c>
      <c r="H590" s="83" t="s">
        <v>712</v>
      </c>
      <c r="I590" s="309">
        <v>0</v>
      </c>
      <c r="J590" s="195">
        <v>0</v>
      </c>
      <c r="K590" s="30">
        <v>0</v>
      </c>
      <c r="L590" s="310">
        <v>0</v>
      </c>
      <c r="M590" s="195">
        <v>0</v>
      </c>
      <c r="N590" s="30">
        <v>0</v>
      </c>
      <c r="O590" s="30">
        <v>0</v>
      </c>
      <c r="P590" s="195">
        <v>0</v>
      </c>
      <c r="Q590" s="30">
        <v>0</v>
      </c>
      <c r="R590" s="30"/>
      <c r="S590" s="30"/>
      <c r="T590" s="30"/>
      <c r="U590" s="227" t="e">
        <v>#DIV/0!</v>
      </c>
      <c r="V590" s="228" t="e">
        <v>#DIV/0!</v>
      </c>
      <c r="W590" s="228" t="e">
        <v>#DIV/0!</v>
      </c>
      <c r="X590" s="201" t="e">
        <v>#DIV/0!</v>
      </c>
      <c r="Y590" s="228" t="e">
        <v>#DIV/0!</v>
      </c>
      <c r="Z590" s="228" t="e">
        <v>#DIV/0!</v>
      </c>
      <c r="AA590" s="229" t="e">
        <v>#DIV/0!</v>
      </c>
      <c r="AB590" s="230" t="e">
        <v>#DIV/0!</v>
      </c>
      <c r="AC590" s="231" t="s">
        <v>705</v>
      </c>
      <c r="AD590" s="228" t="s">
        <v>705</v>
      </c>
      <c r="AE590" s="228" t="s">
        <v>705</v>
      </c>
      <c r="AF590" s="228" t="s">
        <v>705</v>
      </c>
      <c r="AG590" s="204">
        <v>0</v>
      </c>
      <c r="AH590" s="233" t="s">
        <v>813</v>
      </c>
      <c r="AI590" s="234" t="e">
        <v>#DIV/0!</v>
      </c>
      <c r="AJ590" s="235" t="s">
        <v>705</v>
      </c>
      <c r="AK590" s="236" t="s">
        <v>705</v>
      </c>
      <c r="AL590" s="237" t="s">
        <v>705</v>
      </c>
      <c r="AM590" s="42" t="s">
        <v>814</v>
      </c>
      <c r="AN590" s="238" t="s">
        <v>705</v>
      </c>
      <c r="AO590" s="32" t="s">
        <v>705</v>
      </c>
      <c r="AP590" s="239" t="s">
        <v>705</v>
      </c>
      <c r="AQ590" s="35" t="s">
        <v>705</v>
      </c>
      <c r="AR590" s="240" t="s">
        <v>705</v>
      </c>
      <c r="AS590" s="455">
        <v>0</v>
      </c>
      <c r="AT590" s="169" t="s">
        <v>813</v>
      </c>
      <c r="AU590" s="169" t="s">
        <v>705</v>
      </c>
      <c r="AV590" s="239">
        <v>0</v>
      </c>
      <c r="AW590" s="35" t="s">
        <v>705</v>
      </c>
      <c r="AX590" s="237" t="s">
        <v>705</v>
      </c>
      <c r="AY590" s="456" t="s">
        <v>705</v>
      </c>
      <c r="AZ590" s="241" t="s">
        <v>705</v>
      </c>
      <c r="BA590" s="424">
        <v>5</v>
      </c>
      <c r="BB590" s="57">
        <v>0</v>
      </c>
      <c r="BC590" s="170"/>
      <c r="BD590" s="171"/>
      <c r="BE590" s="172">
        <v>0</v>
      </c>
      <c r="BF590" s="82" t="s">
        <v>705</v>
      </c>
      <c r="BG590" s="232">
        <v>0</v>
      </c>
      <c r="BH590" s="232" t="s">
        <v>726</v>
      </c>
      <c r="BJ590" s="199"/>
    </row>
    <row r="591" spans="1:62" ht="28.15" customHeight="1" x14ac:dyDescent="0.35">
      <c r="A591" s="262" t="s">
        <v>1345</v>
      </c>
      <c r="B591" s="36" t="s">
        <v>139</v>
      </c>
      <c r="C591" s="89" t="s">
        <v>140</v>
      </c>
      <c r="D591" s="31" t="s">
        <v>173</v>
      </c>
      <c r="E591" s="89" t="s">
        <v>174</v>
      </c>
      <c r="F591" s="453"/>
      <c r="G591" s="440">
        <v>0</v>
      </c>
      <c r="H591" s="83" t="s">
        <v>712</v>
      </c>
      <c r="I591" s="309">
        <v>0</v>
      </c>
      <c r="J591" s="195">
        <v>0</v>
      </c>
      <c r="K591" s="30">
        <v>0</v>
      </c>
      <c r="L591" s="310">
        <v>0</v>
      </c>
      <c r="M591" s="195">
        <v>0</v>
      </c>
      <c r="N591" s="30">
        <v>0</v>
      </c>
      <c r="O591" s="30">
        <v>0</v>
      </c>
      <c r="P591" s="195">
        <v>0</v>
      </c>
      <c r="Q591" s="30">
        <v>0</v>
      </c>
      <c r="R591" s="30"/>
      <c r="S591" s="30"/>
      <c r="T591" s="30"/>
      <c r="U591" s="227" t="e">
        <v>#DIV/0!</v>
      </c>
      <c r="V591" s="228" t="e">
        <v>#DIV/0!</v>
      </c>
      <c r="W591" s="228" t="e">
        <v>#DIV/0!</v>
      </c>
      <c r="X591" s="201" t="e">
        <v>#DIV/0!</v>
      </c>
      <c r="Y591" s="228" t="e">
        <v>#DIV/0!</v>
      </c>
      <c r="Z591" s="228" t="e">
        <v>#DIV/0!</v>
      </c>
      <c r="AA591" s="229" t="e">
        <v>#DIV/0!</v>
      </c>
      <c r="AB591" s="230" t="e">
        <v>#DIV/0!</v>
      </c>
      <c r="AC591" s="231" t="s">
        <v>705</v>
      </c>
      <c r="AD591" s="228" t="s">
        <v>705</v>
      </c>
      <c r="AE591" s="228" t="s">
        <v>705</v>
      </c>
      <c r="AF591" s="228" t="s">
        <v>705</v>
      </c>
      <c r="AG591" s="204">
        <v>0</v>
      </c>
      <c r="AH591" s="233" t="s">
        <v>813</v>
      </c>
      <c r="AI591" s="234" t="e">
        <v>#DIV/0!</v>
      </c>
      <c r="AJ591" s="235" t="s">
        <v>705</v>
      </c>
      <c r="AK591" s="236" t="s">
        <v>705</v>
      </c>
      <c r="AL591" s="237" t="s">
        <v>705</v>
      </c>
      <c r="AM591" s="42" t="s">
        <v>814</v>
      </c>
      <c r="AN591" s="238" t="s">
        <v>705</v>
      </c>
      <c r="AO591" s="32" t="s">
        <v>705</v>
      </c>
      <c r="AP591" s="239" t="s">
        <v>705</v>
      </c>
      <c r="AQ591" s="35" t="s">
        <v>705</v>
      </c>
      <c r="AR591" s="240" t="s">
        <v>705</v>
      </c>
      <c r="AS591" s="455">
        <v>0</v>
      </c>
      <c r="AT591" s="169" t="s">
        <v>813</v>
      </c>
      <c r="AU591" s="169" t="s">
        <v>705</v>
      </c>
      <c r="AV591" s="239">
        <v>0</v>
      </c>
      <c r="AW591" s="35" t="s">
        <v>705</v>
      </c>
      <c r="AX591" s="237" t="s">
        <v>705</v>
      </c>
      <c r="AY591" s="456" t="s">
        <v>705</v>
      </c>
      <c r="AZ591" s="241" t="s">
        <v>705</v>
      </c>
      <c r="BA591" s="424">
        <v>3</v>
      </c>
      <c r="BB591" s="57">
        <v>0</v>
      </c>
      <c r="BC591" s="170"/>
      <c r="BD591" s="171"/>
      <c r="BE591" s="172">
        <v>0</v>
      </c>
      <c r="BF591" s="82" t="s">
        <v>705</v>
      </c>
      <c r="BG591" s="232">
        <v>0</v>
      </c>
      <c r="BH591" s="232" t="s">
        <v>726</v>
      </c>
      <c r="BJ591" s="199"/>
    </row>
    <row r="592" spans="1:62" ht="28.15" customHeight="1" x14ac:dyDescent="0.35">
      <c r="A592" s="262" t="s">
        <v>1346</v>
      </c>
      <c r="B592" s="36" t="s">
        <v>175</v>
      </c>
      <c r="C592" s="89" t="s">
        <v>176</v>
      </c>
      <c r="D592" s="31" t="s">
        <v>177</v>
      </c>
      <c r="E592" s="89" t="s">
        <v>178</v>
      </c>
      <c r="F592" s="453"/>
      <c r="G592" s="440">
        <v>0</v>
      </c>
      <c r="H592" s="83" t="s">
        <v>712</v>
      </c>
      <c r="I592" s="309">
        <v>0</v>
      </c>
      <c r="J592" s="195">
        <v>0</v>
      </c>
      <c r="K592" s="30">
        <v>0</v>
      </c>
      <c r="L592" s="310">
        <v>0</v>
      </c>
      <c r="M592" s="195">
        <v>0</v>
      </c>
      <c r="N592" s="30">
        <v>0</v>
      </c>
      <c r="O592" s="30">
        <v>0</v>
      </c>
      <c r="P592" s="195">
        <v>0</v>
      </c>
      <c r="Q592" s="30">
        <v>0</v>
      </c>
      <c r="R592" s="30"/>
      <c r="S592" s="30"/>
      <c r="T592" s="30"/>
      <c r="U592" s="227" t="e">
        <v>#DIV/0!</v>
      </c>
      <c r="V592" s="228" t="e">
        <v>#DIV/0!</v>
      </c>
      <c r="W592" s="228" t="e">
        <v>#DIV/0!</v>
      </c>
      <c r="X592" s="201" t="e">
        <v>#DIV/0!</v>
      </c>
      <c r="Y592" s="228" t="e">
        <v>#DIV/0!</v>
      </c>
      <c r="Z592" s="228" t="e">
        <v>#DIV/0!</v>
      </c>
      <c r="AA592" s="229" t="e">
        <v>#DIV/0!</v>
      </c>
      <c r="AB592" s="230" t="e">
        <v>#DIV/0!</v>
      </c>
      <c r="AC592" s="231" t="s">
        <v>705</v>
      </c>
      <c r="AD592" s="228" t="s">
        <v>705</v>
      </c>
      <c r="AE592" s="228" t="s">
        <v>705</v>
      </c>
      <c r="AF592" s="228" t="s">
        <v>705</v>
      </c>
      <c r="AG592" s="204">
        <v>0</v>
      </c>
      <c r="AH592" s="233" t="s">
        <v>813</v>
      </c>
      <c r="AI592" s="234" t="e">
        <v>#DIV/0!</v>
      </c>
      <c r="AJ592" s="235" t="s">
        <v>705</v>
      </c>
      <c r="AK592" s="236" t="s">
        <v>705</v>
      </c>
      <c r="AL592" s="237" t="s">
        <v>705</v>
      </c>
      <c r="AM592" s="42" t="s">
        <v>814</v>
      </c>
      <c r="AN592" s="238" t="s">
        <v>705</v>
      </c>
      <c r="AO592" s="32" t="s">
        <v>705</v>
      </c>
      <c r="AP592" s="239" t="s">
        <v>705</v>
      </c>
      <c r="AQ592" s="35" t="s">
        <v>705</v>
      </c>
      <c r="AR592" s="240" t="s">
        <v>705</v>
      </c>
      <c r="AS592" s="455">
        <v>0</v>
      </c>
      <c r="AT592" s="169" t="s">
        <v>813</v>
      </c>
      <c r="AU592" s="169" t="s">
        <v>705</v>
      </c>
      <c r="AV592" s="239">
        <v>0</v>
      </c>
      <c r="AW592" s="35" t="s">
        <v>705</v>
      </c>
      <c r="AX592" s="237" t="s">
        <v>705</v>
      </c>
      <c r="AY592" s="456" t="s">
        <v>705</v>
      </c>
      <c r="AZ592" s="241" t="s">
        <v>705</v>
      </c>
      <c r="BA592" s="424">
        <v>3</v>
      </c>
      <c r="BB592" s="57">
        <v>0</v>
      </c>
      <c r="BC592" s="170"/>
      <c r="BD592" s="171"/>
      <c r="BE592" s="172">
        <v>0</v>
      </c>
      <c r="BF592" s="82" t="s">
        <v>705</v>
      </c>
      <c r="BG592" s="232">
        <v>0</v>
      </c>
      <c r="BH592" s="232" t="s">
        <v>726</v>
      </c>
      <c r="BJ592" s="199"/>
    </row>
    <row r="593" spans="1:62" ht="28.15" customHeight="1" x14ac:dyDescent="0.35">
      <c r="A593" s="262" t="s">
        <v>1347</v>
      </c>
      <c r="B593" s="36" t="s">
        <v>175</v>
      </c>
      <c r="C593" s="89" t="s">
        <v>176</v>
      </c>
      <c r="D593" s="31" t="s">
        <v>179</v>
      </c>
      <c r="E593" s="89" t="s">
        <v>180</v>
      </c>
      <c r="F593" s="453"/>
      <c r="G593" s="440">
        <v>0</v>
      </c>
      <c r="H593" s="83" t="s">
        <v>712</v>
      </c>
      <c r="I593" s="309">
        <v>0</v>
      </c>
      <c r="J593" s="195">
        <v>0</v>
      </c>
      <c r="K593" s="30">
        <v>0</v>
      </c>
      <c r="L593" s="310">
        <v>0</v>
      </c>
      <c r="M593" s="195">
        <v>0</v>
      </c>
      <c r="N593" s="30">
        <v>0</v>
      </c>
      <c r="O593" s="30">
        <v>0</v>
      </c>
      <c r="P593" s="195">
        <v>0</v>
      </c>
      <c r="Q593" s="30">
        <v>0</v>
      </c>
      <c r="R593" s="30"/>
      <c r="S593" s="30"/>
      <c r="T593" s="30"/>
      <c r="U593" s="227" t="e">
        <v>#DIV/0!</v>
      </c>
      <c r="V593" s="228" t="e">
        <v>#DIV/0!</v>
      </c>
      <c r="W593" s="228" t="e">
        <v>#DIV/0!</v>
      </c>
      <c r="X593" s="201" t="e">
        <v>#DIV/0!</v>
      </c>
      <c r="Y593" s="228" t="e">
        <v>#DIV/0!</v>
      </c>
      <c r="Z593" s="228" t="e">
        <v>#DIV/0!</v>
      </c>
      <c r="AA593" s="229" t="e">
        <v>#DIV/0!</v>
      </c>
      <c r="AB593" s="230" t="e">
        <v>#DIV/0!</v>
      </c>
      <c r="AC593" s="231" t="s">
        <v>705</v>
      </c>
      <c r="AD593" s="228" t="s">
        <v>705</v>
      </c>
      <c r="AE593" s="228" t="s">
        <v>705</v>
      </c>
      <c r="AF593" s="228" t="s">
        <v>705</v>
      </c>
      <c r="AG593" s="204">
        <v>0</v>
      </c>
      <c r="AH593" s="233" t="s">
        <v>813</v>
      </c>
      <c r="AI593" s="234" t="e">
        <v>#DIV/0!</v>
      </c>
      <c r="AJ593" s="235" t="s">
        <v>705</v>
      </c>
      <c r="AK593" s="236" t="s">
        <v>705</v>
      </c>
      <c r="AL593" s="237" t="s">
        <v>705</v>
      </c>
      <c r="AM593" s="42" t="s">
        <v>814</v>
      </c>
      <c r="AN593" s="238" t="s">
        <v>705</v>
      </c>
      <c r="AO593" s="32" t="s">
        <v>705</v>
      </c>
      <c r="AP593" s="239" t="s">
        <v>705</v>
      </c>
      <c r="AQ593" s="35" t="s">
        <v>705</v>
      </c>
      <c r="AR593" s="240" t="s">
        <v>705</v>
      </c>
      <c r="AS593" s="455">
        <v>0</v>
      </c>
      <c r="AT593" s="169" t="s">
        <v>813</v>
      </c>
      <c r="AU593" s="169" t="s">
        <v>705</v>
      </c>
      <c r="AV593" s="239">
        <v>0</v>
      </c>
      <c r="AW593" s="35" t="s">
        <v>705</v>
      </c>
      <c r="AX593" s="237" t="s">
        <v>705</v>
      </c>
      <c r="AY593" s="456" t="s">
        <v>705</v>
      </c>
      <c r="AZ593" s="241" t="s">
        <v>705</v>
      </c>
      <c r="BA593" s="424">
        <v>3</v>
      </c>
      <c r="BB593" s="57">
        <v>0</v>
      </c>
      <c r="BC593" s="170"/>
      <c r="BD593" s="171"/>
      <c r="BE593" s="172">
        <v>0</v>
      </c>
      <c r="BF593" s="82" t="s">
        <v>705</v>
      </c>
      <c r="BG593" s="232">
        <v>0</v>
      </c>
      <c r="BH593" s="232" t="s">
        <v>726</v>
      </c>
      <c r="BJ593" s="199"/>
    </row>
    <row r="594" spans="1:62" ht="28.15" customHeight="1" x14ac:dyDescent="0.35">
      <c r="A594" s="262" t="s">
        <v>1348</v>
      </c>
      <c r="B594" s="36" t="s">
        <v>175</v>
      </c>
      <c r="C594" s="89" t="s">
        <v>176</v>
      </c>
      <c r="D594" s="31" t="s">
        <v>181</v>
      </c>
      <c r="E594" s="89" t="s">
        <v>182</v>
      </c>
      <c r="F594" s="453"/>
      <c r="G594" s="440">
        <v>0</v>
      </c>
      <c r="H594" s="83" t="s">
        <v>712</v>
      </c>
      <c r="I594" s="309">
        <v>0</v>
      </c>
      <c r="J594" s="195">
        <v>0</v>
      </c>
      <c r="K594" s="30">
        <v>0</v>
      </c>
      <c r="L594" s="310">
        <v>0</v>
      </c>
      <c r="M594" s="195">
        <v>0</v>
      </c>
      <c r="N594" s="30">
        <v>0</v>
      </c>
      <c r="O594" s="30">
        <v>0</v>
      </c>
      <c r="P594" s="195">
        <v>0</v>
      </c>
      <c r="Q594" s="30">
        <v>0</v>
      </c>
      <c r="R594" s="30"/>
      <c r="S594" s="30"/>
      <c r="T594" s="30"/>
      <c r="U594" s="227" t="e">
        <v>#DIV/0!</v>
      </c>
      <c r="V594" s="228" t="e">
        <v>#DIV/0!</v>
      </c>
      <c r="W594" s="228" t="e">
        <v>#DIV/0!</v>
      </c>
      <c r="X594" s="201" t="e">
        <v>#DIV/0!</v>
      </c>
      <c r="Y594" s="228" t="e">
        <v>#DIV/0!</v>
      </c>
      <c r="Z594" s="228" t="e">
        <v>#DIV/0!</v>
      </c>
      <c r="AA594" s="229" t="e">
        <v>#DIV/0!</v>
      </c>
      <c r="AB594" s="230" t="e">
        <v>#DIV/0!</v>
      </c>
      <c r="AC594" s="231" t="s">
        <v>705</v>
      </c>
      <c r="AD594" s="228" t="s">
        <v>705</v>
      </c>
      <c r="AE594" s="228" t="s">
        <v>705</v>
      </c>
      <c r="AF594" s="228" t="s">
        <v>705</v>
      </c>
      <c r="AG594" s="204">
        <v>0</v>
      </c>
      <c r="AH594" s="233" t="s">
        <v>813</v>
      </c>
      <c r="AI594" s="234" t="e">
        <v>#DIV/0!</v>
      </c>
      <c r="AJ594" s="235" t="s">
        <v>705</v>
      </c>
      <c r="AK594" s="236" t="s">
        <v>705</v>
      </c>
      <c r="AL594" s="237" t="s">
        <v>705</v>
      </c>
      <c r="AM594" s="42" t="s">
        <v>814</v>
      </c>
      <c r="AN594" s="238" t="s">
        <v>705</v>
      </c>
      <c r="AO594" s="32" t="s">
        <v>705</v>
      </c>
      <c r="AP594" s="239" t="s">
        <v>705</v>
      </c>
      <c r="AQ594" s="35" t="s">
        <v>705</v>
      </c>
      <c r="AR594" s="240" t="s">
        <v>705</v>
      </c>
      <c r="AS594" s="455">
        <v>0</v>
      </c>
      <c r="AT594" s="169" t="s">
        <v>813</v>
      </c>
      <c r="AU594" s="169" t="s">
        <v>705</v>
      </c>
      <c r="AV594" s="239">
        <v>0</v>
      </c>
      <c r="AW594" s="35" t="s">
        <v>705</v>
      </c>
      <c r="AX594" s="237" t="s">
        <v>705</v>
      </c>
      <c r="AY594" s="456" t="s">
        <v>705</v>
      </c>
      <c r="AZ594" s="241" t="s">
        <v>705</v>
      </c>
      <c r="BA594" s="424">
        <v>4</v>
      </c>
      <c r="BB594" s="57">
        <v>0</v>
      </c>
      <c r="BC594" s="170"/>
      <c r="BD594" s="171"/>
      <c r="BE594" s="172">
        <v>0</v>
      </c>
      <c r="BF594" s="82" t="s">
        <v>705</v>
      </c>
      <c r="BG594" s="232">
        <v>0</v>
      </c>
      <c r="BH594" s="232" t="s">
        <v>726</v>
      </c>
      <c r="BJ594" s="199"/>
    </row>
    <row r="595" spans="1:62" ht="28.15" customHeight="1" x14ac:dyDescent="0.35">
      <c r="A595" s="262" t="s">
        <v>1349</v>
      </c>
      <c r="B595" s="36" t="s">
        <v>175</v>
      </c>
      <c r="C595" s="89" t="s">
        <v>176</v>
      </c>
      <c r="D595" s="31" t="s">
        <v>183</v>
      </c>
      <c r="E595" s="89" t="s">
        <v>184</v>
      </c>
      <c r="F595" s="453"/>
      <c r="G595" s="440">
        <v>0</v>
      </c>
      <c r="H595" s="83" t="s">
        <v>712</v>
      </c>
      <c r="I595" s="309">
        <v>0</v>
      </c>
      <c r="J595" s="195">
        <v>0</v>
      </c>
      <c r="K595" s="30">
        <v>0</v>
      </c>
      <c r="L595" s="310">
        <v>0</v>
      </c>
      <c r="M595" s="195">
        <v>0</v>
      </c>
      <c r="N595" s="30">
        <v>0</v>
      </c>
      <c r="O595" s="30">
        <v>0</v>
      </c>
      <c r="P595" s="195">
        <v>0</v>
      </c>
      <c r="Q595" s="30">
        <v>0</v>
      </c>
      <c r="R595" s="30"/>
      <c r="S595" s="30"/>
      <c r="T595" s="30"/>
      <c r="U595" s="227" t="e">
        <v>#DIV/0!</v>
      </c>
      <c r="V595" s="228" t="e">
        <v>#DIV/0!</v>
      </c>
      <c r="W595" s="228" t="e">
        <v>#DIV/0!</v>
      </c>
      <c r="X595" s="201" t="e">
        <v>#DIV/0!</v>
      </c>
      <c r="Y595" s="228" t="e">
        <v>#DIV/0!</v>
      </c>
      <c r="Z595" s="228" t="e">
        <v>#DIV/0!</v>
      </c>
      <c r="AA595" s="229" t="e">
        <v>#DIV/0!</v>
      </c>
      <c r="AB595" s="230" t="e">
        <v>#DIV/0!</v>
      </c>
      <c r="AC595" s="231" t="s">
        <v>705</v>
      </c>
      <c r="AD595" s="228" t="s">
        <v>705</v>
      </c>
      <c r="AE595" s="228" t="s">
        <v>705</v>
      </c>
      <c r="AF595" s="228" t="s">
        <v>705</v>
      </c>
      <c r="AG595" s="204">
        <v>0</v>
      </c>
      <c r="AH595" s="233" t="s">
        <v>813</v>
      </c>
      <c r="AI595" s="234" t="e">
        <v>#DIV/0!</v>
      </c>
      <c r="AJ595" s="235" t="s">
        <v>705</v>
      </c>
      <c r="AK595" s="236" t="s">
        <v>705</v>
      </c>
      <c r="AL595" s="237" t="s">
        <v>705</v>
      </c>
      <c r="AM595" s="42" t="s">
        <v>814</v>
      </c>
      <c r="AN595" s="238" t="s">
        <v>705</v>
      </c>
      <c r="AO595" s="32" t="s">
        <v>705</v>
      </c>
      <c r="AP595" s="239" t="s">
        <v>705</v>
      </c>
      <c r="AQ595" s="35" t="s">
        <v>705</v>
      </c>
      <c r="AR595" s="240" t="s">
        <v>705</v>
      </c>
      <c r="AS595" s="455">
        <v>0</v>
      </c>
      <c r="AT595" s="169" t="s">
        <v>813</v>
      </c>
      <c r="AU595" s="169" t="s">
        <v>705</v>
      </c>
      <c r="AV595" s="239">
        <v>0</v>
      </c>
      <c r="AW595" s="35" t="s">
        <v>705</v>
      </c>
      <c r="AX595" s="237" t="s">
        <v>705</v>
      </c>
      <c r="AY595" s="456" t="s">
        <v>705</v>
      </c>
      <c r="AZ595" s="241" t="s">
        <v>705</v>
      </c>
      <c r="BA595" s="424">
        <v>4</v>
      </c>
      <c r="BB595" s="57">
        <v>0</v>
      </c>
      <c r="BC595" s="170"/>
      <c r="BD595" s="171"/>
      <c r="BE595" s="172">
        <v>0</v>
      </c>
      <c r="BF595" s="82" t="s">
        <v>705</v>
      </c>
      <c r="BG595" s="232">
        <v>0</v>
      </c>
      <c r="BH595" s="232" t="s">
        <v>726</v>
      </c>
      <c r="BJ595" s="199"/>
    </row>
    <row r="596" spans="1:62" ht="28.15" customHeight="1" x14ac:dyDescent="0.35">
      <c r="A596" s="262" t="s">
        <v>1350</v>
      </c>
      <c r="B596" s="36" t="s">
        <v>175</v>
      </c>
      <c r="C596" s="89" t="s">
        <v>176</v>
      </c>
      <c r="D596" s="31" t="s">
        <v>185</v>
      </c>
      <c r="E596" s="89" t="s">
        <v>186</v>
      </c>
      <c r="F596" s="453"/>
      <c r="G596" s="440">
        <v>0</v>
      </c>
      <c r="H596" s="83" t="s">
        <v>712</v>
      </c>
      <c r="I596" s="309">
        <v>0</v>
      </c>
      <c r="J596" s="195">
        <v>0</v>
      </c>
      <c r="K596" s="30">
        <v>0</v>
      </c>
      <c r="L596" s="310">
        <v>0</v>
      </c>
      <c r="M596" s="195">
        <v>0</v>
      </c>
      <c r="N596" s="30">
        <v>0</v>
      </c>
      <c r="O596" s="30">
        <v>0</v>
      </c>
      <c r="P596" s="195">
        <v>0</v>
      </c>
      <c r="Q596" s="30">
        <v>0</v>
      </c>
      <c r="R596" s="30"/>
      <c r="S596" s="30"/>
      <c r="T596" s="30"/>
      <c r="U596" s="227" t="e">
        <v>#DIV/0!</v>
      </c>
      <c r="V596" s="228" t="e">
        <v>#DIV/0!</v>
      </c>
      <c r="W596" s="228" t="e">
        <v>#DIV/0!</v>
      </c>
      <c r="X596" s="201" t="e">
        <v>#DIV/0!</v>
      </c>
      <c r="Y596" s="228" t="e">
        <v>#DIV/0!</v>
      </c>
      <c r="Z596" s="228" t="e">
        <v>#DIV/0!</v>
      </c>
      <c r="AA596" s="229" t="e">
        <v>#DIV/0!</v>
      </c>
      <c r="AB596" s="230" t="e">
        <v>#DIV/0!</v>
      </c>
      <c r="AC596" s="231" t="s">
        <v>705</v>
      </c>
      <c r="AD596" s="228" t="s">
        <v>705</v>
      </c>
      <c r="AE596" s="228" t="s">
        <v>705</v>
      </c>
      <c r="AF596" s="228" t="s">
        <v>705</v>
      </c>
      <c r="AG596" s="204">
        <v>0</v>
      </c>
      <c r="AH596" s="233" t="s">
        <v>813</v>
      </c>
      <c r="AI596" s="234" t="e">
        <v>#DIV/0!</v>
      </c>
      <c r="AJ596" s="235" t="s">
        <v>705</v>
      </c>
      <c r="AK596" s="236" t="s">
        <v>705</v>
      </c>
      <c r="AL596" s="237" t="s">
        <v>705</v>
      </c>
      <c r="AM596" s="42" t="s">
        <v>814</v>
      </c>
      <c r="AN596" s="238" t="s">
        <v>705</v>
      </c>
      <c r="AO596" s="32" t="s">
        <v>705</v>
      </c>
      <c r="AP596" s="239" t="s">
        <v>705</v>
      </c>
      <c r="AQ596" s="35" t="s">
        <v>705</v>
      </c>
      <c r="AR596" s="240" t="s">
        <v>705</v>
      </c>
      <c r="AS596" s="455">
        <v>0</v>
      </c>
      <c r="AT596" s="169" t="s">
        <v>813</v>
      </c>
      <c r="AU596" s="169" t="s">
        <v>705</v>
      </c>
      <c r="AV596" s="239">
        <v>0</v>
      </c>
      <c r="AW596" s="35" t="s">
        <v>705</v>
      </c>
      <c r="AX596" s="237" t="s">
        <v>705</v>
      </c>
      <c r="AY596" s="456" t="s">
        <v>705</v>
      </c>
      <c r="AZ596" s="241" t="s">
        <v>705</v>
      </c>
      <c r="BA596" s="424">
        <v>3</v>
      </c>
      <c r="BB596" s="57">
        <v>0</v>
      </c>
      <c r="BC596" s="170"/>
      <c r="BD596" s="171"/>
      <c r="BE596" s="172">
        <v>0</v>
      </c>
      <c r="BF596" s="82" t="s">
        <v>705</v>
      </c>
      <c r="BG596" s="232">
        <v>0</v>
      </c>
      <c r="BH596" s="232" t="s">
        <v>726</v>
      </c>
      <c r="BJ596" s="199"/>
    </row>
    <row r="597" spans="1:62" ht="28.15" customHeight="1" x14ac:dyDescent="0.35">
      <c r="A597" s="262" t="s">
        <v>1351</v>
      </c>
      <c r="B597" s="36" t="s">
        <v>175</v>
      </c>
      <c r="C597" s="89" t="s">
        <v>176</v>
      </c>
      <c r="D597" s="31" t="s">
        <v>187</v>
      </c>
      <c r="E597" s="89" t="s">
        <v>188</v>
      </c>
      <c r="F597" s="453"/>
      <c r="G597" s="440">
        <v>0</v>
      </c>
      <c r="H597" s="83" t="s">
        <v>712</v>
      </c>
      <c r="I597" s="309">
        <v>0</v>
      </c>
      <c r="J597" s="195">
        <v>0</v>
      </c>
      <c r="K597" s="30">
        <v>0</v>
      </c>
      <c r="L597" s="310">
        <v>0</v>
      </c>
      <c r="M597" s="195">
        <v>0</v>
      </c>
      <c r="N597" s="30">
        <v>0</v>
      </c>
      <c r="O597" s="30">
        <v>0</v>
      </c>
      <c r="P597" s="195">
        <v>0</v>
      </c>
      <c r="Q597" s="30">
        <v>0</v>
      </c>
      <c r="R597" s="30"/>
      <c r="S597" s="30"/>
      <c r="T597" s="30"/>
      <c r="U597" s="227" t="e">
        <v>#DIV/0!</v>
      </c>
      <c r="V597" s="228" t="e">
        <v>#DIV/0!</v>
      </c>
      <c r="W597" s="228" t="e">
        <v>#DIV/0!</v>
      </c>
      <c r="X597" s="201" t="e">
        <v>#DIV/0!</v>
      </c>
      <c r="Y597" s="228" t="e">
        <v>#DIV/0!</v>
      </c>
      <c r="Z597" s="228" t="e">
        <v>#DIV/0!</v>
      </c>
      <c r="AA597" s="229" t="e">
        <v>#DIV/0!</v>
      </c>
      <c r="AB597" s="230" t="e">
        <v>#DIV/0!</v>
      </c>
      <c r="AC597" s="231" t="s">
        <v>705</v>
      </c>
      <c r="AD597" s="228" t="s">
        <v>705</v>
      </c>
      <c r="AE597" s="228" t="s">
        <v>705</v>
      </c>
      <c r="AF597" s="228" t="s">
        <v>705</v>
      </c>
      <c r="AG597" s="204">
        <v>0</v>
      </c>
      <c r="AH597" s="233" t="s">
        <v>813</v>
      </c>
      <c r="AI597" s="234" t="e">
        <v>#DIV/0!</v>
      </c>
      <c r="AJ597" s="235" t="s">
        <v>705</v>
      </c>
      <c r="AK597" s="236" t="s">
        <v>705</v>
      </c>
      <c r="AL597" s="237" t="s">
        <v>705</v>
      </c>
      <c r="AM597" s="42" t="s">
        <v>814</v>
      </c>
      <c r="AN597" s="238" t="s">
        <v>705</v>
      </c>
      <c r="AO597" s="32" t="s">
        <v>705</v>
      </c>
      <c r="AP597" s="239" t="s">
        <v>705</v>
      </c>
      <c r="AQ597" s="35" t="s">
        <v>705</v>
      </c>
      <c r="AR597" s="240" t="s">
        <v>705</v>
      </c>
      <c r="AS597" s="455">
        <v>0</v>
      </c>
      <c r="AT597" s="169" t="s">
        <v>813</v>
      </c>
      <c r="AU597" s="169" t="s">
        <v>705</v>
      </c>
      <c r="AV597" s="239">
        <v>0</v>
      </c>
      <c r="AW597" s="35" t="s">
        <v>705</v>
      </c>
      <c r="AX597" s="237" t="s">
        <v>705</v>
      </c>
      <c r="AY597" s="456" t="s">
        <v>705</v>
      </c>
      <c r="AZ597" s="241" t="s">
        <v>705</v>
      </c>
      <c r="BA597" s="424">
        <v>4</v>
      </c>
      <c r="BB597" s="57">
        <v>0</v>
      </c>
      <c r="BC597" s="170"/>
      <c r="BD597" s="171"/>
      <c r="BE597" s="172">
        <v>0</v>
      </c>
      <c r="BF597" s="82" t="s">
        <v>705</v>
      </c>
      <c r="BG597" s="232">
        <v>0</v>
      </c>
      <c r="BH597" s="232" t="s">
        <v>726</v>
      </c>
      <c r="BJ597" s="199"/>
    </row>
    <row r="598" spans="1:62" ht="28.15" customHeight="1" x14ac:dyDescent="0.35">
      <c r="A598" s="262" t="s">
        <v>1352</v>
      </c>
      <c r="B598" s="36" t="s">
        <v>175</v>
      </c>
      <c r="C598" s="89" t="s">
        <v>176</v>
      </c>
      <c r="D598" s="31" t="s">
        <v>189</v>
      </c>
      <c r="E598" s="89" t="s">
        <v>190</v>
      </c>
      <c r="F598" s="453"/>
      <c r="G598" s="440">
        <v>0</v>
      </c>
      <c r="H598" s="83" t="s">
        <v>712</v>
      </c>
      <c r="I598" s="309">
        <v>0</v>
      </c>
      <c r="J598" s="195">
        <v>0</v>
      </c>
      <c r="K598" s="30">
        <v>0</v>
      </c>
      <c r="L598" s="310">
        <v>0</v>
      </c>
      <c r="M598" s="195">
        <v>0</v>
      </c>
      <c r="N598" s="30">
        <v>0</v>
      </c>
      <c r="O598" s="30">
        <v>0</v>
      </c>
      <c r="P598" s="195">
        <v>0</v>
      </c>
      <c r="Q598" s="30">
        <v>0</v>
      </c>
      <c r="R598" s="30"/>
      <c r="S598" s="30"/>
      <c r="T598" s="30"/>
      <c r="U598" s="227" t="e">
        <v>#DIV/0!</v>
      </c>
      <c r="V598" s="228" t="e">
        <v>#DIV/0!</v>
      </c>
      <c r="W598" s="228" t="e">
        <v>#DIV/0!</v>
      </c>
      <c r="X598" s="201" t="e">
        <v>#DIV/0!</v>
      </c>
      <c r="Y598" s="228" t="e">
        <v>#DIV/0!</v>
      </c>
      <c r="Z598" s="228" t="e">
        <v>#DIV/0!</v>
      </c>
      <c r="AA598" s="229" t="e">
        <v>#DIV/0!</v>
      </c>
      <c r="AB598" s="230" t="e">
        <v>#DIV/0!</v>
      </c>
      <c r="AC598" s="231" t="s">
        <v>705</v>
      </c>
      <c r="AD598" s="228" t="s">
        <v>705</v>
      </c>
      <c r="AE598" s="228" t="s">
        <v>705</v>
      </c>
      <c r="AF598" s="228" t="s">
        <v>705</v>
      </c>
      <c r="AG598" s="204">
        <v>0</v>
      </c>
      <c r="AH598" s="233" t="s">
        <v>813</v>
      </c>
      <c r="AI598" s="234" t="e">
        <v>#DIV/0!</v>
      </c>
      <c r="AJ598" s="235" t="s">
        <v>705</v>
      </c>
      <c r="AK598" s="236" t="s">
        <v>705</v>
      </c>
      <c r="AL598" s="237" t="s">
        <v>705</v>
      </c>
      <c r="AM598" s="42" t="s">
        <v>814</v>
      </c>
      <c r="AN598" s="238" t="s">
        <v>705</v>
      </c>
      <c r="AO598" s="32" t="s">
        <v>705</v>
      </c>
      <c r="AP598" s="239" t="s">
        <v>705</v>
      </c>
      <c r="AQ598" s="35" t="s">
        <v>705</v>
      </c>
      <c r="AR598" s="240" t="s">
        <v>705</v>
      </c>
      <c r="AS598" s="455">
        <v>0</v>
      </c>
      <c r="AT598" s="169" t="s">
        <v>813</v>
      </c>
      <c r="AU598" s="169" t="s">
        <v>705</v>
      </c>
      <c r="AV598" s="239">
        <v>0</v>
      </c>
      <c r="AW598" s="35" t="s">
        <v>705</v>
      </c>
      <c r="AX598" s="237" t="s">
        <v>705</v>
      </c>
      <c r="AY598" s="456" t="s">
        <v>705</v>
      </c>
      <c r="AZ598" s="241" t="s">
        <v>705</v>
      </c>
      <c r="BA598" s="424">
        <v>3</v>
      </c>
      <c r="BB598" s="57">
        <v>0</v>
      </c>
      <c r="BC598" s="170"/>
      <c r="BD598" s="171"/>
      <c r="BE598" s="172">
        <v>0</v>
      </c>
      <c r="BF598" s="82" t="s">
        <v>705</v>
      </c>
      <c r="BG598" s="232">
        <v>0</v>
      </c>
      <c r="BH598" s="232" t="s">
        <v>726</v>
      </c>
      <c r="BJ598" s="199"/>
    </row>
    <row r="599" spans="1:62" ht="28.15" customHeight="1" x14ac:dyDescent="0.35">
      <c r="A599" s="262" t="s">
        <v>1353</v>
      </c>
      <c r="B599" s="36" t="s">
        <v>175</v>
      </c>
      <c r="C599" s="89" t="s">
        <v>176</v>
      </c>
      <c r="D599" s="31" t="s">
        <v>191</v>
      </c>
      <c r="E599" s="89" t="s">
        <v>192</v>
      </c>
      <c r="F599" s="453"/>
      <c r="G599" s="440">
        <v>0</v>
      </c>
      <c r="H599" s="83" t="s">
        <v>712</v>
      </c>
      <c r="I599" s="309">
        <v>0</v>
      </c>
      <c r="J599" s="195">
        <v>0</v>
      </c>
      <c r="K599" s="30">
        <v>0</v>
      </c>
      <c r="L599" s="310">
        <v>0</v>
      </c>
      <c r="M599" s="195">
        <v>0</v>
      </c>
      <c r="N599" s="30">
        <v>0</v>
      </c>
      <c r="O599" s="30">
        <v>0</v>
      </c>
      <c r="P599" s="195">
        <v>0</v>
      </c>
      <c r="Q599" s="30">
        <v>0</v>
      </c>
      <c r="R599" s="30"/>
      <c r="S599" s="30"/>
      <c r="T599" s="30"/>
      <c r="U599" s="227" t="e">
        <v>#DIV/0!</v>
      </c>
      <c r="V599" s="228" t="e">
        <v>#DIV/0!</v>
      </c>
      <c r="W599" s="228" t="e">
        <v>#DIV/0!</v>
      </c>
      <c r="X599" s="201" t="e">
        <v>#DIV/0!</v>
      </c>
      <c r="Y599" s="228" t="e">
        <v>#DIV/0!</v>
      </c>
      <c r="Z599" s="228" t="e">
        <v>#DIV/0!</v>
      </c>
      <c r="AA599" s="229" t="e">
        <v>#DIV/0!</v>
      </c>
      <c r="AB599" s="230" t="e">
        <v>#DIV/0!</v>
      </c>
      <c r="AC599" s="231" t="s">
        <v>705</v>
      </c>
      <c r="AD599" s="228" t="s">
        <v>705</v>
      </c>
      <c r="AE599" s="228" t="s">
        <v>705</v>
      </c>
      <c r="AF599" s="228" t="s">
        <v>705</v>
      </c>
      <c r="AG599" s="204">
        <v>0</v>
      </c>
      <c r="AH599" s="233" t="s">
        <v>813</v>
      </c>
      <c r="AI599" s="234" t="e">
        <v>#DIV/0!</v>
      </c>
      <c r="AJ599" s="235" t="s">
        <v>705</v>
      </c>
      <c r="AK599" s="236" t="s">
        <v>705</v>
      </c>
      <c r="AL599" s="237" t="s">
        <v>705</v>
      </c>
      <c r="AM599" s="42" t="s">
        <v>814</v>
      </c>
      <c r="AN599" s="238" t="s">
        <v>705</v>
      </c>
      <c r="AO599" s="32" t="s">
        <v>705</v>
      </c>
      <c r="AP599" s="239" t="s">
        <v>705</v>
      </c>
      <c r="AQ599" s="35" t="s">
        <v>705</v>
      </c>
      <c r="AR599" s="240" t="s">
        <v>705</v>
      </c>
      <c r="AS599" s="455">
        <v>0</v>
      </c>
      <c r="AT599" s="169" t="s">
        <v>813</v>
      </c>
      <c r="AU599" s="169" t="s">
        <v>705</v>
      </c>
      <c r="AV599" s="239">
        <v>0</v>
      </c>
      <c r="AW599" s="35" t="s">
        <v>705</v>
      </c>
      <c r="AX599" s="237" t="s">
        <v>705</v>
      </c>
      <c r="AY599" s="456" t="s">
        <v>705</v>
      </c>
      <c r="AZ599" s="241" t="s">
        <v>705</v>
      </c>
      <c r="BA599" s="424">
        <v>4</v>
      </c>
      <c r="BB599" s="57">
        <v>0</v>
      </c>
      <c r="BC599" s="170"/>
      <c r="BD599" s="171"/>
      <c r="BE599" s="172">
        <v>0</v>
      </c>
      <c r="BF599" s="82" t="s">
        <v>705</v>
      </c>
      <c r="BG599" s="232">
        <v>0</v>
      </c>
      <c r="BH599" s="232" t="s">
        <v>726</v>
      </c>
      <c r="BJ599" s="199"/>
    </row>
    <row r="600" spans="1:62" ht="28.15" customHeight="1" x14ac:dyDescent="0.35">
      <c r="A600" s="262" t="s">
        <v>1354</v>
      </c>
      <c r="B600" s="36" t="s">
        <v>175</v>
      </c>
      <c r="C600" s="89" t="s">
        <v>176</v>
      </c>
      <c r="D600" s="31" t="s">
        <v>193</v>
      </c>
      <c r="E600" s="89" t="s">
        <v>194</v>
      </c>
      <c r="F600" s="453"/>
      <c r="G600" s="440">
        <v>0</v>
      </c>
      <c r="H600" s="83" t="s">
        <v>712</v>
      </c>
      <c r="I600" s="309">
        <v>0</v>
      </c>
      <c r="J600" s="195">
        <v>0</v>
      </c>
      <c r="K600" s="30">
        <v>0</v>
      </c>
      <c r="L600" s="310">
        <v>0</v>
      </c>
      <c r="M600" s="195">
        <v>0</v>
      </c>
      <c r="N600" s="30">
        <v>0</v>
      </c>
      <c r="O600" s="30">
        <v>0</v>
      </c>
      <c r="P600" s="195">
        <v>0</v>
      </c>
      <c r="Q600" s="30">
        <v>0</v>
      </c>
      <c r="R600" s="30"/>
      <c r="S600" s="30"/>
      <c r="T600" s="30"/>
      <c r="U600" s="227" t="e">
        <v>#DIV/0!</v>
      </c>
      <c r="V600" s="228" t="e">
        <v>#DIV/0!</v>
      </c>
      <c r="W600" s="228" t="e">
        <v>#DIV/0!</v>
      </c>
      <c r="X600" s="201" t="e">
        <v>#DIV/0!</v>
      </c>
      <c r="Y600" s="228" t="e">
        <v>#DIV/0!</v>
      </c>
      <c r="Z600" s="228" t="e">
        <v>#DIV/0!</v>
      </c>
      <c r="AA600" s="229" t="e">
        <v>#DIV/0!</v>
      </c>
      <c r="AB600" s="230" t="e">
        <v>#DIV/0!</v>
      </c>
      <c r="AC600" s="231" t="s">
        <v>705</v>
      </c>
      <c r="AD600" s="228" t="s">
        <v>705</v>
      </c>
      <c r="AE600" s="228" t="s">
        <v>705</v>
      </c>
      <c r="AF600" s="228" t="s">
        <v>705</v>
      </c>
      <c r="AG600" s="204">
        <v>0</v>
      </c>
      <c r="AH600" s="233" t="s">
        <v>813</v>
      </c>
      <c r="AI600" s="234" t="e">
        <v>#DIV/0!</v>
      </c>
      <c r="AJ600" s="235" t="s">
        <v>705</v>
      </c>
      <c r="AK600" s="236" t="s">
        <v>705</v>
      </c>
      <c r="AL600" s="237" t="s">
        <v>705</v>
      </c>
      <c r="AM600" s="42" t="s">
        <v>814</v>
      </c>
      <c r="AN600" s="238" t="s">
        <v>705</v>
      </c>
      <c r="AO600" s="32" t="s">
        <v>705</v>
      </c>
      <c r="AP600" s="239" t="s">
        <v>705</v>
      </c>
      <c r="AQ600" s="35" t="s">
        <v>705</v>
      </c>
      <c r="AR600" s="240" t="s">
        <v>705</v>
      </c>
      <c r="AS600" s="455">
        <v>0</v>
      </c>
      <c r="AT600" s="169" t="s">
        <v>813</v>
      </c>
      <c r="AU600" s="169" t="s">
        <v>705</v>
      </c>
      <c r="AV600" s="239">
        <v>0</v>
      </c>
      <c r="AW600" s="35" t="s">
        <v>705</v>
      </c>
      <c r="AX600" s="237" t="s">
        <v>705</v>
      </c>
      <c r="AY600" s="456" t="s">
        <v>705</v>
      </c>
      <c r="AZ600" s="241" t="s">
        <v>705</v>
      </c>
      <c r="BA600" s="424">
        <v>4</v>
      </c>
      <c r="BB600" s="57">
        <v>0</v>
      </c>
      <c r="BC600" s="170"/>
      <c r="BD600" s="171"/>
      <c r="BE600" s="172">
        <v>0</v>
      </c>
      <c r="BF600" s="82" t="s">
        <v>705</v>
      </c>
      <c r="BG600" s="232">
        <v>0</v>
      </c>
      <c r="BH600" s="232" t="s">
        <v>726</v>
      </c>
      <c r="BJ600" s="199"/>
    </row>
    <row r="601" spans="1:62" ht="28.15" customHeight="1" x14ac:dyDescent="0.35">
      <c r="A601" s="262" t="s">
        <v>1355</v>
      </c>
      <c r="B601" s="36" t="s">
        <v>175</v>
      </c>
      <c r="C601" s="89" t="s">
        <v>176</v>
      </c>
      <c r="D601" s="31" t="s">
        <v>195</v>
      </c>
      <c r="E601" s="89" t="s">
        <v>196</v>
      </c>
      <c r="F601" s="453"/>
      <c r="G601" s="440">
        <v>0</v>
      </c>
      <c r="H601" s="83" t="s">
        <v>712</v>
      </c>
      <c r="I601" s="309">
        <v>0</v>
      </c>
      <c r="J601" s="195">
        <v>0</v>
      </c>
      <c r="K601" s="30">
        <v>0</v>
      </c>
      <c r="L601" s="310">
        <v>0</v>
      </c>
      <c r="M601" s="195">
        <v>0</v>
      </c>
      <c r="N601" s="30">
        <v>0</v>
      </c>
      <c r="O601" s="30">
        <v>0</v>
      </c>
      <c r="P601" s="195">
        <v>0</v>
      </c>
      <c r="Q601" s="30">
        <v>0</v>
      </c>
      <c r="R601" s="30"/>
      <c r="S601" s="30"/>
      <c r="T601" s="30"/>
      <c r="U601" s="227" t="e">
        <v>#DIV/0!</v>
      </c>
      <c r="V601" s="228" t="e">
        <v>#DIV/0!</v>
      </c>
      <c r="W601" s="228" t="e">
        <v>#DIV/0!</v>
      </c>
      <c r="X601" s="201" t="e">
        <v>#DIV/0!</v>
      </c>
      <c r="Y601" s="228" t="e">
        <v>#DIV/0!</v>
      </c>
      <c r="Z601" s="228" t="e">
        <v>#DIV/0!</v>
      </c>
      <c r="AA601" s="229" t="e">
        <v>#DIV/0!</v>
      </c>
      <c r="AB601" s="230" t="e">
        <v>#DIV/0!</v>
      </c>
      <c r="AC601" s="231" t="s">
        <v>705</v>
      </c>
      <c r="AD601" s="228" t="s">
        <v>705</v>
      </c>
      <c r="AE601" s="228" t="s">
        <v>705</v>
      </c>
      <c r="AF601" s="228" t="s">
        <v>705</v>
      </c>
      <c r="AG601" s="204">
        <v>0</v>
      </c>
      <c r="AH601" s="233" t="s">
        <v>813</v>
      </c>
      <c r="AI601" s="234" t="e">
        <v>#DIV/0!</v>
      </c>
      <c r="AJ601" s="235" t="s">
        <v>705</v>
      </c>
      <c r="AK601" s="236" t="s">
        <v>705</v>
      </c>
      <c r="AL601" s="237" t="s">
        <v>705</v>
      </c>
      <c r="AM601" s="42" t="s">
        <v>814</v>
      </c>
      <c r="AN601" s="238" t="s">
        <v>705</v>
      </c>
      <c r="AO601" s="32" t="s">
        <v>705</v>
      </c>
      <c r="AP601" s="239" t="s">
        <v>705</v>
      </c>
      <c r="AQ601" s="35" t="s">
        <v>705</v>
      </c>
      <c r="AR601" s="240" t="s">
        <v>705</v>
      </c>
      <c r="AS601" s="455">
        <v>0</v>
      </c>
      <c r="AT601" s="169" t="s">
        <v>813</v>
      </c>
      <c r="AU601" s="169" t="s">
        <v>705</v>
      </c>
      <c r="AV601" s="239">
        <v>0</v>
      </c>
      <c r="AW601" s="35" t="s">
        <v>705</v>
      </c>
      <c r="AX601" s="237" t="s">
        <v>705</v>
      </c>
      <c r="AY601" s="456" t="s">
        <v>705</v>
      </c>
      <c r="AZ601" s="241" t="s">
        <v>705</v>
      </c>
      <c r="BA601" s="424">
        <v>4</v>
      </c>
      <c r="BB601" s="57">
        <v>0</v>
      </c>
      <c r="BC601" s="170"/>
      <c r="BD601" s="171"/>
      <c r="BE601" s="172">
        <v>0</v>
      </c>
      <c r="BF601" s="82" t="s">
        <v>705</v>
      </c>
      <c r="BG601" s="232">
        <v>0</v>
      </c>
      <c r="BH601" s="232" t="s">
        <v>726</v>
      </c>
      <c r="BJ601" s="199"/>
    </row>
    <row r="602" spans="1:62" ht="28.15" customHeight="1" x14ac:dyDescent="0.35">
      <c r="A602" s="262" t="s">
        <v>1356</v>
      </c>
      <c r="B602" s="36" t="s">
        <v>175</v>
      </c>
      <c r="C602" s="89" t="s">
        <v>176</v>
      </c>
      <c r="D602" s="31" t="s">
        <v>197</v>
      </c>
      <c r="E602" s="89" t="s">
        <v>198</v>
      </c>
      <c r="F602" s="453"/>
      <c r="G602" s="440">
        <v>0</v>
      </c>
      <c r="H602" s="83" t="s">
        <v>712</v>
      </c>
      <c r="I602" s="309">
        <v>0</v>
      </c>
      <c r="J602" s="195">
        <v>0</v>
      </c>
      <c r="K602" s="30">
        <v>0</v>
      </c>
      <c r="L602" s="310">
        <v>0</v>
      </c>
      <c r="M602" s="195">
        <v>0</v>
      </c>
      <c r="N602" s="30">
        <v>0</v>
      </c>
      <c r="O602" s="30">
        <v>0</v>
      </c>
      <c r="P602" s="195">
        <v>0</v>
      </c>
      <c r="Q602" s="30">
        <v>0</v>
      </c>
      <c r="R602" s="30"/>
      <c r="S602" s="30"/>
      <c r="T602" s="30"/>
      <c r="U602" s="227" t="e">
        <v>#DIV/0!</v>
      </c>
      <c r="V602" s="228" t="e">
        <v>#DIV/0!</v>
      </c>
      <c r="W602" s="228" t="e">
        <v>#DIV/0!</v>
      </c>
      <c r="X602" s="201" t="e">
        <v>#DIV/0!</v>
      </c>
      <c r="Y602" s="228" t="e">
        <v>#DIV/0!</v>
      </c>
      <c r="Z602" s="228" t="e">
        <v>#DIV/0!</v>
      </c>
      <c r="AA602" s="229" t="e">
        <v>#DIV/0!</v>
      </c>
      <c r="AB602" s="230" t="e">
        <v>#DIV/0!</v>
      </c>
      <c r="AC602" s="231" t="s">
        <v>705</v>
      </c>
      <c r="AD602" s="228" t="s">
        <v>705</v>
      </c>
      <c r="AE602" s="228" t="s">
        <v>705</v>
      </c>
      <c r="AF602" s="228" t="s">
        <v>705</v>
      </c>
      <c r="AG602" s="204">
        <v>0</v>
      </c>
      <c r="AH602" s="233" t="s">
        <v>813</v>
      </c>
      <c r="AI602" s="234" t="e">
        <v>#DIV/0!</v>
      </c>
      <c r="AJ602" s="235" t="s">
        <v>705</v>
      </c>
      <c r="AK602" s="236" t="s">
        <v>705</v>
      </c>
      <c r="AL602" s="237" t="s">
        <v>705</v>
      </c>
      <c r="AM602" s="42" t="s">
        <v>814</v>
      </c>
      <c r="AN602" s="238" t="s">
        <v>705</v>
      </c>
      <c r="AO602" s="32" t="s">
        <v>705</v>
      </c>
      <c r="AP602" s="239" t="s">
        <v>705</v>
      </c>
      <c r="AQ602" s="35" t="s">
        <v>705</v>
      </c>
      <c r="AR602" s="240" t="s">
        <v>705</v>
      </c>
      <c r="AS602" s="455">
        <v>0</v>
      </c>
      <c r="AT602" s="169" t="s">
        <v>813</v>
      </c>
      <c r="AU602" s="169" t="s">
        <v>705</v>
      </c>
      <c r="AV602" s="239">
        <v>0</v>
      </c>
      <c r="AW602" s="35" t="s">
        <v>705</v>
      </c>
      <c r="AX602" s="237" t="s">
        <v>705</v>
      </c>
      <c r="AY602" s="456" t="s">
        <v>705</v>
      </c>
      <c r="AZ602" s="241" t="s">
        <v>705</v>
      </c>
      <c r="BA602" s="424">
        <v>4</v>
      </c>
      <c r="BB602" s="57">
        <v>0</v>
      </c>
      <c r="BC602" s="170"/>
      <c r="BD602" s="171"/>
      <c r="BE602" s="172">
        <v>0</v>
      </c>
      <c r="BF602" s="82" t="s">
        <v>705</v>
      </c>
      <c r="BG602" s="232">
        <v>0</v>
      </c>
      <c r="BH602" s="232" t="s">
        <v>726</v>
      </c>
      <c r="BJ602" s="199"/>
    </row>
    <row r="603" spans="1:62" ht="28.15" customHeight="1" x14ac:dyDescent="0.35">
      <c r="A603" s="262" t="s">
        <v>1357</v>
      </c>
      <c r="B603" s="36" t="s">
        <v>175</v>
      </c>
      <c r="C603" s="89" t="s">
        <v>176</v>
      </c>
      <c r="D603" s="31" t="s">
        <v>199</v>
      </c>
      <c r="E603" s="89" t="s">
        <v>200</v>
      </c>
      <c r="F603" s="453"/>
      <c r="G603" s="440">
        <v>0</v>
      </c>
      <c r="H603" s="83" t="s">
        <v>712</v>
      </c>
      <c r="I603" s="309">
        <v>0</v>
      </c>
      <c r="J603" s="195">
        <v>0</v>
      </c>
      <c r="K603" s="30">
        <v>0</v>
      </c>
      <c r="L603" s="310">
        <v>0</v>
      </c>
      <c r="M603" s="195">
        <v>0</v>
      </c>
      <c r="N603" s="30">
        <v>0</v>
      </c>
      <c r="O603" s="30">
        <v>0</v>
      </c>
      <c r="P603" s="195">
        <v>0</v>
      </c>
      <c r="Q603" s="30">
        <v>0</v>
      </c>
      <c r="R603" s="30"/>
      <c r="S603" s="30"/>
      <c r="T603" s="30"/>
      <c r="U603" s="227" t="e">
        <v>#DIV/0!</v>
      </c>
      <c r="V603" s="228" t="e">
        <v>#DIV/0!</v>
      </c>
      <c r="W603" s="228" t="e">
        <v>#DIV/0!</v>
      </c>
      <c r="X603" s="201" t="e">
        <v>#DIV/0!</v>
      </c>
      <c r="Y603" s="228" t="e">
        <v>#DIV/0!</v>
      </c>
      <c r="Z603" s="228" t="e">
        <v>#DIV/0!</v>
      </c>
      <c r="AA603" s="229" t="e">
        <v>#DIV/0!</v>
      </c>
      <c r="AB603" s="230" t="e">
        <v>#DIV/0!</v>
      </c>
      <c r="AC603" s="231" t="s">
        <v>705</v>
      </c>
      <c r="AD603" s="228" t="s">
        <v>705</v>
      </c>
      <c r="AE603" s="228" t="s">
        <v>705</v>
      </c>
      <c r="AF603" s="228" t="s">
        <v>705</v>
      </c>
      <c r="AG603" s="204">
        <v>0</v>
      </c>
      <c r="AH603" s="233" t="s">
        <v>813</v>
      </c>
      <c r="AI603" s="234" t="e">
        <v>#DIV/0!</v>
      </c>
      <c r="AJ603" s="235" t="s">
        <v>705</v>
      </c>
      <c r="AK603" s="236" t="s">
        <v>705</v>
      </c>
      <c r="AL603" s="237" t="s">
        <v>705</v>
      </c>
      <c r="AM603" s="42" t="s">
        <v>814</v>
      </c>
      <c r="AN603" s="238" t="s">
        <v>705</v>
      </c>
      <c r="AO603" s="32" t="s">
        <v>705</v>
      </c>
      <c r="AP603" s="239" t="s">
        <v>705</v>
      </c>
      <c r="AQ603" s="35" t="s">
        <v>705</v>
      </c>
      <c r="AR603" s="240" t="s">
        <v>705</v>
      </c>
      <c r="AS603" s="455">
        <v>0</v>
      </c>
      <c r="AT603" s="169" t="s">
        <v>813</v>
      </c>
      <c r="AU603" s="169" t="s">
        <v>705</v>
      </c>
      <c r="AV603" s="239">
        <v>0</v>
      </c>
      <c r="AW603" s="35" t="s">
        <v>705</v>
      </c>
      <c r="AX603" s="237" t="s">
        <v>705</v>
      </c>
      <c r="AY603" s="456" t="s">
        <v>705</v>
      </c>
      <c r="AZ603" s="241" t="s">
        <v>705</v>
      </c>
      <c r="BA603" s="424">
        <v>4</v>
      </c>
      <c r="BB603" s="57">
        <v>0</v>
      </c>
      <c r="BC603" s="170"/>
      <c r="BD603" s="171"/>
      <c r="BE603" s="172">
        <v>0</v>
      </c>
      <c r="BF603" s="82" t="s">
        <v>705</v>
      </c>
      <c r="BG603" s="232">
        <v>0</v>
      </c>
      <c r="BH603" s="232" t="s">
        <v>726</v>
      </c>
      <c r="BJ603" s="199"/>
    </row>
    <row r="604" spans="1:62" ht="28.15" customHeight="1" x14ac:dyDescent="0.35">
      <c r="A604" s="262" t="s">
        <v>1358</v>
      </c>
      <c r="B604" s="36" t="s">
        <v>175</v>
      </c>
      <c r="C604" s="89" t="s">
        <v>176</v>
      </c>
      <c r="D604" s="31" t="s">
        <v>201</v>
      </c>
      <c r="E604" s="89" t="s">
        <v>202</v>
      </c>
      <c r="F604" s="453"/>
      <c r="G604" s="440">
        <v>0</v>
      </c>
      <c r="H604" s="83" t="s">
        <v>712</v>
      </c>
      <c r="I604" s="309">
        <v>0</v>
      </c>
      <c r="J604" s="195">
        <v>0</v>
      </c>
      <c r="K604" s="30">
        <v>0</v>
      </c>
      <c r="L604" s="310">
        <v>0</v>
      </c>
      <c r="M604" s="195">
        <v>0</v>
      </c>
      <c r="N604" s="30">
        <v>0</v>
      </c>
      <c r="O604" s="30">
        <v>0</v>
      </c>
      <c r="P604" s="195">
        <v>0</v>
      </c>
      <c r="Q604" s="30">
        <v>0</v>
      </c>
      <c r="R604" s="30"/>
      <c r="S604" s="30"/>
      <c r="T604" s="30"/>
      <c r="U604" s="227" t="e">
        <v>#DIV/0!</v>
      </c>
      <c r="V604" s="228" t="e">
        <v>#DIV/0!</v>
      </c>
      <c r="W604" s="228" t="e">
        <v>#DIV/0!</v>
      </c>
      <c r="X604" s="201" t="e">
        <v>#DIV/0!</v>
      </c>
      <c r="Y604" s="228" t="e">
        <v>#DIV/0!</v>
      </c>
      <c r="Z604" s="228" t="e">
        <v>#DIV/0!</v>
      </c>
      <c r="AA604" s="229" t="e">
        <v>#DIV/0!</v>
      </c>
      <c r="AB604" s="230" t="e">
        <v>#DIV/0!</v>
      </c>
      <c r="AC604" s="231" t="s">
        <v>705</v>
      </c>
      <c r="AD604" s="228" t="s">
        <v>705</v>
      </c>
      <c r="AE604" s="228" t="s">
        <v>705</v>
      </c>
      <c r="AF604" s="228" t="s">
        <v>705</v>
      </c>
      <c r="AG604" s="204">
        <v>0</v>
      </c>
      <c r="AH604" s="233" t="s">
        <v>813</v>
      </c>
      <c r="AI604" s="234" t="e">
        <v>#DIV/0!</v>
      </c>
      <c r="AJ604" s="235" t="s">
        <v>705</v>
      </c>
      <c r="AK604" s="236" t="s">
        <v>705</v>
      </c>
      <c r="AL604" s="237" t="s">
        <v>705</v>
      </c>
      <c r="AM604" s="42" t="s">
        <v>814</v>
      </c>
      <c r="AN604" s="238" t="s">
        <v>705</v>
      </c>
      <c r="AO604" s="32" t="s">
        <v>705</v>
      </c>
      <c r="AP604" s="239" t="s">
        <v>705</v>
      </c>
      <c r="AQ604" s="35" t="s">
        <v>705</v>
      </c>
      <c r="AR604" s="240" t="s">
        <v>705</v>
      </c>
      <c r="AS604" s="455">
        <v>0</v>
      </c>
      <c r="AT604" s="169" t="s">
        <v>813</v>
      </c>
      <c r="AU604" s="169" t="s">
        <v>705</v>
      </c>
      <c r="AV604" s="239">
        <v>0</v>
      </c>
      <c r="AW604" s="35" t="s">
        <v>705</v>
      </c>
      <c r="AX604" s="237" t="s">
        <v>705</v>
      </c>
      <c r="AY604" s="456" t="s">
        <v>705</v>
      </c>
      <c r="AZ604" s="241" t="s">
        <v>705</v>
      </c>
      <c r="BA604" s="424">
        <v>4</v>
      </c>
      <c r="BB604" s="57">
        <v>0</v>
      </c>
      <c r="BC604" s="170"/>
      <c r="BD604" s="171"/>
      <c r="BE604" s="172">
        <v>0</v>
      </c>
      <c r="BF604" s="82" t="s">
        <v>705</v>
      </c>
      <c r="BG604" s="232">
        <v>0</v>
      </c>
      <c r="BH604" s="232" t="s">
        <v>726</v>
      </c>
      <c r="BJ604" s="199"/>
    </row>
    <row r="605" spans="1:62" ht="28.15" customHeight="1" x14ac:dyDescent="0.35">
      <c r="A605" s="262" t="s">
        <v>1359</v>
      </c>
      <c r="B605" s="36" t="s">
        <v>175</v>
      </c>
      <c r="C605" s="89" t="s">
        <v>176</v>
      </c>
      <c r="D605" s="31" t="s">
        <v>203</v>
      </c>
      <c r="E605" s="89" t="s">
        <v>204</v>
      </c>
      <c r="F605" s="453"/>
      <c r="G605" s="440">
        <v>0</v>
      </c>
      <c r="H605" s="83" t="s">
        <v>712</v>
      </c>
      <c r="I605" s="309">
        <v>0</v>
      </c>
      <c r="J605" s="195">
        <v>0</v>
      </c>
      <c r="K605" s="30">
        <v>0</v>
      </c>
      <c r="L605" s="310">
        <v>0</v>
      </c>
      <c r="M605" s="195">
        <v>0</v>
      </c>
      <c r="N605" s="30">
        <v>0</v>
      </c>
      <c r="O605" s="30">
        <v>0</v>
      </c>
      <c r="P605" s="195">
        <v>0</v>
      </c>
      <c r="Q605" s="30">
        <v>0</v>
      </c>
      <c r="R605" s="30"/>
      <c r="S605" s="30"/>
      <c r="T605" s="30"/>
      <c r="U605" s="227" t="e">
        <v>#DIV/0!</v>
      </c>
      <c r="V605" s="228" t="e">
        <v>#DIV/0!</v>
      </c>
      <c r="W605" s="228" t="e">
        <v>#DIV/0!</v>
      </c>
      <c r="X605" s="201" t="e">
        <v>#DIV/0!</v>
      </c>
      <c r="Y605" s="228" t="e">
        <v>#DIV/0!</v>
      </c>
      <c r="Z605" s="228" t="e">
        <v>#DIV/0!</v>
      </c>
      <c r="AA605" s="229" t="e">
        <v>#DIV/0!</v>
      </c>
      <c r="AB605" s="230" t="e">
        <v>#DIV/0!</v>
      </c>
      <c r="AC605" s="231" t="s">
        <v>705</v>
      </c>
      <c r="AD605" s="228" t="s">
        <v>705</v>
      </c>
      <c r="AE605" s="228" t="s">
        <v>705</v>
      </c>
      <c r="AF605" s="228" t="s">
        <v>705</v>
      </c>
      <c r="AG605" s="204">
        <v>0</v>
      </c>
      <c r="AH605" s="233" t="s">
        <v>813</v>
      </c>
      <c r="AI605" s="234" t="e">
        <v>#DIV/0!</v>
      </c>
      <c r="AJ605" s="235" t="s">
        <v>705</v>
      </c>
      <c r="AK605" s="236" t="s">
        <v>705</v>
      </c>
      <c r="AL605" s="237" t="s">
        <v>705</v>
      </c>
      <c r="AM605" s="42" t="s">
        <v>814</v>
      </c>
      <c r="AN605" s="238" t="s">
        <v>705</v>
      </c>
      <c r="AO605" s="32" t="s">
        <v>705</v>
      </c>
      <c r="AP605" s="239" t="s">
        <v>705</v>
      </c>
      <c r="AQ605" s="35" t="s">
        <v>705</v>
      </c>
      <c r="AR605" s="240" t="s">
        <v>705</v>
      </c>
      <c r="AS605" s="455">
        <v>0</v>
      </c>
      <c r="AT605" s="169" t="s">
        <v>813</v>
      </c>
      <c r="AU605" s="169" t="s">
        <v>705</v>
      </c>
      <c r="AV605" s="239">
        <v>0</v>
      </c>
      <c r="AW605" s="35" t="s">
        <v>705</v>
      </c>
      <c r="AX605" s="237" t="s">
        <v>705</v>
      </c>
      <c r="AY605" s="456" t="s">
        <v>705</v>
      </c>
      <c r="AZ605" s="241" t="s">
        <v>705</v>
      </c>
      <c r="BA605" s="424">
        <v>4</v>
      </c>
      <c r="BB605" s="57">
        <v>0</v>
      </c>
      <c r="BC605" s="170"/>
      <c r="BD605" s="171"/>
      <c r="BE605" s="172">
        <v>0</v>
      </c>
      <c r="BF605" s="82" t="s">
        <v>705</v>
      </c>
      <c r="BG605" s="232">
        <v>0</v>
      </c>
      <c r="BH605" s="232" t="s">
        <v>726</v>
      </c>
      <c r="BJ605" s="199"/>
    </row>
    <row r="606" spans="1:62" ht="28.15" customHeight="1" x14ac:dyDescent="0.35">
      <c r="A606" s="262" t="s">
        <v>1360</v>
      </c>
      <c r="B606" s="36" t="s">
        <v>175</v>
      </c>
      <c r="C606" s="89" t="s">
        <v>176</v>
      </c>
      <c r="D606" s="31" t="s">
        <v>205</v>
      </c>
      <c r="E606" s="89" t="s">
        <v>206</v>
      </c>
      <c r="F606" s="453"/>
      <c r="G606" s="440">
        <v>0</v>
      </c>
      <c r="H606" s="83" t="s">
        <v>712</v>
      </c>
      <c r="I606" s="309">
        <v>0</v>
      </c>
      <c r="J606" s="195">
        <v>0</v>
      </c>
      <c r="K606" s="30">
        <v>0</v>
      </c>
      <c r="L606" s="310">
        <v>0</v>
      </c>
      <c r="M606" s="195">
        <v>0</v>
      </c>
      <c r="N606" s="30">
        <v>0</v>
      </c>
      <c r="O606" s="30">
        <v>0</v>
      </c>
      <c r="P606" s="195">
        <v>0</v>
      </c>
      <c r="Q606" s="30">
        <v>0</v>
      </c>
      <c r="R606" s="30"/>
      <c r="S606" s="30"/>
      <c r="T606" s="30"/>
      <c r="U606" s="227" t="e">
        <v>#DIV/0!</v>
      </c>
      <c r="V606" s="228" t="e">
        <v>#DIV/0!</v>
      </c>
      <c r="W606" s="228" t="e">
        <v>#DIV/0!</v>
      </c>
      <c r="X606" s="201" t="e">
        <v>#DIV/0!</v>
      </c>
      <c r="Y606" s="228" t="e">
        <v>#DIV/0!</v>
      </c>
      <c r="Z606" s="228" t="e">
        <v>#DIV/0!</v>
      </c>
      <c r="AA606" s="229" t="e">
        <v>#DIV/0!</v>
      </c>
      <c r="AB606" s="230" t="e">
        <v>#DIV/0!</v>
      </c>
      <c r="AC606" s="231" t="s">
        <v>705</v>
      </c>
      <c r="AD606" s="228" t="s">
        <v>705</v>
      </c>
      <c r="AE606" s="228" t="s">
        <v>705</v>
      </c>
      <c r="AF606" s="228" t="s">
        <v>705</v>
      </c>
      <c r="AG606" s="204">
        <v>0</v>
      </c>
      <c r="AH606" s="233" t="s">
        <v>813</v>
      </c>
      <c r="AI606" s="234" t="e">
        <v>#DIV/0!</v>
      </c>
      <c r="AJ606" s="235" t="s">
        <v>705</v>
      </c>
      <c r="AK606" s="236" t="s">
        <v>705</v>
      </c>
      <c r="AL606" s="237" t="s">
        <v>705</v>
      </c>
      <c r="AM606" s="42" t="s">
        <v>814</v>
      </c>
      <c r="AN606" s="238" t="s">
        <v>705</v>
      </c>
      <c r="AO606" s="32" t="s">
        <v>705</v>
      </c>
      <c r="AP606" s="239" t="s">
        <v>705</v>
      </c>
      <c r="AQ606" s="35" t="s">
        <v>705</v>
      </c>
      <c r="AR606" s="240" t="s">
        <v>705</v>
      </c>
      <c r="AS606" s="455">
        <v>0</v>
      </c>
      <c r="AT606" s="169" t="s">
        <v>813</v>
      </c>
      <c r="AU606" s="169" t="s">
        <v>705</v>
      </c>
      <c r="AV606" s="239">
        <v>0</v>
      </c>
      <c r="AW606" s="35" t="s">
        <v>705</v>
      </c>
      <c r="AX606" s="237" t="s">
        <v>705</v>
      </c>
      <c r="AY606" s="456" t="s">
        <v>705</v>
      </c>
      <c r="AZ606" s="241" t="s">
        <v>705</v>
      </c>
      <c r="BA606" s="424">
        <v>4</v>
      </c>
      <c r="BB606" s="57">
        <v>0</v>
      </c>
      <c r="BC606" s="170"/>
      <c r="BD606" s="171"/>
      <c r="BE606" s="172">
        <v>0</v>
      </c>
      <c r="BF606" s="82" t="s">
        <v>705</v>
      </c>
      <c r="BG606" s="232">
        <v>0</v>
      </c>
      <c r="BH606" s="232" t="s">
        <v>726</v>
      </c>
      <c r="BJ606" s="199"/>
    </row>
    <row r="607" spans="1:62" ht="28.15" customHeight="1" x14ac:dyDescent="0.35">
      <c r="A607" s="262" t="s">
        <v>1361</v>
      </c>
      <c r="B607" s="36" t="s">
        <v>175</v>
      </c>
      <c r="C607" s="89" t="s">
        <v>176</v>
      </c>
      <c r="D607" s="31" t="s">
        <v>207</v>
      </c>
      <c r="E607" s="89" t="s">
        <v>208</v>
      </c>
      <c r="F607" s="453"/>
      <c r="G607" s="440">
        <v>0</v>
      </c>
      <c r="H607" s="83" t="s">
        <v>712</v>
      </c>
      <c r="I607" s="309">
        <v>0</v>
      </c>
      <c r="J607" s="195">
        <v>0</v>
      </c>
      <c r="K607" s="30">
        <v>0</v>
      </c>
      <c r="L607" s="310">
        <v>0</v>
      </c>
      <c r="M607" s="195">
        <v>0</v>
      </c>
      <c r="N607" s="30">
        <v>0</v>
      </c>
      <c r="O607" s="30">
        <v>0</v>
      </c>
      <c r="P607" s="195">
        <v>0</v>
      </c>
      <c r="Q607" s="30">
        <v>0</v>
      </c>
      <c r="R607" s="30"/>
      <c r="S607" s="30"/>
      <c r="T607" s="30"/>
      <c r="U607" s="227" t="e">
        <v>#DIV/0!</v>
      </c>
      <c r="V607" s="228" t="e">
        <v>#DIV/0!</v>
      </c>
      <c r="W607" s="228" t="e">
        <v>#DIV/0!</v>
      </c>
      <c r="X607" s="201" t="e">
        <v>#DIV/0!</v>
      </c>
      <c r="Y607" s="228" t="e">
        <v>#DIV/0!</v>
      </c>
      <c r="Z607" s="228" t="e">
        <v>#DIV/0!</v>
      </c>
      <c r="AA607" s="229" t="e">
        <v>#DIV/0!</v>
      </c>
      <c r="AB607" s="230" t="e">
        <v>#DIV/0!</v>
      </c>
      <c r="AC607" s="231" t="s">
        <v>705</v>
      </c>
      <c r="AD607" s="228" t="s">
        <v>705</v>
      </c>
      <c r="AE607" s="228" t="s">
        <v>705</v>
      </c>
      <c r="AF607" s="228" t="s">
        <v>705</v>
      </c>
      <c r="AG607" s="204">
        <v>0</v>
      </c>
      <c r="AH607" s="233" t="s">
        <v>813</v>
      </c>
      <c r="AI607" s="234" t="e">
        <v>#DIV/0!</v>
      </c>
      <c r="AJ607" s="235" t="s">
        <v>705</v>
      </c>
      <c r="AK607" s="236" t="s">
        <v>705</v>
      </c>
      <c r="AL607" s="237" t="s">
        <v>705</v>
      </c>
      <c r="AM607" s="42" t="s">
        <v>814</v>
      </c>
      <c r="AN607" s="238" t="s">
        <v>705</v>
      </c>
      <c r="AO607" s="32" t="s">
        <v>705</v>
      </c>
      <c r="AP607" s="239" t="s">
        <v>705</v>
      </c>
      <c r="AQ607" s="35" t="s">
        <v>705</v>
      </c>
      <c r="AR607" s="240" t="s">
        <v>705</v>
      </c>
      <c r="AS607" s="455">
        <v>0</v>
      </c>
      <c r="AT607" s="169" t="s">
        <v>813</v>
      </c>
      <c r="AU607" s="169" t="s">
        <v>705</v>
      </c>
      <c r="AV607" s="239">
        <v>0</v>
      </c>
      <c r="AW607" s="35" t="s">
        <v>705</v>
      </c>
      <c r="AX607" s="237" t="s">
        <v>705</v>
      </c>
      <c r="AY607" s="456" t="s">
        <v>705</v>
      </c>
      <c r="AZ607" s="241" t="s">
        <v>705</v>
      </c>
      <c r="BA607" s="424">
        <v>4</v>
      </c>
      <c r="BB607" s="57">
        <v>0</v>
      </c>
      <c r="BC607" s="170"/>
      <c r="BD607" s="171"/>
      <c r="BE607" s="172">
        <v>0</v>
      </c>
      <c r="BF607" s="82" t="s">
        <v>705</v>
      </c>
      <c r="BG607" s="232">
        <v>0</v>
      </c>
      <c r="BH607" s="232" t="s">
        <v>726</v>
      </c>
      <c r="BJ607" s="199"/>
    </row>
    <row r="608" spans="1:62" ht="28.15" customHeight="1" x14ac:dyDescent="0.35">
      <c r="A608" s="262" t="s">
        <v>1362</v>
      </c>
      <c r="B608" s="36" t="s">
        <v>175</v>
      </c>
      <c r="C608" s="89" t="s">
        <v>176</v>
      </c>
      <c r="D608" s="31" t="s">
        <v>209</v>
      </c>
      <c r="E608" s="89" t="s">
        <v>210</v>
      </c>
      <c r="F608" s="453"/>
      <c r="G608" s="440">
        <v>0</v>
      </c>
      <c r="H608" s="83" t="s">
        <v>712</v>
      </c>
      <c r="I608" s="309">
        <v>0</v>
      </c>
      <c r="J608" s="195">
        <v>0</v>
      </c>
      <c r="K608" s="30">
        <v>0</v>
      </c>
      <c r="L608" s="310">
        <v>0</v>
      </c>
      <c r="M608" s="195">
        <v>0</v>
      </c>
      <c r="N608" s="30">
        <v>0</v>
      </c>
      <c r="O608" s="30">
        <v>0</v>
      </c>
      <c r="P608" s="195">
        <v>0</v>
      </c>
      <c r="Q608" s="30">
        <v>0</v>
      </c>
      <c r="R608" s="30"/>
      <c r="S608" s="30"/>
      <c r="T608" s="30"/>
      <c r="U608" s="227" t="e">
        <v>#DIV/0!</v>
      </c>
      <c r="V608" s="228" t="e">
        <v>#DIV/0!</v>
      </c>
      <c r="W608" s="228" t="e">
        <v>#DIV/0!</v>
      </c>
      <c r="X608" s="201" t="e">
        <v>#DIV/0!</v>
      </c>
      <c r="Y608" s="228" t="e">
        <v>#DIV/0!</v>
      </c>
      <c r="Z608" s="228" t="e">
        <v>#DIV/0!</v>
      </c>
      <c r="AA608" s="229" t="e">
        <v>#DIV/0!</v>
      </c>
      <c r="AB608" s="230" t="e">
        <v>#DIV/0!</v>
      </c>
      <c r="AC608" s="231" t="s">
        <v>705</v>
      </c>
      <c r="AD608" s="228" t="s">
        <v>705</v>
      </c>
      <c r="AE608" s="228" t="s">
        <v>705</v>
      </c>
      <c r="AF608" s="228" t="s">
        <v>705</v>
      </c>
      <c r="AG608" s="204">
        <v>0</v>
      </c>
      <c r="AH608" s="233" t="s">
        <v>813</v>
      </c>
      <c r="AI608" s="234" t="e">
        <v>#DIV/0!</v>
      </c>
      <c r="AJ608" s="235" t="s">
        <v>705</v>
      </c>
      <c r="AK608" s="236" t="s">
        <v>705</v>
      </c>
      <c r="AL608" s="237" t="s">
        <v>705</v>
      </c>
      <c r="AM608" s="42" t="s">
        <v>814</v>
      </c>
      <c r="AN608" s="238" t="s">
        <v>705</v>
      </c>
      <c r="AO608" s="32" t="s">
        <v>705</v>
      </c>
      <c r="AP608" s="239" t="s">
        <v>705</v>
      </c>
      <c r="AQ608" s="35" t="s">
        <v>705</v>
      </c>
      <c r="AR608" s="240" t="s">
        <v>705</v>
      </c>
      <c r="AS608" s="455">
        <v>0</v>
      </c>
      <c r="AT608" s="169" t="s">
        <v>813</v>
      </c>
      <c r="AU608" s="169" t="s">
        <v>705</v>
      </c>
      <c r="AV608" s="239">
        <v>0</v>
      </c>
      <c r="AW608" s="35" t="s">
        <v>705</v>
      </c>
      <c r="AX608" s="237" t="s">
        <v>705</v>
      </c>
      <c r="AY608" s="456" t="s">
        <v>705</v>
      </c>
      <c r="AZ608" s="241" t="s">
        <v>705</v>
      </c>
      <c r="BA608" s="424">
        <v>4</v>
      </c>
      <c r="BB608" s="57">
        <v>0</v>
      </c>
      <c r="BC608" s="170"/>
      <c r="BD608" s="171"/>
      <c r="BE608" s="172">
        <v>0</v>
      </c>
      <c r="BF608" s="82" t="s">
        <v>705</v>
      </c>
      <c r="BG608" s="232">
        <v>0</v>
      </c>
      <c r="BH608" s="232" t="s">
        <v>726</v>
      </c>
      <c r="BJ608" s="199"/>
    </row>
    <row r="609" spans="1:62" ht="28.15" customHeight="1" x14ac:dyDescent="0.35">
      <c r="A609" s="262" t="s">
        <v>1363</v>
      </c>
      <c r="B609" s="36" t="s">
        <v>175</v>
      </c>
      <c r="C609" s="89" t="s">
        <v>176</v>
      </c>
      <c r="D609" s="31" t="s">
        <v>211</v>
      </c>
      <c r="E609" s="89" t="s">
        <v>212</v>
      </c>
      <c r="F609" s="453"/>
      <c r="G609" s="440">
        <v>0</v>
      </c>
      <c r="H609" s="83" t="s">
        <v>712</v>
      </c>
      <c r="I609" s="309">
        <v>0</v>
      </c>
      <c r="J609" s="195">
        <v>0</v>
      </c>
      <c r="K609" s="30">
        <v>0</v>
      </c>
      <c r="L609" s="310">
        <v>0</v>
      </c>
      <c r="M609" s="195">
        <v>0</v>
      </c>
      <c r="N609" s="30">
        <v>0</v>
      </c>
      <c r="O609" s="30">
        <v>0</v>
      </c>
      <c r="P609" s="195">
        <v>0</v>
      </c>
      <c r="Q609" s="30">
        <v>0</v>
      </c>
      <c r="R609" s="30"/>
      <c r="S609" s="30"/>
      <c r="T609" s="30"/>
      <c r="U609" s="227" t="e">
        <v>#DIV/0!</v>
      </c>
      <c r="V609" s="228" t="e">
        <v>#DIV/0!</v>
      </c>
      <c r="W609" s="228" t="e">
        <v>#DIV/0!</v>
      </c>
      <c r="X609" s="201" t="e">
        <v>#DIV/0!</v>
      </c>
      <c r="Y609" s="228" t="e">
        <v>#DIV/0!</v>
      </c>
      <c r="Z609" s="228" t="e">
        <v>#DIV/0!</v>
      </c>
      <c r="AA609" s="229" t="e">
        <v>#DIV/0!</v>
      </c>
      <c r="AB609" s="230" t="e">
        <v>#DIV/0!</v>
      </c>
      <c r="AC609" s="231" t="s">
        <v>705</v>
      </c>
      <c r="AD609" s="228" t="s">
        <v>705</v>
      </c>
      <c r="AE609" s="228" t="s">
        <v>705</v>
      </c>
      <c r="AF609" s="228" t="s">
        <v>705</v>
      </c>
      <c r="AG609" s="204">
        <v>0</v>
      </c>
      <c r="AH609" s="233" t="s">
        <v>813</v>
      </c>
      <c r="AI609" s="234" t="e">
        <v>#DIV/0!</v>
      </c>
      <c r="AJ609" s="235" t="s">
        <v>705</v>
      </c>
      <c r="AK609" s="236" t="s">
        <v>705</v>
      </c>
      <c r="AL609" s="237" t="s">
        <v>705</v>
      </c>
      <c r="AM609" s="42" t="s">
        <v>814</v>
      </c>
      <c r="AN609" s="238" t="s">
        <v>705</v>
      </c>
      <c r="AO609" s="32" t="s">
        <v>705</v>
      </c>
      <c r="AP609" s="239" t="s">
        <v>705</v>
      </c>
      <c r="AQ609" s="35" t="s">
        <v>705</v>
      </c>
      <c r="AR609" s="240" t="s">
        <v>705</v>
      </c>
      <c r="AS609" s="455">
        <v>0</v>
      </c>
      <c r="AT609" s="169" t="s">
        <v>813</v>
      </c>
      <c r="AU609" s="169" t="s">
        <v>705</v>
      </c>
      <c r="AV609" s="239">
        <v>0</v>
      </c>
      <c r="AW609" s="35" t="s">
        <v>705</v>
      </c>
      <c r="AX609" s="237" t="s">
        <v>705</v>
      </c>
      <c r="AY609" s="456" t="s">
        <v>705</v>
      </c>
      <c r="AZ609" s="241" t="s">
        <v>705</v>
      </c>
      <c r="BA609" s="424">
        <v>4</v>
      </c>
      <c r="BB609" s="57">
        <v>0</v>
      </c>
      <c r="BC609" s="170"/>
      <c r="BD609" s="171"/>
      <c r="BE609" s="172">
        <v>0</v>
      </c>
      <c r="BF609" s="82" t="s">
        <v>705</v>
      </c>
      <c r="BG609" s="232">
        <v>0</v>
      </c>
      <c r="BH609" s="232" t="s">
        <v>726</v>
      </c>
      <c r="BJ609" s="199"/>
    </row>
    <row r="610" spans="1:62" ht="28.15" customHeight="1" x14ac:dyDescent="0.35">
      <c r="A610" s="262" t="s">
        <v>1364</v>
      </c>
      <c r="B610" s="36" t="s">
        <v>175</v>
      </c>
      <c r="C610" s="89" t="s">
        <v>176</v>
      </c>
      <c r="D610" s="31" t="s">
        <v>213</v>
      </c>
      <c r="E610" s="89" t="s">
        <v>214</v>
      </c>
      <c r="F610" s="453"/>
      <c r="G610" s="440">
        <v>0</v>
      </c>
      <c r="H610" s="83" t="s">
        <v>712</v>
      </c>
      <c r="I610" s="309">
        <v>0</v>
      </c>
      <c r="J610" s="195">
        <v>0</v>
      </c>
      <c r="K610" s="30">
        <v>0</v>
      </c>
      <c r="L610" s="310">
        <v>0</v>
      </c>
      <c r="M610" s="195">
        <v>0</v>
      </c>
      <c r="N610" s="30">
        <v>0</v>
      </c>
      <c r="O610" s="30">
        <v>0</v>
      </c>
      <c r="P610" s="195">
        <v>0</v>
      </c>
      <c r="Q610" s="30">
        <v>0</v>
      </c>
      <c r="R610" s="30"/>
      <c r="S610" s="30"/>
      <c r="T610" s="30"/>
      <c r="U610" s="227" t="e">
        <v>#DIV/0!</v>
      </c>
      <c r="V610" s="228" t="e">
        <v>#DIV/0!</v>
      </c>
      <c r="W610" s="228" t="e">
        <v>#DIV/0!</v>
      </c>
      <c r="X610" s="201" t="e">
        <v>#DIV/0!</v>
      </c>
      <c r="Y610" s="228" t="e">
        <v>#DIV/0!</v>
      </c>
      <c r="Z610" s="228" t="e">
        <v>#DIV/0!</v>
      </c>
      <c r="AA610" s="229" t="e">
        <v>#DIV/0!</v>
      </c>
      <c r="AB610" s="230" t="e">
        <v>#DIV/0!</v>
      </c>
      <c r="AC610" s="231" t="s">
        <v>705</v>
      </c>
      <c r="AD610" s="228" t="s">
        <v>705</v>
      </c>
      <c r="AE610" s="228" t="s">
        <v>705</v>
      </c>
      <c r="AF610" s="228" t="s">
        <v>705</v>
      </c>
      <c r="AG610" s="204">
        <v>0</v>
      </c>
      <c r="AH610" s="233" t="s">
        <v>813</v>
      </c>
      <c r="AI610" s="234" t="e">
        <v>#DIV/0!</v>
      </c>
      <c r="AJ610" s="235" t="s">
        <v>705</v>
      </c>
      <c r="AK610" s="236" t="s">
        <v>705</v>
      </c>
      <c r="AL610" s="237" t="s">
        <v>705</v>
      </c>
      <c r="AM610" s="42" t="s">
        <v>814</v>
      </c>
      <c r="AN610" s="238" t="s">
        <v>705</v>
      </c>
      <c r="AO610" s="32" t="s">
        <v>705</v>
      </c>
      <c r="AP610" s="239" t="s">
        <v>705</v>
      </c>
      <c r="AQ610" s="35" t="s">
        <v>705</v>
      </c>
      <c r="AR610" s="240" t="s">
        <v>705</v>
      </c>
      <c r="AS610" s="455">
        <v>0</v>
      </c>
      <c r="AT610" s="169" t="s">
        <v>813</v>
      </c>
      <c r="AU610" s="169" t="s">
        <v>705</v>
      </c>
      <c r="AV610" s="239">
        <v>0</v>
      </c>
      <c r="AW610" s="35" t="s">
        <v>705</v>
      </c>
      <c r="AX610" s="237" t="s">
        <v>705</v>
      </c>
      <c r="AY610" s="456" t="s">
        <v>705</v>
      </c>
      <c r="AZ610" s="241" t="s">
        <v>705</v>
      </c>
      <c r="BA610" s="424">
        <v>4</v>
      </c>
      <c r="BB610" s="57">
        <v>0</v>
      </c>
      <c r="BC610" s="170"/>
      <c r="BD610" s="171"/>
      <c r="BE610" s="172">
        <v>0</v>
      </c>
      <c r="BF610" s="82" t="s">
        <v>705</v>
      </c>
      <c r="BG610" s="232">
        <v>0</v>
      </c>
      <c r="BH610" s="232" t="s">
        <v>726</v>
      </c>
      <c r="BJ610" s="199"/>
    </row>
    <row r="611" spans="1:62" ht="28.15" customHeight="1" x14ac:dyDescent="0.35">
      <c r="A611" s="262" t="s">
        <v>1365</v>
      </c>
      <c r="B611" s="36" t="s">
        <v>175</v>
      </c>
      <c r="C611" s="89" t="s">
        <v>176</v>
      </c>
      <c r="D611" s="31" t="s">
        <v>215</v>
      </c>
      <c r="E611" s="89" t="s">
        <v>216</v>
      </c>
      <c r="F611" s="453"/>
      <c r="G611" s="440">
        <v>0</v>
      </c>
      <c r="H611" s="83" t="s">
        <v>712</v>
      </c>
      <c r="I611" s="309">
        <v>0</v>
      </c>
      <c r="J611" s="195">
        <v>0</v>
      </c>
      <c r="K611" s="30">
        <v>0</v>
      </c>
      <c r="L611" s="310">
        <v>0</v>
      </c>
      <c r="M611" s="195">
        <v>0</v>
      </c>
      <c r="N611" s="30">
        <v>0</v>
      </c>
      <c r="O611" s="30">
        <v>0</v>
      </c>
      <c r="P611" s="195">
        <v>0</v>
      </c>
      <c r="Q611" s="30">
        <v>0</v>
      </c>
      <c r="R611" s="30"/>
      <c r="S611" s="30"/>
      <c r="T611" s="30"/>
      <c r="U611" s="227" t="e">
        <v>#DIV/0!</v>
      </c>
      <c r="V611" s="228" t="e">
        <v>#DIV/0!</v>
      </c>
      <c r="W611" s="228" t="e">
        <v>#DIV/0!</v>
      </c>
      <c r="X611" s="201" t="e">
        <v>#DIV/0!</v>
      </c>
      <c r="Y611" s="228" t="e">
        <v>#DIV/0!</v>
      </c>
      <c r="Z611" s="228" t="e">
        <v>#DIV/0!</v>
      </c>
      <c r="AA611" s="229" t="e">
        <v>#DIV/0!</v>
      </c>
      <c r="AB611" s="230" t="e">
        <v>#DIV/0!</v>
      </c>
      <c r="AC611" s="231" t="s">
        <v>705</v>
      </c>
      <c r="AD611" s="228" t="s">
        <v>705</v>
      </c>
      <c r="AE611" s="228" t="s">
        <v>705</v>
      </c>
      <c r="AF611" s="228" t="s">
        <v>705</v>
      </c>
      <c r="AG611" s="204">
        <v>0</v>
      </c>
      <c r="AH611" s="233" t="s">
        <v>813</v>
      </c>
      <c r="AI611" s="234" t="e">
        <v>#DIV/0!</v>
      </c>
      <c r="AJ611" s="235" t="s">
        <v>705</v>
      </c>
      <c r="AK611" s="236" t="s">
        <v>705</v>
      </c>
      <c r="AL611" s="237" t="s">
        <v>705</v>
      </c>
      <c r="AM611" s="42" t="s">
        <v>814</v>
      </c>
      <c r="AN611" s="238" t="s">
        <v>705</v>
      </c>
      <c r="AO611" s="32" t="s">
        <v>705</v>
      </c>
      <c r="AP611" s="239" t="s">
        <v>705</v>
      </c>
      <c r="AQ611" s="35" t="s">
        <v>705</v>
      </c>
      <c r="AR611" s="240" t="s">
        <v>705</v>
      </c>
      <c r="AS611" s="455">
        <v>0</v>
      </c>
      <c r="AT611" s="169" t="s">
        <v>813</v>
      </c>
      <c r="AU611" s="169" t="s">
        <v>705</v>
      </c>
      <c r="AV611" s="239">
        <v>0</v>
      </c>
      <c r="AW611" s="35" t="s">
        <v>705</v>
      </c>
      <c r="AX611" s="237" t="s">
        <v>705</v>
      </c>
      <c r="AY611" s="456" t="s">
        <v>705</v>
      </c>
      <c r="AZ611" s="241" t="s">
        <v>705</v>
      </c>
      <c r="BA611" s="424">
        <v>4</v>
      </c>
      <c r="BB611" s="57">
        <v>0</v>
      </c>
      <c r="BC611" s="170"/>
      <c r="BD611" s="171"/>
      <c r="BE611" s="172">
        <v>0</v>
      </c>
      <c r="BF611" s="82" t="s">
        <v>705</v>
      </c>
      <c r="BG611" s="232">
        <v>0</v>
      </c>
      <c r="BH611" s="232" t="s">
        <v>726</v>
      </c>
      <c r="BJ611" s="199"/>
    </row>
    <row r="612" spans="1:62" ht="28.15" customHeight="1" x14ac:dyDescent="0.35">
      <c r="A612" s="262" t="s">
        <v>1366</v>
      </c>
      <c r="B612" s="36" t="s">
        <v>175</v>
      </c>
      <c r="C612" s="89" t="s">
        <v>176</v>
      </c>
      <c r="D612" s="31" t="s">
        <v>217</v>
      </c>
      <c r="E612" s="89" t="s">
        <v>218</v>
      </c>
      <c r="F612" s="453"/>
      <c r="G612" s="440">
        <v>0</v>
      </c>
      <c r="H612" s="83" t="s">
        <v>712</v>
      </c>
      <c r="I612" s="309">
        <v>0</v>
      </c>
      <c r="J612" s="195">
        <v>0</v>
      </c>
      <c r="K612" s="30">
        <v>0</v>
      </c>
      <c r="L612" s="310">
        <v>0</v>
      </c>
      <c r="M612" s="195">
        <v>0</v>
      </c>
      <c r="N612" s="30">
        <v>0</v>
      </c>
      <c r="O612" s="30">
        <v>0</v>
      </c>
      <c r="P612" s="195">
        <v>0</v>
      </c>
      <c r="Q612" s="30">
        <v>0</v>
      </c>
      <c r="R612" s="30"/>
      <c r="S612" s="30"/>
      <c r="T612" s="30"/>
      <c r="U612" s="227" t="e">
        <v>#DIV/0!</v>
      </c>
      <c r="V612" s="228" t="e">
        <v>#DIV/0!</v>
      </c>
      <c r="W612" s="228" t="e">
        <v>#DIV/0!</v>
      </c>
      <c r="X612" s="201" t="e">
        <v>#DIV/0!</v>
      </c>
      <c r="Y612" s="228" t="e">
        <v>#DIV/0!</v>
      </c>
      <c r="Z612" s="228" t="e">
        <v>#DIV/0!</v>
      </c>
      <c r="AA612" s="229" t="e">
        <v>#DIV/0!</v>
      </c>
      <c r="AB612" s="230" t="e">
        <v>#DIV/0!</v>
      </c>
      <c r="AC612" s="231" t="s">
        <v>705</v>
      </c>
      <c r="AD612" s="228" t="s">
        <v>705</v>
      </c>
      <c r="AE612" s="228" t="s">
        <v>705</v>
      </c>
      <c r="AF612" s="228" t="s">
        <v>705</v>
      </c>
      <c r="AG612" s="204">
        <v>0</v>
      </c>
      <c r="AH612" s="233" t="s">
        <v>813</v>
      </c>
      <c r="AI612" s="234" t="e">
        <v>#DIV/0!</v>
      </c>
      <c r="AJ612" s="235" t="s">
        <v>705</v>
      </c>
      <c r="AK612" s="236" t="s">
        <v>705</v>
      </c>
      <c r="AL612" s="237" t="s">
        <v>705</v>
      </c>
      <c r="AM612" s="42" t="s">
        <v>814</v>
      </c>
      <c r="AN612" s="238" t="s">
        <v>705</v>
      </c>
      <c r="AO612" s="32" t="s">
        <v>705</v>
      </c>
      <c r="AP612" s="239" t="s">
        <v>705</v>
      </c>
      <c r="AQ612" s="35" t="s">
        <v>705</v>
      </c>
      <c r="AR612" s="240" t="s">
        <v>705</v>
      </c>
      <c r="AS612" s="455">
        <v>0</v>
      </c>
      <c r="AT612" s="169" t="s">
        <v>813</v>
      </c>
      <c r="AU612" s="169" t="s">
        <v>705</v>
      </c>
      <c r="AV612" s="239">
        <v>0</v>
      </c>
      <c r="AW612" s="35" t="s">
        <v>705</v>
      </c>
      <c r="AX612" s="237" t="s">
        <v>705</v>
      </c>
      <c r="AY612" s="456" t="s">
        <v>705</v>
      </c>
      <c r="AZ612" s="241" t="s">
        <v>705</v>
      </c>
      <c r="BA612" s="424">
        <v>3</v>
      </c>
      <c r="BB612" s="57">
        <v>0</v>
      </c>
      <c r="BC612" s="170"/>
      <c r="BD612" s="171"/>
      <c r="BE612" s="172">
        <v>0</v>
      </c>
      <c r="BF612" s="82" t="s">
        <v>705</v>
      </c>
      <c r="BG612" s="232">
        <v>0</v>
      </c>
      <c r="BH612" s="232" t="s">
        <v>726</v>
      </c>
      <c r="BJ612" s="199"/>
    </row>
    <row r="613" spans="1:62" ht="28.15" customHeight="1" x14ac:dyDescent="0.35">
      <c r="A613" s="262" t="s">
        <v>1367</v>
      </c>
      <c r="B613" s="36" t="s">
        <v>219</v>
      </c>
      <c r="C613" s="89" t="s">
        <v>220</v>
      </c>
      <c r="D613" s="31" t="s">
        <v>221</v>
      </c>
      <c r="E613" s="89" t="s">
        <v>222</v>
      </c>
      <c r="F613" s="453"/>
      <c r="G613" s="440">
        <v>0</v>
      </c>
      <c r="H613" s="83" t="s">
        <v>712</v>
      </c>
      <c r="I613" s="309">
        <v>0</v>
      </c>
      <c r="J613" s="195">
        <v>0</v>
      </c>
      <c r="K613" s="30">
        <v>0</v>
      </c>
      <c r="L613" s="310">
        <v>0</v>
      </c>
      <c r="M613" s="195">
        <v>0</v>
      </c>
      <c r="N613" s="30">
        <v>0</v>
      </c>
      <c r="O613" s="30">
        <v>0</v>
      </c>
      <c r="P613" s="195">
        <v>0</v>
      </c>
      <c r="Q613" s="30">
        <v>0</v>
      </c>
      <c r="R613" s="30"/>
      <c r="S613" s="30"/>
      <c r="T613" s="30"/>
      <c r="U613" s="227" t="e">
        <v>#DIV/0!</v>
      </c>
      <c r="V613" s="228" t="e">
        <v>#DIV/0!</v>
      </c>
      <c r="W613" s="228" t="e">
        <v>#DIV/0!</v>
      </c>
      <c r="X613" s="201" t="e">
        <v>#DIV/0!</v>
      </c>
      <c r="Y613" s="228" t="e">
        <v>#DIV/0!</v>
      </c>
      <c r="Z613" s="228" t="e">
        <v>#DIV/0!</v>
      </c>
      <c r="AA613" s="229" t="e">
        <v>#DIV/0!</v>
      </c>
      <c r="AB613" s="230" t="e">
        <v>#DIV/0!</v>
      </c>
      <c r="AC613" s="231" t="s">
        <v>705</v>
      </c>
      <c r="AD613" s="228" t="s">
        <v>705</v>
      </c>
      <c r="AE613" s="228" t="s">
        <v>705</v>
      </c>
      <c r="AF613" s="228" t="s">
        <v>705</v>
      </c>
      <c r="AG613" s="204">
        <v>0</v>
      </c>
      <c r="AH613" s="233" t="s">
        <v>813</v>
      </c>
      <c r="AI613" s="234" t="e">
        <v>#DIV/0!</v>
      </c>
      <c r="AJ613" s="235" t="s">
        <v>705</v>
      </c>
      <c r="AK613" s="236" t="s">
        <v>705</v>
      </c>
      <c r="AL613" s="237" t="s">
        <v>705</v>
      </c>
      <c r="AM613" s="42" t="s">
        <v>814</v>
      </c>
      <c r="AN613" s="238" t="s">
        <v>705</v>
      </c>
      <c r="AO613" s="32" t="s">
        <v>705</v>
      </c>
      <c r="AP613" s="239" t="s">
        <v>705</v>
      </c>
      <c r="AQ613" s="35" t="s">
        <v>705</v>
      </c>
      <c r="AR613" s="240" t="s">
        <v>705</v>
      </c>
      <c r="AS613" s="455">
        <v>0</v>
      </c>
      <c r="AT613" s="169" t="s">
        <v>813</v>
      </c>
      <c r="AU613" s="169" t="s">
        <v>705</v>
      </c>
      <c r="AV613" s="239">
        <v>0</v>
      </c>
      <c r="AW613" s="35" t="s">
        <v>705</v>
      </c>
      <c r="AX613" s="237" t="s">
        <v>705</v>
      </c>
      <c r="AY613" s="456" t="s">
        <v>705</v>
      </c>
      <c r="AZ613" s="241" t="s">
        <v>705</v>
      </c>
      <c r="BA613" s="424">
        <v>4</v>
      </c>
      <c r="BB613" s="57">
        <v>0</v>
      </c>
      <c r="BC613" s="170"/>
      <c r="BD613" s="171"/>
      <c r="BE613" s="172">
        <v>0</v>
      </c>
      <c r="BF613" s="82" t="s">
        <v>705</v>
      </c>
      <c r="BG613" s="232">
        <v>0</v>
      </c>
      <c r="BH613" s="232" t="s">
        <v>726</v>
      </c>
      <c r="BJ613" s="199"/>
    </row>
    <row r="614" spans="1:62" ht="28.15" customHeight="1" x14ac:dyDescent="0.35">
      <c r="A614" s="262" t="s">
        <v>1368</v>
      </c>
      <c r="B614" s="36" t="s">
        <v>219</v>
      </c>
      <c r="C614" s="89" t="s">
        <v>220</v>
      </c>
      <c r="D614" s="31" t="s">
        <v>223</v>
      </c>
      <c r="E614" s="89" t="s">
        <v>224</v>
      </c>
      <c r="F614" s="453"/>
      <c r="G614" s="440">
        <v>840</v>
      </c>
      <c r="H614" s="83" t="s">
        <v>712</v>
      </c>
      <c r="I614" s="309">
        <v>0</v>
      </c>
      <c r="J614" s="195">
        <v>180</v>
      </c>
      <c r="K614" s="30">
        <v>438</v>
      </c>
      <c r="L614" s="310">
        <v>366</v>
      </c>
      <c r="M614" s="195">
        <v>151</v>
      </c>
      <c r="N614" s="30">
        <v>420</v>
      </c>
      <c r="O614" s="30">
        <v>490</v>
      </c>
      <c r="P614" s="195">
        <v>490</v>
      </c>
      <c r="Q614" s="30">
        <v>0</v>
      </c>
      <c r="R614" s="30"/>
      <c r="S614" s="30"/>
      <c r="T614" s="30"/>
      <c r="U614" s="227">
        <v>0</v>
      </c>
      <c r="V614" s="228">
        <v>0.21428571428571427</v>
      </c>
      <c r="W614" s="228">
        <v>0.52142857142857146</v>
      </c>
      <c r="X614" s="201">
        <v>0.43571428571428572</v>
      </c>
      <c r="Y614" s="228">
        <v>0.17976190476190476</v>
      </c>
      <c r="Z614" s="228">
        <v>0.5</v>
      </c>
      <c r="AA614" s="229">
        <v>0.58333333333333337</v>
      </c>
      <c r="AB614" s="230">
        <v>0.58333333333333337</v>
      </c>
      <c r="AC614" s="231">
        <v>0</v>
      </c>
      <c r="AD614" s="228" t="s">
        <v>705</v>
      </c>
      <c r="AE614" s="228" t="s">
        <v>705</v>
      </c>
      <c r="AF614" s="228" t="s">
        <v>705</v>
      </c>
      <c r="AG614" s="204">
        <v>490</v>
      </c>
      <c r="AH614" s="233" t="s">
        <v>748</v>
      </c>
      <c r="AI614" s="234">
        <v>0.58333333333333337</v>
      </c>
      <c r="AJ614" s="235" t="s">
        <v>705</v>
      </c>
      <c r="AK614" s="236" t="s">
        <v>705</v>
      </c>
      <c r="AL614" s="237" t="s">
        <v>705</v>
      </c>
      <c r="AM614" s="42">
        <v>438</v>
      </c>
      <c r="AN614" s="238" t="s">
        <v>78</v>
      </c>
      <c r="AO614" s="32">
        <v>0.52142857142857146</v>
      </c>
      <c r="AP614" s="239">
        <v>52</v>
      </c>
      <c r="AQ614" s="35">
        <v>0.11872146118721461</v>
      </c>
      <c r="AR614" s="240" t="s">
        <v>705</v>
      </c>
      <c r="AS614" s="455">
        <v>420</v>
      </c>
      <c r="AT614" s="169" t="s">
        <v>80</v>
      </c>
      <c r="AU614" s="169">
        <v>0.5</v>
      </c>
      <c r="AV614" s="239">
        <v>70</v>
      </c>
      <c r="AW614" s="35">
        <v>0.16666666666666666</v>
      </c>
      <c r="AX614" s="237" t="s">
        <v>705</v>
      </c>
      <c r="AY614" s="456" t="s">
        <v>705</v>
      </c>
      <c r="AZ614" s="241" t="s">
        <v>705</v>
      </c>
      <c r="BA614" s="424">
        <v>3</v>
      </c>
      <c r="BB614" s="57">
        <v>490</v>
      </c>
      <c r="BC614" s="170"/>
      <c r="BD614" s="171"/>
      <c r="BE614" s="172">
        <v>0</v>
      </c>
      <c r="BF614" s="82" t="s">
        <v>705</v>
      </c>
      <c r="BG614" s="232">
        <v>490</v>
      </c>
      <c r="BH614" s="232" t="s">
        <v>725</v>
      </c>
      <c r="BJ614" s="199"/>
    </row>
    <row r="615" spans="1:62" ht="28.15" customHeight="1" x14ac:dyDescent="0.35">
      <c r="A615" s="262" t="s">
        <v>1369</v>
      </c>
      <c r="B615" s="36" t="s">
        <v>219</v>
      </c>
      <c r="C615" s="89" t="s">
        <v>220</v>
      </c>
      <c r="D615" s="31" t="s">
        <v>225</v>
      </c>
      <c r="E615" s="89" t="s">
        <v>226</v>
      </c>
      <c r="F615" s="453"/>
      <c r="G615" s="440">
        <v>115</v>
      </c>
      <c r="H615" s="83" t="s">
        <v>712</v>
      </c>
      <c r="I615" s="309">
        <v>0</v>
      </c>
      <c r="J615" s="195">
        <v>43</v>
      </c>
      <c r="K615" s="30">
        <v>78</v>
      </c>
      <c r="L615" s="310">
        <v>71</v>
      </c>
      <c r="M615" s="195">
        <v>20</v>
      </c>
      <c r="N615" s="30">
        <v>58</v>
      </c>
      <c r="O615" s="30">
        <v>0</v>
      </c>
      <c r="P615" s="195">
        <v>78</v>
      </c>
      <c r="Q615" s="30">
        <v>0</v>
      </c>
      <c r="R615" s="30"/>
      <c r="S615" s="30"/>
      <c r="T615" s="30"/>
      <c r="U615" s="227">
        <v>0</v>
      </c>
      <c r="V615" s="228">
        <v>0.37391304347826088</v>
      </c>
      <c r="W615" s="228">
        <v>0.67826086956521736</v>
      </c>
      <c r="X615" s="201">
        <v>0.61739130434782608</v>
      </c>
      <c r="Y615" s="228">
        <v>0.17391304347826086</v>
      </c>
      <c r="Z615" s="228">
        <v>0.5043478260869565</v>
      </c>
      <c r="AA615" s="229">
        <v>0</v>
      </c>
      <c r="AB615" s="230">
        <v>0.67826086956521736</v>
      </c>
      <c r="AC615" s="231">
        <v>0</v>
      </c>
      <c r="AD615" s="228" t="s">
        <v>705</v>
      </c>
      <c r="AE615" s="228" t="s">
        <v>705</v>
      </c>
      <c r="AF615" s="228" t="s">
        <v>705</v>
      </c>
      <c r="AG615" s="204">
        <v>78</v>
      </c>
      <c r="AH615" s="233" t="s">
        <v>733</v>
      </c>
      <c r="AI615" s="234">
        <v>0.67826086956521736</v>
      </c>
      <c r="AJ615" s="235" t="s">
        <v>121</v>
      </c>
      <c r="AK615" s="236" t="s">
        <v>705</v>
      </c>
      <c r="AL615" s="237" t="s">
        <v>705</v>
      </c>
      <c r="AM615" s="42">
        <v>71</v>
      </c>
      <c r="AN615" s="238" t="s">
        <v>79</v>
      </c>
      <c r="AO615" s="32">
        <v>0.61739130434782608</v>
      </c>
      <c r="AP615" s="239">
        <v>7</v>
      </c>
      <c r="AQ615" s="35">
        <v>9.8591549295774641E-2</v>
      </c>
      <c r="AR615" s="240" t="s">
        <v>705</v>
      </c>
      <c r="AS615" s="455">
        <v>58</v>
      </c>
      <c r="AT615" s="169" t="s">
        <v>80</v>
      </c>
      <c r="AU615" s="169">
        <v>0.5043478260869565</v>
      </c>
      <c r="AV615" s="239">
        <v>20</v>
      </c>
      <c r="AW615" s="35">
        <v>0.34482758620689657</v>
      </c>
      <c r="AX615" s="237" t="s">
        <v>705</v>
      </c>
      <c r="AY615" s="456" t="s">
        <v>705</v>
      </c>
      <c r="AZ615" s="241" t="s">
        <v>705</v>
      </c>
      <c r="BA615" s="424">
        <v>4</v>
      </c>
      <c r="BB615" s="57">
        <v>78</v>
      </c>
      <c r="BC615" s="170"/>
      <c r="BD615" s="171"/>
      <c r="BE615" s="172">
        <v>1</v>
      </c>
      <c r="BF615" s="82" t="s">
        <v>121</v>
      </c>
      <c r="BG615" s="232">
        <v>78</v>
      </c>
      <c r="BH615" s="232" t="s">
        <v>725</v>
      </c>
      <c r="BJ615" s="199"/>
    </row>
    <row r="616" spans="1:62" ht="28.15" customHeight="1" x14ac:dyDescent="0.35">
      <c r="A616" s="262" t="s">
        <v>1370</v>
      </c>
      <c r="B616" s="36" t="s">
        <v>219</v>
      </c>
      <c r="C616" s="89" t="s">
        <v>220</v>
      </c>
      <c r="D616" s="31" t="s">
        <v>227</v>
      </c>
      <c r="E616" s="89" t="s">
        <v>228</v>
      </c>
      <c r="F616" s="453"/>
      <c r="G616" s="440">
        <v>570</v>
      </c>
      <c r="H616" s="83" t="s">
        <v>712</v>
      </c>
      <c r="I616" s="309">
        <v>0</v>
      </c>
      <c r="J616" s="195">
        <v>110</v>
      </c>
      <c r="K616" s="30">
        <v>330</v>
      </c>
      <c r="L616" s="310">
        <v>423</v>
      </c>
      <c r="M616" s="195">
        <v>103</v>
      </c>
      <c r="N616" s="30">
        <v>399</v>
      </c>
      <c r="O616" s="30">
        <v>428</v>
      </c>
      <c r="P616" s="195">
        <v>513</v>
      </c>
      <c r="Q616" s="30">
        <v>0</v>
      </c>
      <c r="R616" s="30"/>
      <c r="S616" s="30"/>
      <c r="T616" s="30"/>
      <c r="U616" s="227">
        <v>0</v>
      </c>
      <c r="V616" s="228">
        <v>0.19298245614035087</v>
      </c>
      <c r="W616" s="228">
        <v>0.57894736842105265</v>
      </c>
      <c r="X616" s="201">
        <v>0.74210526315789471</v>
      </c>
      <c r="Y616" s="228">
        <v>0.18070175438596492</v>
      </c>
      <c r="Z616" s="228">
        <v>0.7</v>
      </c>
      <c r="AA616" s="229">
        <v>0.75087719298245614</v>
      </c>
      <c r="AB616" s="230">
        <v>0.9</v>
      </c>
      <c r="AC616" s="231">
        <v>0</v>
      </c>
      <c r="AD616" s="228" t="s">
        <v>705</v>
      </c>
      <c r="AE616" s="228" t="s">
        <v>705</v>
      </c>
      <c r="AF616" s="228" t="s">
        <v>705</v>
      </c>
      <c r="AG616" s="204">
        <v>513</v>
      </c>
      <c r="AH616" s="233" t="s">
        <v>82</v>
      </c>
      <c r="AI616" s="234">
        <v>0.9</v>
      </c>
      <c r="AJ616" s="235" t="s">
        <v>705</v>
      </c>
      <c r="AK616" s="236" t="s">
        <v>121</v>
      </c>
      <c r="AL616" s="237" t="s">
        <v>705</v>
      </c>
      <c r="AM616" s="42">
        <v>428</v>
      </c>
      <c r="AN616" s="238" t="s">
        <v>81</v>
      </c>
      <c r="AO616" s="32">
        <v>0.75087719298245614</v>
      </c>
      <c r="AP616" s="239">
        <v>85</v>
      </c>
      <c r="AQ616" s="35">
        <v>0.19859813084112149</v>
      </c>
      <c r="AR616" s="240" t="s">
        <v>705</v>
      </c>
      <c r="AS616" s="455">
        <v>423</v>
      </c>
      <c r="AT616" s="169" t="s">
        <v>79</v>
      </c>
      <c r="AU616" s="169">
        <v>0.74210526315789471</v>
      </c>
      <c r="AV616" s="239">
        <v>90</v>
      </c>
      <c r="AW616" s="35">
        <v>0.21276595744680851</v>
      </c>
      <c r="AX616" s="237" t="s">
        <v>705</v>
      </c>
      <c r="AY616" s="456" t="s">
        <v>705</v>
      </c>
      <c r="AZ616" s="241" t="s">
        <v>705</v>
      </c>
      <c r="BA616" s="424">
        <v>4</v>
      </c>
      <c r="BB616" s="57">
        <v>513</v>
      </c>
      <c r="BC616" s="170"/>
      <c r="BD616" s="171"/>
      <c r="BE616" s="172">
        <v>1</v>
      </c>
      <c r="BF616" s="82" t="s">
        <v>121</v>
      </c>
      <c r="BG616" s="232">
        <v>513</v>
      </c>
      <c r="BH616" s="232" t="s">
        <v>726</v>
      </c>
      <c r="BJ616" s="199"/>
    </row>
    <row r="617" spans="1:62" ht="28.15" customHeight="1" x14ac:dyDescent="0.35">
      <c r="A617" s="262" t="s">
        <v>1371</v>
      </c>
      <c r="B617" s="36" t="s">
        <v>219</v>
      </c>
      <c r="C617" s="89" t="s">
        <v>220</v>
      </c>
      <c r="D617" s="31" t="s">
        <v>229</v>
      </c>
      <c r="E617" s="89" t="s">
        <v>230</v>
      </c>
      <c r="F617" s="453"/>
      <c r="G617" s="440">
        <v>1250</v>
      </c>
      <c r="H617" s="83" t="s">
        <v>712</v>
      </c>
      <c r="I617" s="309">
        <v>0</v>
      </c>
      <c r="J617" s="195">
        <v>336</v>
      </c>
      <c r="K617" s="30">
        <v>1125</v>
      </c>
      <c r="L617" s="310">
        <v>1000</v>
      </c>
      <c r="M617" s="195">
        <v>225</v>
      </c>
      <c r="N617" s="30">
        <v>613</v>
      </c>
      <c r="O617" s="30">
        <v>0</v>
      </c>
      <c r="P617" s="195">
        <v>1125</v>
      </c>
      <c r="Q617" s="30">
        <v>0</v>
      </c>
      <c r="R617" s="30"/>
      <c r="S617" s="30"/>
      <c r="T617" s="30"/>
      <c r="U617" s="227">
        <v>0</v>
      </c>
      <c r="V617" s="228">
        <v>0.26879999999999998</v>
      </c>
      <c r="W617" s="228">
        <v>0.9</v>
      </c>
      <c r="X617" s="201">
        <v>0.8</v>
      </c>
      <c r="Y617" s="228">
        <v>0.18</v>
      </c>
      <c r="Z617" s="228">
        <v>0.4904</v>
      </c>
      <c r="AA617" s="229">
        <v>0</v>
      </c>
      <c r="AB617" s="230">
        <v>0.9</v>
      </c>
      <c r="AC617" s="231">
        <v>0</v>
      </c>
      <c r="AD617" s="228" t="s">
        <v>705</v>
      </c>
      <c r="AE617" s="228" t="s">
        <v>705</v>
      </c>
      <c r="AF617" s="228" t="s">
        <v>705</v>
      </c>
      <c r="AG617" s="204">
        <v>1125</v>
      </c>
      <c r="AH617" s="233" t="s">
        <v>733</v>
      </c>
      <c r="AI617" s="234">
        <v>0.9</v>
      </c>
      <c r="AJ617" s="235" t="s">
        <v>121</v>
      </c>
      <c r="AK617" s="236" t="s">
        <v>121</v>
      </c>
      <c r="AL617" s="237" t="s">
        <v>705</v>
      </c>
      <c r="AM617" s="42">
        <v>1000</v>
      </c>
      <c r="AN617" s="238" t="s">
        <v>79</v>
      </c>
      <c r="AO617" s="32">
        <v>0.8</v>
      </c>
      <c r="AP617" s="239">
        <v>125</v>
      </c>
      <c r="AQ617" s="35">
        <v>0.125</v>
      </c>
      <c r="AR617" s="240" t="s">
        <v>705</v>
      </c>
      <c r="AS617" s="455">
        <v>613</v>
      </c>
      <c r="AT617" s="169" t="s">
        <v>80</v>
      </c>
      <c r="AU617" s="169">
        <v>0.4904</v>
      </c>
      <c r="AV617" s="239">
        <v>512</v>
      </c>
      <c r="AW617" s="35">
        <v>0.83523654159869498</v>
      </c>
      <c r="AX617" s="237" t="s">
        <v>121</v>
      </c>
      <c r="AY617" s="456" t="s">
        <v>705</v>
      </c>
      <c r="AZ617" s="241" t="s">
        <v>705</v>
      </c>
      <c r="BA617" s="424">
        <v>4</v>
      </c>
      <c r="BB617" s="57">
        <v>1125</v>
      </c>
      <c r="BC617" s="170"/>
      <c r="BD617" s="171"/>
      <c r="BE617" s="172">
        <v>3</v>
      </c>
      <c r="BF617" s="82" t="s">
        <v>121</v>
      </c>
      <c r="BG617" s="232">
        <v>1125</v>
      </c>
      <c r="BH617" s="232" t="s">
        <v>725</v>
      </c>
      <c r="BJ617" s="199"/>
    </row>
    <row r="618" spans="1:62" ht="28.15" customHeight="1" x14ac:dyDescent="0.35">
      <c r="A618" s="262" t="s">
        <v>1372</v>
      </c>
      <c r="B618" s="36" t="s">
        <v>219</v>
      </c>
      <c r="C618" s="89" t="s">
        <v>220</v>
      </c>
      <c r="D618" s="31" t="s">
        <v>231</v>
      </c>
      <c r="E618" s="89" t="s">
        <v>232</v>
      </c>
      <c r="F618" s="453"/>
      <c r="G618" s="440">
        <v>0</v>
      </c>
      <c r="H618" s="83" t="s">
        <v>712</v>
      </c>
      <c r="I618" s="309">
        <v>0</v>
      </c>
      <c r="J618" s="195">
        <v>0</v>
      </c>
      <c r="K618" s="30">
        <v>0</v>
      </c>
      <c r="L618" s="310">
        <v>0</v>
      </c>
      <c r="M618" s="195">
        <v>0</v>
      </c>
      <c r="N618" s="30">
        <v>0</v>
      </c>
      <c r="O618" s="30">
        <v>0</v>
      </c>
      <c r="P618" s="195">
        <v>0</v>
      </c>
      <c r="Q618" s="30">
        <v>0</v>
      </c>
      <c r="R618" s="30"/>
      <c r="S618" s="30"/>
      <c r="T618" s="30"/>
      <c r="U618" s="227" t="e">
        <v>#DIV/0!</v>
      </c>
      <c r="V618" s="228" t="e">
        <v>#DIV/0!</v>
      </c>
      <c r="W618" s="228" t="e">
        <v>#DIV/0!</v>
      </c>
      <c r="X618" s="201" t="e">
        <v>#DIV/0!</v>
      </c>
      <c r="Y618" s="228" t="e">
        <v>#DIV/0!</v>
      </c>
      <c r="Z618" s="228" t="e">
        <v>#DIV/0!</v>
      </c>
      <c r="AA618" s="229" t="e">
        <v>#DIV/0!</v>
      </c>
      <c r="AB618" s="230" t="e">
        <v>#DIV/0!</v>
      </c>
      <c r="AC618" s="231" t="s">
        <v>705</v>
      </c>
      <c r="AD618" s="228" t="s">
        <v>705</v>
      </c>
      <c r="AE618" s="228" t="s">
        <v>705</v>
      </c>
      <c r="AF618" s="228" t="s">
        <v>705</v>
      </c>
      <c r="AG618" s="204">
        <v>0</v>
      </c>
      <c r="AH618" s="233" t="s">
        <v>813</v>
      </c>
      <c r="AI618" s="234" t="e">
        <v>#DIV/0!</v>
      </c>
      <c r="AJ618" s="235" t="s">
        <v>705</v>
      </c>
      <c r="AK618" s="236" t="s">
        <v>705</v>
      </c>
      <c r="AL618" s="237" t="s">
        <v>705</v>
      </c>
      <c r="AM618" s="42" t="s">
        <v>814</v>
      </c>
      <c r="AN618" s="238" t="s">
        <v>705</v>
      </c>
      <c r="AO618" s="32" t="s">
        <v>705</v>
      </c>
      <c r="AP618" s="239" t="s">
        <v>705</v>
      </c>
      <c r="AQ618" s="35" t="s">
        <v>705</v>
      </c>
      <c r="AR618" s="240" t="s">
        <v>705</v>
      </c>
      <c r="AS618" s="455">
        <v>0</v>
      </c>
      <c r="AT618" s="169" t="s">
        <v>813</v>
      </c>
      <c r="AU618" s="169" t="s">
        <v>705</v>
      </c>
      <c r="AV618" s="239">
        <v>0</v>
      </c>
      <c r="AW618" s="35" t="s">
        <v>705</v>
      </c>
      <c r="AX618" s="237" t="s">
        <v>705</v>
      </c>
      <c r="AY618" s="456" t="s">
        <v>705</v>
      </c>
      <c r="AZ618" s="241" t="s">
        <v>705</v>
      </c>
      <c r="BA618" s="424">
        <v>4</v>
      </c>
      <c r="BB618" s="57">
        <v>0</v>
      </c>
      <c r="BC618" s="170"/>
      <c r="BD618" s="171"/>
      <c r="BE618" s="172">
        <v>0</v>
      </c>
      <c r="BF618" s="82" t="s">
        <v>705</v>
      </c>
      <c r="BG618" s="232">
        <v>0</v>
      </c>
      <c r="BH618" s="232" t="s">
        <v>726</v>
      </c>
      <c r="BJ618" s="199"/>
    </row>
    <row r="619" spans="1:62" ht="28.15" customHeight="1" x14ac:dyDescent="0.35">
      <c r="A619" s="262" t="s">
        <v>1373</v>
      </c>
      <c r="B619" s="36" t="s">
        <v>219</v>
      </c>
      <c r="C619" s="89" t="s">
        <v>220</v>
      </c>
      <c r="D619" s="31" t="s">
        <v>233</v>
      </c>
      <c r="E619" s="89" t="s">
        <v>234</v>
      </c>
      <c r="F619" s="453"/>
      <c r="G619" s="440">
        <v>885</v>
      </c>
      <c r="H619" s="83" t="s">
        <v>712</v>
      </c>
      <c r="I619" s="309">
        <v>0</v>
      </c>
      <c r="J619" s="195">
        <v>277</v>
      </c>
      <c r="K619" s="30">
        <v>0</v>
      </c>
      <c r="L619" s="310">
        <v>212</v>
      </c>
      <c r="M619" s="195">
        <v>160</v>
      </c>
      <c r="N619" s="30">
        <v>613</v>
      </c>
      <c r="O619" s="30">
        <v>74</v>
      </c>
      <c r="P619" s="195">
        <v>613</v>
      </c>
      <c r="Q619" s="30">
        <v>0</v>
      </c>
      <c r="R619" s="30"/>
      <c r="S619" s="30"/>
      <c r="T619" s="30"/>
      <c r="U619" s="227">
        <v>0</v>
      </c>
      <c r="V619" s="228">
        <v>0.3129943502824859</v>
      </c>
      <c r="W619" s="228">
        <v>0</v>
      </c>
      <c r="X619" s="201">
        <v>0.23954802259887006</v>
      </c>
      <c r="Y619" s="228">
        <v>0.1807909604519774</v>
      </c>
      <c r="Z619" s="228">
        <v>0.69265536723163845</v>
      </c>
      <c r="AA619" s="229">
        <v>8.3615819209039544E-2</v>
      </c>
      <c r="AB619" s="230">
        <v>0.69265536723163845</v>
      </c>
      <c r="AC619" s="231">
        <v>0</v>
      </c>
      <c r="AD619" s="228" t="s">
        <v>705</v>
      </c>
      <c r="AE619" s="228" t="s">
        <v>705</v>
      </c>
      <c r="AF619" s="228" t="s">
        <v>705</v>
      </c>
      <c r="AG619" s="204">
        <v>613</v>
      </c>
      <c r="AH619" s="233" t="s">
        <v>764</v>
      </c>
      <c r="AI619" s="234">
        <v>0.69265536723163845</v>
      </c>
      <c r="AJ619" s="235" t="s">
        <v>121</v>
      </c>
      <c r="AK619" s="236" t="s">
        <v>705</v>
      </c>
      <c r="AL619" s="237" t="s">
        <v>705</v>
      </c>
      <c r="AM619" s="42">
        <v>277</v>
      </c>
      <c r="AN619" s="238" t="s">
        <v>44</v>
      </c>
      <c r="AO619" s="32">
        <v>0.3129943502824859</v>
      </c>
      <c r="AP619" s="239">
        <v>336</v>
      </c>
      <c r="AQ619" s="35">
        <v>1.2129963898916967</v>
      </c>
      <c r="AR619" s="240" t="s">
        <v>121</v>
      </c>
      <c r="AS619" s="455">
        <v>212</v>
      </c>
      <c r="AT619" s="169" t="s">
        <v>79</v>
      </c>
      <c r="AU619" s="169">
        <v>0.23954802259887006</v>
      </c>
      <c r="AV619" s="239">
        <v>401</v>
      </c>
      <c r="AW619" s="35">
        <v>1.8915094339622642</v>
      </c>
      <c r="AX619" s="237" t="s">
        <v>121</v>
      </c>
      <c r="AY619" s="456" t="s">
        <v>705</v>
      </c>
      <c r="AZ619" s="241" t="s">
        <v>705</v>
      </c>
      <c r="BA619" s="424">
        <v>4</v>
      </c>
      <c r="BB619" s="57">
        <v>613</v>
      </c>
      <c r="BC619" s="170"/>
      <c r="BD619" s="171"/>
      <c r="BE619" s="172">
        <v>3</v>
      </c>
      <c r="BF619" s="82" t="s">
        <v>121</v>
      </c>
      <c r="BG619" s="232">
        <v>613</v>
      </c>
      <c r="BH619" s="232" t="s">
        <v>725</v>
      </c>
      <c r="BJ619" s="199"/>
    </row>
    <row r="620" spans="1:62" ht="28.15" customHeight="1" x14ac:dyDescent="0.35">
      <c r="A620" s="262" t="s">
        <v>1374</v>
      </c>
      <c r="B620" s="36" t="s">
        <v>219</v>
      </c>
      <c r="C620" s="89" t="s">
        <v>220</v>
      </c>
      <c r="D620" s="31" t="s">
        <v>235</v>
      </c>
      <c r="E620" s="89" t="s">
        <v>236</v>
      </c>
      <c r="F620" s="453"/>
      <c r="G620" s="440">
        <v>260</v>
      </c>
      <c r="H620" s="83" t="s">
        <v>712</v>
      </c>
      <c r="I620" s="309">
        <v>0</v>
      </c>
      <c r="J620" s="195">
        <v>62</v>
      </c>
      <c r="K620" s="30">
        <v>225</v>
      </c>
      <c r="L620" s="310">
        <v>62</v>
      </c>
      <c r="M620" s="195">
        <v>47</v>
      </c>
      <c r="N620" s="30">
        <v>110</v>
      </c>
      <c r="O620" s="30">
        <v>72</v>
      </c>
      <c r="P620" s="195">
        <v>234</v>
      </c>
      <c r="Q620" s="30">
        <v>0</v>
      </c>
      <c r="R620" s="30"/>
      <c r="S620" s="30"/>
      <c r="T620" s="30"/>
      <c r="U620" s="227">
        <v>0</v>
      </c>
      <c r="V620" s="228">
        <v>0.23846153846153847</v>
      </c>
      <c r="W620" s="228">
        <v>0.86538461538461542</v>
      </c>
      <c r="X620" s="201">
        <v>0.23846153846153847</v>
      </c>
      <c r="Y620" s="228">
        <v>0.18076923076923077</v>
      </c>
      <c r="Z620" s="228">
        <v>0.42307692307692307</v>
      </c>
      <c r="AA620" s="229">
        <v>0.27692307692307694</v>
      </c>
      <c r="AB620" s="230">
        <v>0.9</v>
      </c>
      <c r="AC620" s="231">
        <v>0</v>
      </c>
      <c r="AD620" s="228" t="s">
        <v>705</v>
      </c>
      <c r="AE620" s="228" t="s">
        <v>705</v>
      </c>
      <c r="AF620" s="228" t="s">
        <v>705</v>
      </c>
      <c r="AG620" s="204">
        <v>234</v>
      </c>
      <c r="AH620" s="233" t="s">
        <v>82</v>
      </c>
      <c r="AI620" s="234">
        <v>0.9</v>
      </c>
      <c r="AJ620" s="235" t="s">
        <v>705</v>
      </c>
      <c r="AK620" s="236" t="s">
        <v>121</v>
      </c>
      <c r="AL620" s="237" t="s">
        <v>705</v>
      </c>
      <c r="AM620" s="42">
        <v>225</v>
      </c>
      <c r="AN620" s="238" t="s">
        <v>78</v>
      </c>
      <c r="AO620" s="32">
        <v>0.86538461538461542</v>
      </c>
      <c r="AP620" s="239">
        <v>9</v>
      </c>
      <c r="AQ620" s="35">
        <v>0.04</v>
      </c>
      <c r="AR620" s="240" t="s">
        <v>705</v>
      </c>
      <c r="AS620" s="455">
        <v>110</v>
      </c>
      <c r="AT620" s="169" t="s">
        <v>80</v>
      </c>
      <c r="AU620" s="169">
        <v>0.42307692307692307</v>
      </c>
      <c r="AV620" s="239">
        <v>124</v>
      </c>
      <c r="AW620" s="35">
        <v>1.1272727272727272</v>
      </c>
      <c r="AX620" s="237" t="s">
        <v>121</v>
      </c>
      <c r="AY620" s="456" t="s">
        <v>705</v>
      </c>
      <c r="AZ620" s="241" t="s">
        <v>705</v>
      </c>
      <c r="BA620" s="424">
        <v>4</v>
      </c>
      <c r="BB620" s="57">
        <v>234</v>
      </c>
      <c r="BC620" s="170"/>
      <c r="BD620" s="171"/>
      <c r="BE620" s="172">
        <v>2</v>
      </c>
      <c r="BF620" s="82" t="s">
        <v>121</v>
      </c>
      <c r="BG620" s="232">
        <v>234</v>
      </c>
      <c r="BH620" s="232" t="s">
        <v>726</v>
      </c>
      <c r="BJ620" s="199"/>
    </row>
    <row r="621" spans="1:62" ht="28.15" customHeight="1" x14ac:dyDescent="0.35">
      <c r="A621" s="262" t="s">
        <v>1375</v>
      </c>
      <c r="B621" s="36" t="s">
        <v>237</v>
      </c>
      <c r="C621" s="89" t="s">
        <v>238</v>
      </c>
      <c r="D621" s="31" t="s">
        <v>239</v>
      </c>
      <c r="E621" s="89" t="s">
        <v>240</v>
      </c>
      <c r="F621" s="453"/>
      <c r="G621" s="440">
        <v>0</v>
      </c>
      <c r="H621" s="83" t="s">
        <v>712</v>
      </c>
      <c r="I621" s="309">
        <v>0</v>
      </c>
      <c r="J621" s="195">
        <v>0</v>
      </c>
      <c r="K621" s="30">
        <v>0</v>
      </c>
      <c r="L621" s="310">
        <v>0</v>
      </c>
      <c r="M621" s="195">
        <v>0</v>
      </c>
      <c r="N621" s="30">
        <v>0</v>
      </c>
      <c r="O621" s="30">
        <v>0</v>
      </c>
      <c r="P621" s="195">
        <v>0</v>
      </c>
      <c r="Q621" s="30">
        <v>0</v>
      </c>
      <c r="R621" s="30"/>
      <c r="S621" s="30"/>
      <c r="T621" s="30"/>
      <c r="U621" s="227" t="e">
        <v>#DIV/0!</v>
      </c>
      <c r="V621" s="228" t="e">
        <v>#DIV/0!</v>
      </c>
      <c r="W621" s="228" t="e">
        <v>#DIV/0!</v>
      </c>
      <c r="X621" s="201" t="e">
        <v>#DIV/0!</v>
      </c>
      <c r="Y621" s="228" t="e">
        <v>#DIV/0!</v>
      </c>
      <c r="Z621" s="228" t="e">
        <v>#DIV/0!</v>
      </c>
      <c r="AA621" s="229" t="e">
        <v>#DIV/0!</v>
      </c>
      <c r="AB621" s="230" t="e">
        <v>#DIV/0!</v>
      </c>
      <c r="AC621" s="231" t="s">
        <v>705</v>
      </c>
      <c r="AD621" s="228" t="s">
        <v>705</v>
      </c>
      <c r="AE621" s="228" t="s">
        <v>705</v>
      </c>
      <c r="AF621" s="228" t="s">
        <v>705</v>
      </c>
      <c r="AG621" s="204">
        <v>0</v>
      </c>
      <c r="AH621" s="233" t="s">
        <v>813</v>
      </c>
      <c r="AI621" s="234" t="e">
        <v>#DIV/0!</v>
      </c>
      <c r="AJ621" s="235" t="s">
        <v>705</v>
      </c>
      <c r="AK621" s="236" t="s">
        <v>705</v>
      </c>
      <c r="AL621" s="237" t="s">
        <v>705</v>
      </c>
      <c r="AM621" s="42" t="s">
        <v>814</v>
      </c>
      <c r="AN621" s="238" t="s">
        <v>705</v>
      </c>
      <c r="AO621" s="32" t="s">
        <v>705</v>
      </c>
      <c r="AP621" s="239" t="s">
        <v>705</v>
      </c>
      <c r="AQ621" s="35" t="s">
        <v>705</v>
      </c>
      <c r="AR621" s="240" t="s">
        <v>705</v>
      </c>
      <c r="AS621" s="455">
        <v>0</v>
      </c>
      <c r="AT621" s="169" t="s">
        <v>813</v>
      </c>
      <c r="AU621" s="169" t="s">
        <v>705</v>
      </c>
      <c r="AV621" s="239">
        <v>0</v>
      </c>
      <c r="AW621" s="35" t="s">
        <v>705</v>
      </c>
      <c r="AX621" s="237" t="s">
        <v>705</v>
      </c>
      <c r="AY621" s="456" t="s">
        <v>705</v>
      </c>
      <c r="AZ621" s="241" t="s">
        <v>705</v>
      </c>
      <c r="BA621" s="424">
        <v>4</v>
      </c>
      <c r="BB621" s="57">
        <v>0</v>
      </c>
      <c r="BC621" s="170"/>
      <c r="BD621" s="171"/>
      <c r="BE621" s="172">
        <v>0</v>
      </c>
      <c r="BF621" s="82" t="s">
        <v>705</v>
      </c>
      <c r="BG621" s="232">
        <v>0</v>
      </c>
      <c r="BH621" s="232" t="s">
        <v>726</v>
      </c>
      <c r="BJ621" s="199"/>
    </row>
    <row r="622" spans="1:62" ht="28.15" customHeight="1" x14ac:dyDescent="0.35">
      <c r="A622" s="262" t="s">
        <v>1376</v>
      </c>
      <c r="B622" s="36" t="s">
        <v>237</v>
      </c>
      <c r="C622" s="89" t="s">
        <v>238</v>
      </c>
      <c r="D622" s="31" t="s">
        <v>241</v>
      </c>
      <c r="E622" s="89" t="s">
        <v>242</v>
      </c>
      <c r="F622" s="453"/>
      <c r="G622" s="440">
        <v>0</v>
      </c>
      <c r="H622" s="83" t="s">
        <v>712</v>
      </c>
      <c r="I622" s="309">
        <v>0</v>
      </c>
      <c r="J622" s="195">
        <v>0</v>
      </c>
      <c r="K622" s="30">
        <v>0</v>
      </c>
      <c r="L622" s="310">
        <v>0</v>
      </c>
      <c r="M622" s="195">
        <v>0</v>
      </c>
      <c r="N622" s="30">
        <v>0</v>
      </c>
      <c r="O622" s="30">
        <v>0</v>
      </c>
      <c r="P622" s="195">
        <v>0</v>
      </c>
      <c r="Q622" s="30">
        <v>0</v>
      </c>
      <c r="R622" s="30"/>
      <c r="S622" s="30"/>
      <c r="T622" s="30"/>
      <c r="U622" s="227" t="e">
        <v>#DIV/0!</v>
      </c>
      <c r="V622" s="228" t="e">
        <v>#DIV/0!</v>
      </c>
      <c r="W622" s="228" t="e">
        <v>#DIV/0!</v>
      </c>
      <c r="X622" s="201" t="e">
        <v>#DIV/0!</v>
      </c>
      <c r="Y622" s="228" t="e">
        <v>#DIV/0!</v>
      </c>
      <c r="Z622" s="228" t="e">
        <v>#DIV/0!</v>
      </c>
      <c r="AA622" s="229" t="e">
        <v>#DIV/0!</v>
      </c>
      <c r="AB622" s="230" t="e">
        <v>#DIV/0!</v>
      </c>
      <c r="AC622" s="231" t="s">
        <v>705</v>
      </c>
      <c r="AD622" s="228" t="s">
        <v>705</v>
      </c>
      <c r="AE622" s="228" t="s">
        <v>705</v>
      </c>
      <c r="AF622" s="228" t="s">
        <v>705</v>
      </c>
      <c r="AG622" s="204">
        <v>0</v>
      </c>
      <c r="AH622" s="233" t="s">
        <v>813</v>
      </c>
      <c r="AI622" s="234" t="e">
        <v>#DIV/0!</v>
      </c>
      <c r="AJ622" s="235" t="s">
        <v>705</v>
      </c>
      <c r="AK622" s="236" t="s">
        <v>705</v>
      </c>
      <c r="AL622" s="237" t="s">
        <v>705</v>
      </c>
      <c r="AM622" s="42" t="s">
        <v>814</v>
      </c>
      <c r="AN622" s="238" t="s">
        <v>705</v>
      </c>
      <c r="AO622" s="32" t="s">
        <v>705</v>
      </c>
      <c r="AP622" s="239" t="s">
        <v>705</v>
      </c>
      <c r="AQ622" s="35" t="s">
        <v>705</v>
      </c>
      <c r="AR622" s="240" t="s">
        <v>705</v>
      </c>
      <c r="AS622" s="455">
        <v>0</v>
      </c>
      <c r="AT622" s="169" t="s">
        <v>813</v>
      </c>
      <c r="AU622" s="169" t="s">
        <v>705</v>
      </c>
      <c r="AV622" s="239">
        <v>0</v>
      </c>
      <c r="AW622" s="35" t="s">
        <v>705</v>
      </c>
      <c r="AX622" s="237" t="s">
        <v>705</v>
      </c>
      <c r="AY622" s="456" t="s">
        <v>705</v>
      </c>
      <c r="AZ622" s="241" t="s">
        <v>705</v>
      </c>
      <c r="BA622" s="424">
        <v>4</v>
      </c>
      <c r="BB622" s="57">
        <v>0</v>
      </c>
      <c r="BC622" s="170"/>
      <c r="BD622" s="171"/>
      <c r="BE622" s="172">
        <v>0</v>
      </c>
      <c r="BF622" s="82" t="s">
        <v>705</v>
      </c>
      <c r="BG622" s="232">
        <v>0</v>
      </c>
      <c r="BH622" s="232" t="s">
        <v>726</v>
      </c>
      <c r="BJ622" s="199"/>
    </row>
    <row r="623" spans="1:62" ht="28.15" customHeight="1" x14ac:dyDescent="0.35">
      <c r="A623" s="262" t="s">
        <v>1377</v>
      </c>
      <c r="B623" s="36" t="s">
        <v>237</v>
      </c>
      <c r="C623" s="89" t="s">
        <v>238</v>
      </c>
      <c r="D623" s="31" t="s">
        <v>243</v>
      </c>
      <c r="E623" s="89" t="s">
        <v>244</v>
      </c>
      <c r="F623" s="453"/>
      <c r="G623" s="440">
        <v>0</v>
      </c>
      <c r="H623" s="83" t="s">
        <v>712</v>
      </c>
      <c r="I623" s="309">
        <v>0</v>
      </c>
      <c r="J623" s="195">
        <v>0</v>
      </c>
      <c r="K623" s="30">
        <v>0</v>
      </c>
      <c r="L623" s="310">
        <v>0</v>
      </c>
      <c r="M623" s="195">
        <v>0</v>
      </c>
      <c r="N623" s="30">
        <v>0</v>
      </c>
      <c r="O623" s="30">
        <v>0</v>
      </c>
      <c r="P623" s="195">
        <v>0</v>
      </c>
      <c r="Q623" s="30">
        <v>0</v>
      </c>
      <c r="R623" s="30"/>
      <c r="S623" s="30"/>
      <c r="T623" s="30"/>
      <c r="U623" s="227" t="e">
        <v>#DIV/0!</v>
      </c>
      <c r="V623" s="228" t="e">
        <v>#DIV/0!</v>
      </c>
      <c r="W623" s="228" t="e">
        <v>#DIV/0!</v>
      </c>
      <c r="X623" s="201" t="e">
        <v>#DIV/0!</v>
      </c>
      <c r="Y623" s="228" t="e">
        <v>#DIV/0!</v>
      </c>
      <c r="Z623" s="228" t="e">
        <v>#DIV/0!</v>
      </c>
      <c r="AA623" s="229" t="e">
        <v>#DIV/0!</v>
      </c>
      <c r="AB623" s="230" t="e">
        <v>#DIV/0!</v>
      </c>
      <c r="AC623" s="231" t="s">
        <v>705</v>
      </c>
      <c r="AD623" s="228" t="s">
        <v>705</v>
      </c>
      <c r="AE623" s="228" t="s">
        <v>705</v>
      </c>
      <c r="AF623" s="228" t="s">
        <v>705</v>
      </c>
      <c r="AG623" s="204">
        <v>0</v>
      </c>
      <c r="AH623" s="233" t="s">
        <v>813</v>
      </c>
      <c r="AI623" s="234" t="e">
        <v>#DIV/0!</v>
      </c>
      <c r="AJ623" s="235" t="s">
        <v>705</v>
      </c>
      <c r="AK623" s="236" t="s">
        <v>705</v>
      </c>
      <c r="AL623" s="237" t="s">
        <v>705</v>
      </c>
      <c r="AM623" s="42" t="s">
        <v>814</v>
      </c>
      <c r="AN623" s="238" t="s">
        <v>705</v>
      </c>
      <c r="AO623" s="32" t="s">
        <v>705</v>
      </c>
      <c r="AP623" s="239" t="s">
        <v>705</v>
      </c>
      <c r="AQ623" s="35" t="s">
        <v>705</v>
      </c>
      <c r="AR623" s="240" t="s">
        <v>705</v>
      </c>
      <c r="AS623" s="455">
        <v>0</v>
      </c>
      <c r="AT623" s="169" t="s">
        <v>813</v>
      </c>
      <c r="AU623" s="169" t="s">
        <v>705</v>
      </c>
      <c r="AV623" s="239">
        <v>0</v>
      </c>
      <c r="AW623" s="35" t="s">
        <v>705</v>
      </c>
      <c r="AX623" s="237" t="s">
        <v>705</v>
      </c>
      <c r="AY623" s="456" t="s">
        <v>705</v>
      </c>
      <c r="AZ623" s="241" t="s">
        <v>705</v>
      </c>
      <c r="BA623" s="424">
        <v>4</v>
      </c>
      <c r="BB623" s="57">
        <v>0</v>
      </c>
      <c r="BC623" s="170"/>
      <c r="BD623" s="171"/>
      <c r="BE623" s="172">
        <v>0</v>
      </c>
      <c r="BF623" s="82" t="s">
        <v>705</v>
      </c>
      <c r="BG623" s="232">
        <v>0</v>
      </c>
      <c r="BH623" s="232" t="s">
        <v>726</v>
      </c>
      <c r="BJ623" s="199"/>
    </row>
    <row r="624" spans="1:62" ht="28.15" customHeight="1" x14ac:dyDescent="0.35">
      <c r="A624" s="262" t="s">
        <v>1378</v>
      </c>
      <c r="B624" s="36" t="s">
        <v>237</v>
      </c>
      <c r="C624" s="89" t="s">
        <v>238</v>
      </c>
      <c r="D624" s="31" t="s">
        <v>245</v>
      </c>
      <c r="E624" s="89" t="s">
        <v>246</v>
      </c>
      <c r="F624" s="453"/>
      <c r="G624" s="440">
        <v>0</v>
      </c>
      <c r="H624" s="83" t="s">
        <v>712</v>
      </c>
      <c r="I624" s="309">
        <v>0</v>
      </c>
      <c r="J624" s="195">
        <v>0</v>
      </c>
      <c r="K624" s="30">
        <v>0</v>
      </c>
      <c r="L624" s="310">
        <v>0</v>
      </c>
      <c r="M624" s="195">
        <v>0</v>
      </c>
      <c r="N624" s="30">
        <v>0</v>
      </c>
      <c r="O624" s="30">
        <v>0</v>
      </c>
      <c r="P624" s="195">
        <v>0</v>
      </c>
      <c r="Q624" s="30">
        <v>0</v>
      </c>
      <c r="R624" s="30"/>
      <c r="S624" s="30"/>
      <c r="T624" s="30"/>
      <c r="U624" s="227" t="e">
        <v>#DIV/0!</v>
      </c>
      <c r="V624" s="228" t="e">
        <v>#DIV/0!</v>
      </c>
      <c r="W624" s="228" t="e">
        <v>#DIV/0!</v>
      </c>
      <c r="X624" s="201" t="e">
        <v>#DIV/0!</v>
      </c>
      <c r="Y624" s="228" t="e">
        <v>#DIV/0!</v>
      </c>
      <c r="Z624" s="228" t="e">
        <v>#DIV/0!</v>
      </c>
      <c r="AA624" s="229" t="e">
        <v>#DIV/0!</v>
      </c>
      <c r="AB624" s="230" t="e">
        <v>#DIV/0!</v>
      </c>
      <c r="AC624" s="231" t="s">
        <v>705</v>
      </c>
      <c r="AD624" s="228" t="s">
        <v>705</v>
      </c>
      <c r="AE624" s="228" t="s">
        <v>705</v>
      </c>
      <c r="AF624" s="228" t="s">
        <v>705</v>
      </c>
      <c r="AG624" s="204">
        <v>0</v>
      </c>
      <c r="AH624" s="233" t="s">
        <v>813</v>
      </c>
      <c r="AI624" s="234" t="e">
        <v>#DIV/0!</v>
      </c>
      <c r="AJ624" s="235" t="s">
        <v>705</v>
      </c>
      <c r="AK624" s="236" t="s">
        <v>705</v>
      </c>
      <c r="AL624" s="237" t="s">
        <v>705</v>
      </c>
      <c r="AM624" s="42" t="s">
        <v>814</v>
      </c>
      <c r="AN624" s="238" t="s">
        <v>705</v>
      </c>
      <c r="AO624" s="32" t="s">
        <v>705</v>
      </c>
      <c r="AP624" s="239" t="s">
        <v>705</v>
      </c>
      <c r="AQ624" s="35" t="s">
        <v>705</v>
      </c>
      <c r="AR624" s="240" t="s">
        <v>705</v>
      </c>
      <c r="AS624" s="455">
        <v>0</v>
      </c>
      <c r="AT624" s="169" t="s">
        <v>813</v>
      </c>
      <c r="AU624" s="169" t="s">
        <v>705</v>
      </c>
      <c r="AV624" s="239">
        <v>0</v>
      </c>
      <c r="AW624" s="35" t="s">
        <v>705</v>
      </c>
      <c r="AX624" s="237" t="s">
        <v>705</v>
      </c>
      <c r="AY624" s="456" t="s">
        <v>705</v>
      </c>
      <c r="AZ624" s="241" t="s">
        <v>705</v>
      </c>
      <c r="BA624" s="424">
        <v>4</v>
      </c>
      <c r="BB624" s="57">
        <v>0</v>
      </c>
      <c r="BC624" s="170"/>
      <c r="BD624" s="171"/>
      <c r="BE624" s="172">
        <v>0</v>
      </c>
      <c r="BF624" s="82" t="s">
        <v>705</v>
      </c>
      <c r="BG624" s="232">
        <v>0</v>
      </c>
      <c r="BH624" s="232" t="s">
        <v>726</v>
      </c>
      <c r="BJ624" s="199"/>
    </row>
    <row r="625" spans="1:62" ht="28.15" customHeight="1" x14ac:dyDescent="0.35">
      <c r="A625" s="262" t="s">
        <v>1379</v>
      </c>
      <c r="B625" s="36" t="s">
        <v>237</v>
      </c>
      <c r="C625" s="89" t="s">
        <v>238</v>
      </c>
      <c r="D625" s="31" t="s">
        <v>247</v>
      </c>
      <c r="E625" s="89" t="s">
        <v>248</v>
      </c>
      <c r="F625" s="453"/>
      <c r="G625" s="440">
        <v>0</v>
      </c>
      <c r="H625" s="83" t="s">
        <v>712</v>
      </c>
      <c r="I625" s="309">
        <v>0</v>
      </c>
      <c r="J625" s="195">
        <v>0</v>
      </c>
      <c r="K625" s="30">
        <v>0</v>
      </c>
      <c r="L625" s="310">
        <v>0</v>
      </c>
      <c r="M625" s="195">
        <v>0</v>
      </c>
      <c r="N625" s="30">
        <v>0</v>
      </c>
      <c r="O625" s="30">
        <v>0</v>
      </c>
      <c r="P625" s="195">
        <v>0</v>
      </c>
      <c r="Q625" s="30">
        <v>0</v>
      </c>
      <c r="R625" s="30"/>
      <c r="S625" s="30"/>
      <c r="T625" s="30"/>
      <c r="U625" s="227" t="e">
        <v>#DIV/0!</v>
      </c>
      <c r="V625" s="228" t="e">
        <v>#DIV/0!</v>
      </c>
      <c r="W625" s="228" t="e">
        <v>#DIV/0!</v>
      </c>
      <c r="X625" s="201" t="e">
        <v>#DIV/0!</v>
      </c>
      <c r="Y625" s="228" t="e">
        <v>#DIV/0!</v>
      </c>
      <c r="Z625" s="228" t="e">
        <v>#DIV/0!</v>
      </c>
      <c r="AA625" s="229" t="e">
        <v>#DIV/0!</v>
      </c>
      <c r="AB625" s="230" t="e">
        <v>#DIV/0!</v>
      </c>
      <c r="AC625" s="231" t="s">
        <v>705</v>
      </c>
      <c r="AD625" s="228" t="s">
        <v>705</v>
      </c>
      <c r="AE625" s="228" t="s">
        <v>705</v>
      </c>
      <c r="AF625" s="228" t="s">
        <v>705</v>
      </c>
      <c r="AG625" s="204">
        <v>0</v>
      </c>
      <c r="AH625" s="233" t="s">
        <v>813</v>
      </c>
      <c r="AI625" s="234" t="e">
        <v>#DIV/0!</v>
      </c>
      <c r="AJ625" s="235" t="s">
        <v>705</v>
      </c>
      <c r="AK625" s="236" t="s">
        <v>705</v>
      </c>
      <c r="AL625" s="237" t="s">
        <v>705</v>
      </c>
      <c r="AM625" s="42" t="s">
        <v>814</v>
      </c>
      <c r="AN625" s="238" t="s">
        <v>705</v>
      </c>
      <c r="AO625" s="32" t="s">
        <v>705</v>
      </c>
      <c r="AP625" s="239" t="s">
        <v>705</v>
      </c>
      <c r="AQ625" s="35" t="s">
        <v>705</v>
      </c>
      <c r="AR625" s="240" t="s">
        <v>705</v>
      </c>
      <c r="AS625" s="455">
        <v>0</v>
      </c>
      <c r="AT625" s="169" t="s">
        <v>813</v>
      </c>
      <c r="AU625" s="169" t="s">
        <v>705</v>
      </c>
      <c r="AV625" s="239">
        <v>0</v>
      </c>
      <c r="AW625" s="35" t="s">
        <v>705</v>
      </c>
      <c r="AX625" s="237" t="s">
        <v>705</v>
      </c>
      <c r="AY625" s="456" t="s">
        <v>705</v>
      </c>
      <c r="AZ625" s="241" t="s">
        <v>705</v>
      </c>
      <c r="BA625" s="424">
        <v>4</v>
      </c>
      <c r="BB625" s="57">
        <v>0</v>
      </c>
      <c r="BC625" s="170"/>
      <c r="BD625" s="171"/>
      <c r="BE625" s="172">
        <v>0</v>
      </c>
      <c r="BF625" s="82" t="s">
        <v>705</v>
      </c>
      <c r="BG625" s="232">
        <v>0</v>
      </c>
      <c r="BH625" s="232" t="s">
        <v>726</v>
      </c>
      <c r="BJ625" s="199"/>
    </row>
    <row r="626" spans="1:62" ht="28.15" customHeight="1" x14ac:dyDescent="0.35">
      <c r="A626" s="262" t="s">
        <v>1380</v>
      </c>
      <c r="B626" s="36" t="s">
        <v>237</v>
      </c>
      <c r="C626" s="89" t="s">
        <v>238</v>
      </c>
      <c r="D626" s="31" t="s">
        <v>249</v>
      </c>
      <c r="E626" s="89" t="s">
        <v>250</v>
      </c>
      <c r="F626" s="453"/>
      <c r="G626" s="440">
        <v>0</v>
      </c>
      <c r="H626" s="83" t="s">
        <v>712</v>
      </c>
      <c r="I626" s="309">
        <v>0</v>
      </c>
      <c r="J626" s="195">
        <v>0</v>
      </c>
      <c r="K626" s="30">
        <v>0</v>
      </c>
      <c r="L626" s="310">
        <v>0</v>
      </c>
      <c r="M626" s="195">
        <v>0</v>
      </c>
      <c r="N626" s="30">
        <v>0</v>
      </c>
      <c r="O626" s="30">
        <v>0</v>
      </c>
      <c r="P626" s="195">
        <v>0</v>
      </c>
      <c r="Q626" s="30">
        <v>0</v>
      </c>
      <c r="R626" s="30"/>
      <c r="S626" s="30"/>
      <c r="T626" s="30"/>
      <c r="U626" s="227" t="e">
        <v>#DIV/0!</v>
      </c>
      <c r="V626" s="228" t="e">
        <v>#DIV/0!</v>
      </c>
      <c r="W626" s="228" t="e">
        <v>#DIV/0!</v>
      </c>
      <c r="X626" s="201" t="e">
        <v>#DIV/0!</v>
      </c>
      <c r="Y626" s="228" t="e">
        <v>#DIV/0!</v>
      </c>
      <c r="Z626" s="228" t="e">
        <v>#DIV/0!</v>
      </c>
      <c r="AA626" s="229" t="e">
        <v>#DIV/0!</v>
      </c>
      <c r="AB626" s="230" t="e">
        <v>#DIV/0!</v>
      </c>
      <c r="AC626" s="231" t="s">
        <v>705</v>
      </c>
      <c r="AD626" s="228" t="s">
        <v>705</v>
      </c>
      <c r="AE626" s="228" t="s">
        <v>705</v>
      </c>
      <c r="AF626" s="228" t="s">
        <v>705</v>
      </c>
      <c r="AG626" s="204">
        <v>0</v>
      </c>
      <c r="AH626" s="233" t="s">
        <v>813</v>
      </c>
      <c r="AI626" s="234" t="e">
        <v>#DIV/0!</v>
      </c>
      <c r="AJ626" s="235" t="s">
        <v>705</v>
      </c>
      <c r="AK626" s="236" t="s">
        <v>705</v>
      </c>
      <c r="AL626" s="237" t="s">
        <v>705</v>
      </c>
      <c r="AM626" s="42" t="s">
        <v>814</v>
      </c>
      <c r="AN626" s="238" t="s">
        <v>705</v>
      </c>
      <c r="AO626" s="32" t="s">
        <v>705</v>
      </c>
      <c r="AP626" s="239" t="s">
        <v>705</v>
      </c>
      <c r="AQ626" s="35" t="s">
        <v>705</v>
      </c>
      <c r="AR626" s="240" t="s">
        <v>705</v>
      </c>
      <c r="AS626" s="455">
        <v>0</v>
      </c>
      <c r="AT626" s="169" t="s">
        <v>813</v>
      </c>
      <c r="AU626" s="169" t="s">
        <v>705</v>
      </c>
      <c r="AV626" s="239">
        <v>0</v>
      </c>
      <c r="AW626" s="35" t="s">
        <v>705</v>
      </c>
      <c r="AX626" s="237" t="s">
        <v>705</v>
      </c>
      <c r="AY626" s="456" t="s">
        <v>705</v>
      </c>
      <c r="AZ626" s="241" t="s">
        <v>705</v>
      </c>
      <c r="BA626" s="424">
        <v>4</v>
      </c>
      <c r="BB626" s="57">
        <v>0</v>
      </c>
      <c r="BC626" s="170"/>
      <c r="BD626" s="171"/>
      <c r="BE626" s="172">
        <v>0</v>
      </c>
      <c r="BF626" s="82" t="s">
        <v>705</v>
      </c>
      <c r="BG626" s="232">
        <v>0</v>
      </c>
      <c r="BH626" s="232" t="s">
        <v>726</v>
      </c>
      <c r="BJ626" s="199"/>
    </row>
    <row r="627" spans="1:62" ht="28.15" customHeight="1" x14ac:dyDescent="0.35">
      <c r="A627" s="262" t="s">
        <v>1381</v>
      </c>
      <c r="B627" s="36" t="s">
        <v>237</v>
      </c>
      <c r="C627" s="89" t="s">
        <v>238</v>
      </c>
      <c r="D627" s="31" t="s">
        <v>251</v>
      </c>
      <c r="E627" s="89" t="s">
        <v>252</v>
      </c>
      <c r="F627" s="453"/>
      <c r="G627" s="440">
        <v>0</v>
      </c>
      <c r="H627" s="83" t="s">
        <v>712</v>
      </c>
      <c r="I627" s="309">
        <v>0</v>
      </c>
      <c r="J627" s="195">
        <v>0</v>
      </c>
      <c r="K627" s="30">
        <v>0</v>
      </c>
      <c r="L627" s="310">
        <v>0</v>
      </c>
      <c r="M627" s="195">
        <v>0</v>
      </c>
      <c r="N627" s="30">
        <v>0</v>
      </c>
      <c r="O627" s="30">
        <v>0</v>
      </c>
      <c r="P627" s="195">
        <v>0</v>
      </c>
      <c r="Q627" s="30">
        <v>0</v>
      </c>
      <c r="R627" s="30"/>
      <c r="S627" s="30"/>
      <c r="T627" s="30"/>
      <c r="U627" s="227" t="e">
        <v>#DIV/0!</v>
      </c>
      <c r="V627" s="228" t="e">
        <v>#DIV/0!</v>
      </c>
      <c r="W627" s="228" t="e">
        <v>#DIV/0!</v>
      </c>
      <c r="X627" s="201" t="e">
        <v>#DIV/0!</v>
      </c>
      <c r="Y627" s="228" t="e">
        <v>#DIV/0!</v>
      </c>
      <c r="Z627" s="228" t="e">
        <v>#DIV/0!</v>
      </c>
      <c r="AA627" s="229" t="e">
        <v>#DIV/0!</v>
      </c>
      <c r="AB627" s="230" t="e">
        <v>#DIV/0!</v>
      </c>
      <c r="AC627" s="231" t="s">
        <v>705</v>
      </c>
      <c r="AD627" s="228" t="s">
        <v>705</v>
      </c>
      <c r="AE627" s="228" t="s">
        <v>705</v>
      </c>
      <c r="AF627" s="228" t="s">
        <v>705</v>
      </c>
      <c r="AG627" s="204">
        <v>0</v>
      </c>
      <c r="AH627" s="233" t="s">
        <v>813</v>
      </c>
      <c r="AI627" s="234" t="e">
        <v>#DIV/0!</v>
      </c>
      <c r="AJ627" s="235" t="s">
        <v>705</v>
      </c>
      <c r="AK627" s="236" t="s">
        <v>705</v>
      </c>
      <c r="AL627" s="237" t="s">
        <v>705</v>
      </c>
      <c r="AM627" s="42" t="s">
        <v>814</v>
      </c>
      <c r="AN627" s="238" t="s">
        <v>705</v>
      </c>
      <c r="AO627" s="32" t="s">
        <v>705</v>
      </c>
      <c r="AP627" s="239" t="s">
        <v>705</v>
      </c>
      <c r="AQ627" s="35" t="s">
        <v>705</v>
      </c>
      <c r="AR627" s="240" t="s">
        <v>705</v>
      </c>
      <c r="AS627" s="455">
        <v>0</v>
      </c>
      <c r="AT627" s="169" t="s">
        <v>813</v>
      </c>
      <c r="AU627" s="169" t="s">
        <v>705</v>
      </c>
      <c r="AV627" s="239">
        <v>0</v>
      </c>
      <c r="AW627" s="35" t="s">
        <v>705</v>
      </c>
      <c r="AX627" s="237" t="s">
        <v>705</v>
      </c>
      <c r="AY627" s="456" t="s">
        <v>705</v>
      </c>
      <c r="AZ627" s="241" t="s">
        <v>705</v>
      </c>
      <c r="BA627" s="424">
        <v>4</v>
      </c>
      <c r="BB627" s="57">
        <v>0</v>
      </c>
      <c r="BC627" s="170"/>
      <c r="BD627" s="171"/>
      <c r="BE627" s="172">
        <v>0</v>
      </c>
      <c r="BF627" s="82" t="s">
        <v>705</v>
      </c>
      <c r="BG627" s="232">
        <v>0</v>
      </c>
      <c r="BH627" s="232" t="s">
        <v>726</v>
      </c>
      <c r="BJ627" s="199"/>
    </row>
    <row r="628" spans="1:62" ht="28.15" customHeight="1" x14ac:dyDescent="0.35">
      <c r="A628" s="262" t="s">
        <v>1382</v>
      </c>
      <c r="B628" s="36" t="s">
        <v>237</v>
      </c>
      <c r="C628" s="89" t="s">
        <v>238</v>
      </c>
      <c r="D628" s="31" t="s">
        <v>253</v>
      </c>
      <c r="E628" s="89" t="s">
        <v>254</v>
      </c>
      <c r="F628" s="453"/>
      <c r="G628" s="440">
        <v>0</v>
      </c>
      <c r="H628" s="83" t="s">
        <v>712</v>
      </c>
      <c r="I628" s="309">
        <v>0</v>
      </c>
      <c r="J628" s="195">
        <v>0</v>
      </c>
      <c r="K628" s="30">
        <v>0</v>
      </c>
      <c r="L628" s="310">
        <v>0</v>
      </c>
      <c r="M628" s="195">
        <v>0</v>
      </c>
      <c r="N628" s="30">
        <v>0</v>
      </c>
      <c r="O628" s="30">
        <v>0</v>
      </c>
      <c r="P628" s="195">
        <v>0</v>
      </c>
      <c r="Q628" s="30">
        <v>0</v>
      </c>
      <c r="R628" s="30"/>
      <c r="S628" s="30"/>
      <c r="T628" s="30"/>
      <c r="U628" s="227" t="e">
        <v>#DIV/0!</v>
      </c>
      <c r="V628" s="228" t="e">
        <v>#DIV/0!</v>
      </c>
      <c r="W628" s="228" t="e">
        <v>#DIV/0!</v>
      </c>
      <c r="X628" s="201" t="e">
        <v>#DIV/0!</v>
      </c>
      <c r="Y628" s="228" t="e">
        <v>#DIV/0!</v>
      </c>
      <c r="Z628" s="228" t="e">
        <v>#DIV/0!</v>
      </c>
      <c r="AA628" s="229" t="e">
        <v>#DIV/0!</v>
      </c>
      <c r="AB628" s="230" t="e">
        <v>#DIV/0!</v>
      </c>
      <c r="AC628" s="231" t="s">
        <v>705</v>
      </c>
      <c r="AD628" s="228" t="s">
        <v>705</v>
      </c>
      <c r="AE628" s="228" t="s">
        <v>705</v>
      </c>
      <c r="AF628" s="228" t="s">
        <v>705</v>
      </c>
      <c r="AG628" s="204">
        <v>0</v>
      </c>
      <c r="AH628" s="233" t="s">
        <v>813</v>
      </c>
      <c r="AI628" s="234" t="e">
        <v>#DIV/0!</v>
      </c>
      <c r="AJ628" s="235" t="s">
        <v>705</v>
      </c>
      <c r="AK628" s="236" t="s">
        <v>705</v>
      </c>
      <c r="AL628" s="237" t="s">
        <v>705</v>
      </c>
      <c r="AM628" s="42" t="s">
        <v>814</v>
      </c>
      <c r="AN628" s="238" t="s">
        <v>705</v>
      </c>
      <c r="AO628" s="32" t="s">
        <v>705</v>
      </c>
      <c r="AP628" s="239" t="s">
        <v>705</v>
      </c>
      <c r="AQ628" s="35" t="s">
        <v>705</v>
      </c>
      <c r="AR628" s="240" t="s">
        <v>705</v>
      </c>
      <c r="AS628" s="455">
        <v>0</v>
      </c>
      <c r="AT628" s="169" t="s">
        <v>813</v>
      </c>
      <c r="AU628" s="169" t="s">
        <v>705</v>
      </c>
      <c r="AV628" s="239">
        <v>0</v>
      </c>
      <c r="AW628" s="35" t="s">
        <v>705</v>
      </c>
      <c r="AX628" s="237" t="s">
        <v>705</v>
      </c>
      <c r="AY628" s="456" t="s">
        <v>705</v>
      </c>
      <c r="AZ628" s="241" t="s">
        <v>705</v>
      </c>
      <c r="BA628" s="424">
        <v>4</v>
      </c>
      <c r="BB628" s="57">
        <v>0</v>
      </c>
      <c r="BC628" s="170"/>
      <c r="BD628" s="171"/>
      <c r="BE628" s="172">
        <v>0</v>
      </c>
      <c r="BF628" s="82" t="s">
        <v>705</v>
      </c>
      <c r="BG628" s="232">
        <v>0</v>
      </c>
      <c r="BH628" s="232" t="s">
        <v>726</v>
      </c>
      <c r="BJ628" s="199"/>
    </row>
    <row r="629" spans="1:62" ht="28.15" customHeight="1" x14ac:dyDescent="0.35">
      <c r="A629" s="262" t="s">
        <v>1383</v>
      </c>
      <c r="B629" s="36" t="s">
        <v>237</v>
      </c>
      <c r="C629" s="89" t="s">
        <v>238</v>
      </c>
      <c r="D629" s="31" t="s">
        <v>255</v>
      </c>
      <c r="E629" s="89" t="s">
        <v>256</v>
      </c>
      <c r="F629" s="453"/>
      <c r="G629" s="440">
        <v>0</v>
      </c>
      <c r="H629" s="83" t="s">
        <v>712</v>
      </c>
      <c r="I629" s="309">
        <v>0</v>
      </c>
      <c r="J629" s="195">
        <v>0</v>
      </c>
      <c r="K629" s="30">
        <v>0</v>
      </c>
      <c r="L629" s="310">
        <v>0</v>
      </c>
      <c r="M629" s="195">
        <v>0</v>
      </c>
      <c r="N629" s="30">
        <v>0</v>
      </c>
      <c r="O629" s="30">
        <v>0</v>
      </c>
      <c r="P629" s="195">
        <v>0</v>
      </c>
      <c r="Q629" s="30">
        <v>0</v>
      </c>
      <c r="R629" s="30"/>
      <c r="S629" s="30"/>
      <c r="T629" s="30"/>
      <c r="U629" s="227" t="e">
        <v>#DIV/0!</v>
      </c>
      <c r="V629" s="228" t="e">
        <v>#DIV/0!</v>
      </c>
      <c r="W629" s="228" t="e">
        <v>#DIV/0!</v>
      </c>
      <c r="X629" s="201" t="e">
        <v>#DIV/0!</v>
      </c>
      <c r="Y629" s="228" t="e">
        <v>#DIV/0!</v>
      </c>
      <c r="Z629" s="228" t="e">
        <v>#DIV/0!</v>
      </c>
      <c r="AA629" s="229" t="e">
        <v>#DIV/0!</v>
      </c>
      <c r="AB629" s="230" t="e">
        <v>#DIV/0!</v>
      </c>
      <c r="AC629" s="231" t="s">
        <v>705</v>
      </c>
      <c r="AD629" s="228" t="s">
        <v>705</v>
      </c>
      <c r="AE629" s="228" t="s">
        <v>705</v>
      </c>
      <c r="AF629" s="228" t="s">
        <v>705</v>
      </c>
      <c r="AG629" s="204">
        <v>0</v>
      </c>
      <c r="AH629" s="233" t="s">
        <v>813</v>
      </c>
      <c r="AI629" s="234" t="e">
        <v>#DIV/0!</v>
      </c>
      <c r="AJ629" s="235" t="s">
        <v>705</v>
      </c>
      <c r="AK629" s="236" t="s">
        <v>705</v>
      </c>
      <c r="AL629" s="237" t="s">
        <v>705</v>
      </c>
      <c r="AM629" s="42" t="s">
        <v>814</v>
      </c>
      <c r="AN629" s="238" t="s">
        <v>705</v>
      </c>
      <c r="AO629" s="32" t="s">
        <v>705</v>
      </c>
      <c r="AP629" s="239" t="s">
        <v>705</v>
      </c>
      <c r="AQ629" s="35" t="s">
        <v>705</v>
      </c>
      <c r="AR629" s="240" t="s">
        <v>705</v>
      </c>
      <c r="AS629" s="455">
        <v>0</v>
      </c>
      <c r="AT629" s="169" t="s">
        <v>813</v>
      </c>
      <c r="AU629" s="169" t="s">
        <v>705</v>
      </c>
      <c r="AV629" s="239">
        <v>0</v>
      </c>
      <c r="AW629" s="35" t="s">
        <v>705</v>
      </c>
      <c r="AX629" s="237" t="s">
        <v>705</v>
      </c>
      <c r="AY629" s="456" t="s">
        <v>705</v>
      </c>
      <c r="AZ629" s="241" t="s">
        <v>705</v>
      </c>
      <c r="BA629" s="424">
        <v>4</v>
      </c>
      <c r="BB629" s="57">
        <v>0</v>
      </c>
      <c r="BC629" s="170"/>
      <c r="BD629" s="171"/>
      <c r="BE629" s="172">
        <v>0</v>
      </c>
      <c r="BF629" s="82" t="s">
        <v>705</v>
      </c>
      <c r="BG629" s="232">
        <v>0</v>
      </c>
      <c r="BH629" s="232" t="s">
        <v>726</v>
      </c>
      <c r="BJ629" s="199"/>
    </row>
    <row r="630" spans="1:62" ht="28.15" customHeight="1" x14ac:dyDescent="0.35">
      <c r="A630" s="262" t="s">
        <v>1384</v>
      </c>
      <c r="B630" s="36" t="s">
        <v>257</v>
      </c>
      <c r="C630" s="89" t="s">
        <v>258</v>
      </c>
      <c r="D630" s="31" t="s">
        <v>259</v>
      </c>
      <c r="E630" s="89" t="s">
        <v>260</v>
      </c>
      <c r="F630" s="453"/>
      <c r="G630" s="440">
        <v>0</v>
      </c>
      <c r="H630" s="83" t="s">
        <v>712</v>
      </c>
      <c r="I630" s="309">
        <v>0</v>
      </c>
      <c r="J630" s="195">
        <v>0</v>
      </c>
      <c r="K630" s="30">
        <v>0</v>
      </c>
      <c r="L630" s="310">
        <v>0</v>
      </c>
      <c r="M630" s="195">
        <v>0</v>
      </c>
      <c r="N630" s="30">
        <v>0</v>
      </c>
      <c r="O630" s="30">
        <v>0</v>
      </c>
      <c r="P630" s="195">
        <v>0</v>
      </c>
      <c r="Q630" s="30">
        <v>0</v>
      </c>
      <c r="R630" s="30"/>
      <c r="S630" s="30"/>
      <c r="T630" s="30"/>
      <c r="U630" s="227" t="e">
        <v>#DIV/0!</v>
      </c>
      <c r="V630" s="228" t="e">
        <v>#DIV/0!</v>
      </c>
      <c r="W630" s="228" t="e">
        <v>#DIV/0!</v>
      </c>
      <c r="X630" s="201" t="e">
        <v>#DIV/0!</v>
      </c>
      <c r="Y630" s="228" t="e">
        <v>#DIV/0!</v>
      </c>
      <c r="Z630" s="228" t="e">
        <v>#DIV/0!</v>
      </c>
      <c r="AA630" s="229" t="e">
        <v>#DIV/0!</v>
      </c>
      <c r="AB630" s="230" t="e">
        <v>#DIV/0!</v>
      </c>
      <c r="AC630" s="231" t="s">
        <v>705</v>
      </c>
      <c r="AD630" s="228" t="s">
        <v>705</v>
      </c>
      <c r="AE630" s="228" t="s">
        <v>705</v>
      </c>
      <c r="AF630" s="228" t="s">
        <v>705</v>
      </c>
      <c r="AG630" s="204">
        <v>0</v>
      </c>
      <c r="AH630" s="233" t="s">
        <v>813</v>
      </c>
      <c r="AI630" s="234" t="e">
        <v>#DIV/0!</v>
      </c>
      <c r="AJ630" s="235" t="s">
        <v>705</v>
      </c>
      <c r="AK630" s="236" t="s">
        <v>705</v>
      </c>
      <c r="AL630" s="237" t="s">
        <v>705</v>
      </c>
      <c r="AM630" s="42" t="s">
        <v>814</v>
      </c>
      <c r="AN630" s="238" t="s">
        <v>705</v>
      </c>
      <c r="AO630" s="32" t="s">
        <v>705</v>
      </c>
      <c r="AP630" s="239" t="s">
        <v>705</v>
      </c>
      <c r="AQ630" s="35" t="s">
        <v>705</v>
      </c>
      <c r="AR630" s="240" t="s">
        <v>705</v>
      </c>
      <c r="AS630" s="455">
        <v>0</v>
      </c>
      <c r="AT630" s="169" t="s">
        <v>813</v>
      </c>
      <c r="AU630" s="169" t="s">
        <v>705</v>
      </c>
      <c r="AV630" s="239">
        <v>0</v>
      </c>
      <c r="AW630" s="35" t="s">
        <v>705</v>
      </c>
      <c r="AX630" s="237" t="s">
        <v>705</v>
      </c>
      <c r="AY630" s="456" t="s">
        <v>705</v>
      </c>
      <c r="AZ630" s="241" t="s">
        <v>705</v>
      </c>
      <c r="BA630" s="424">
        <v>4</v>
      </c>
      <c r="BB630" s="57">
        <v>0</v>
      </c>
      <c r="BC630" s="170"/>
      <c r="BD630" s="171"/>
      <c r="BE630" s="172">
        <v>0</v>
      </c>
      <c r="BF630" s="82" t="s">
        <v>705</v>
      </c>
      <c r="BG630" s="232">
        <v>0</v>
      </c>
      <c r="BH630" s="232" t="s">
        <v>726</v>
      </c>
      <c r="BJ630" s="199"/>
    </row>
    <row r="631" spans="1:62" ht="28.15" customHeight="1" x14ac:dyDescent="0.35">
      <c r="A631" s="262" t="s">
        <v>1385</v>
      </c>
      <c r="B631" s="36" t="s">
        <v>257</v>
      </c>
      <c r="C631" s="89" t="s">
        <v>258</v>
      </c>
      <c r="D631" s="31" t="s">
        <v>261</v>
      </c>
      <c r="E631" s="89" t="s">
        <v>262</v>
      </c>
      <c r="F631" s="453"/>
      <c r="G631" s="440">
        <v>0</v>
      </c>
      <c r="H631" s="83" t="s">
        <v>712</v>
      </c>
      <c r="I631" s="309">
        <v>0</v>
      </c>
      <c r="J631" s="195">
        <v>0</v>
      </c>
      <c r="K631" s="30">
        <v>0</v>
      </c>
      <c r="L631" s="310">
        <v>0</v>
      </c>
      <c r="M631" s="195">
        <v>0</v>
      </c>
      <c r="N631" s="30">
        <v>0</v>
      </c>
      <c r="O631" s="30">
        <v>0</v>
      </c>
      <c r="P631" s="195">
        <v>0</v>
      </c>
      <c r="Q631" s="30">
        <v>0</v>
      </c>
      <c r="R631" s="30"/>
      <c r="S631" s="30"/>
      <c r="T631" s="30"/>
      <c r="U631" s="227" t="e">
        <v>#DIV/0!</v>
      </c>
      <c r="V631" s="228" t="e">
        <v>#DIV/0!</v>
      </c>
      <c r="W631" s="228" t="e">
        <v>#DIV/0!</v>
      </c>
      <c r="X631" s="201" t="e">
        <v>#DIV/0!</v>
      </c>
      <c r="Y631" s="228" t="e">
        <v>#DIV/0!</v>
      </c>
      <c r="Z631" s="228" t="e">
        <v>#DIV/0!</v>
      </c>
      <c r="AA631" s="229" t="e">
        <v>#DIV/0!</v>
      </c>
      <c r="AB631" s="230" t="e">
        <v>#DIV/0!</v>
      </c>
      <c r="AC631" s="231" t="s">
        <v>705</v>
      </c>
      <c r="AD631" s="228" t="s">
        <v>705</v>
      </c>
      <c r="AE631" s="228" t="s">
        <v>705</v>
      </c>
      <c r="AF631" s="228" t="s">
        <v>705</v>
      </c>
      <c r="AG631" s="204">
        <v>0</v>
      </c>
      <c r="AH631" s="233" t="s">
        <v>813</v>
      </c>
      <c r="AI631" s="234" t="e">
        <v>#DIV/0!</v>
      </c>
      <c r="AJ631" s="235" t="s">
        <v>705</v>
      </c>
      <c r="AK631" s="236" t="s">
        <v>705</v>
      </c>
      <c r="AL631" s="237" t="s">
        <v>705</v>
      </c>
      <c r="AM631" s="42" t="s">
        <v>814</v>
      </c>
      <c r="AN631" s="238" t="s">
        <v>705</v>
      </c>
      <c r="AO631" s="32" t="s">
        <v>705</v>
      </c>
      <c r="AP631" s="239" t="s">
        <v>705</v>
      </c>
      <c r="AQ631" s="35" t="s">
        <v>705</v>
      </c>
      <c r="AR631" s="240" t="s">
        <v>705</v>
      </c>
      <c r="AS631" s="455">
        <v>0</v>
      </c>
      <c r="AT631" s="169" t="s">
        <v>813</v>
      </c>
      <c r="AU631" s="169" t="s">
        <v>705</v>
      </c>
      <c r="AV631" s="239">
        <v>0</v>
      </c>
      <c r="AW631" s="35" t="s">
        <v>705</v>
      </c>
      <c r="AX631" s="237" t="s">
        <v>705</v>
      </c>
      <c r="AY631" s="456" t="s">
        <v>705</v>
      </c>
      <c r="AZ631" s="241" t="s">
        <v>705</v>
      </c>
      <c r="BA631" s="424">
        <v>4</v>
      </c>
      <c r="BB631" s="57">
        <v>0</v>
      </c>
      <c r="BC631" s="170"/>
      <c r="BD631" s="171"/>
      <c r="BE631" s="172">
        <v>0</v>
      </c>
      <c r="BF631" s="82" t="s">
        <v>705</v>
      </c>
      <c r="BG631" s="232">
        <v>0</v>
      </c>
      <c r="BH631" s="232" t="s">
        <v>726</v>
      </c>
      <c r="BJ631" s="199"/>
    </row>
    <row r="632" spans="1:62" ht="28.15" customHeight="1" x14ac:dyDescent="0.35">
      <c r="A632" s="262" t="s">
        <v>1386</v>
      </c>
      <c r="B632" s="36" t="s">
        <v>257</v>
      </c>
      <c r="C632" s="89" t="s">
        <v>258</v>
      </c>
      <c r="D632" s="31" t="s">
        <v>263</v>
      </c>
      <c r="E632" s="89" t="s">
        <v>264</v>
      </c>
      <c r="F632" s="453"/>
      <c r="G632" s="440">
        <v>0</v>
      </c>
      <c r="H632" s="83" t="s">
        <v>712</v>
      </c>
      <c r="I632" s="309">
        <v>0</v>
      </c>
      <c r="J632" s="195">
        <v>0</v>
      </c>
      <c r="K632" s="30">
        <v>0</v>
      </c>
      <c r="L632" s="310">
        <v>0</v>
      </c>
      <c r="M632" s="195">
        <v>0</v>
      </c>
      <c r="N632" s="30">
        <v>0</v>
      </c>
      <c r="O632" s="30">
        <v>0</v>
      </c>
      <c r="P632" s="195">
        <v>0</v>
      </c>
      <c r="Q632" s="30">
        <v>0</v>
      </c>
      <c r="R632" s="30"/>
      <c r="S632" s="30"/>
      <c r="T632" s="30"/>
      <c r="U632" s="227" t="e">
        <v>#DIV/0!</v>
      </c>
      <c r="V632" s="228" t="e">
        <v>#DIV/0!</v>
      </c>
      <c r="W632" s="228" t="e">
        <v>#DIV/0!</v>
      </c>
      <c r="X632" s="201" t="e">
        <v>#DIV/0!</v>
      </c>
      <c r="Y632" s="228" t="e">
        <v>#DIV/0!</v>
      </c>
      <c r="Z632" s="228" t="e">
        <v>#DIV/0!</v>
      </c>
      <c r="AA632" s="229" t="e">
        <v>#DIV/0!</v>
      </c>
      <c r="AB632" s="230" t="e">
        <v>#DIV/0!</v>
      </c>
      <c r="AC632" s="231" t="s">
        <v>705</v>
      </c>
      <c r="AD632" s="228" t="s">
        <v>705</v>
      </c>
      <c r="AE632" s="228" t="s">
        <v>705</v>
      </c>
      <c r="AF632" s="228" t="s">
        <v>705</v>
      </c>
      <c r="AG632" s="204">
        <v>0</v>
      </c>
      <c r="AH632" s="233" t="s">
        <v>813</v>
      </c>
      <c r="AI632" s="234" t="e">
        <v>#DIV/0!</v>
      </c>
      <c r="AJ632" s="235" t="s">
        <v>705</v>
      </c>
      <c r="AK632" s="236" t="s">
        <v>705</v>
      </c>
      <c r="AL632" s="237" t="s">
        <v>705</v>
      </c>
      <c r="AM632" s="42" t="s">
        <v>814</v>
      </c>
      <c r="AN632" s="238" t="s">
        <v>705</v>
      </c>
      <c r="AO632" s="32" t="s">
        <v>705</v>
      </c>
      <c r="AP632" s="239" t="s">
        <v>705</v>
      </c>
      <c r="AQ632" s="35" t="s">
        <v>705</v>
      </c>
      <c r="AR632" s="240" t="s">
        <v>705</v>
      </c>
      <c r="AS632" s="455">
        <v>0</v>
      </c>
      <c r="AT632" s="169" t="s">
        <v>813</v>
      </c>
      <c r="AU632" s="169" t="s">
        <v>705</v>
      </c>
      <c r="AV632" s="239">
        <v>0</v>
      </c>
      <c r="AW632" s="35" t="s">
        <v>705</v>
      </c>
      <c r="AX632" s="237" t="s">
        <v>705</v>
      </c>
      <c r="AY632" s="456" t="s">
        <v>705</v>
      </c>
      <c r="AZ632" s="241" t="s">
        <v>705</v>
      </c>
      <c r="BA632" s="424">
        <v>3</v>
      </c>
      <c r="BB632" s="57">
        <v>0</v>
      </c>
      <c r="BC632" s="170"/>
      <c r="BD632" s="171"/>
      <c r="BE632" s="172">
        <v>0</v>
      </c>
      <c r="BF632" s="82" t="s">
        <v>705</v>
      </c>
      <c r="BG632" s="232">
        <v>0</v>
      </c>
      <c r="BH632" s="232" t="s">
        <v>726</v>
      </c>
      <c r="BJ632" s="199"/>
    </row>
    <row r="633" spans="1:62" ht="28.15" customHeight="1" x14ac:dyDescent="0.35">
      <c r="A633" s="262" t="s">
        <v>1387</v>
      </c>
      <c r="B633" s="36" t="s">
        <v>257</v>
      </c>
      <c r="C633" s="89" t="s">
        <v>258</v>
      </c>
      <c r="D633" s="31" t="s">
        <v>265</v>
      </c>
      <c r="E633" s="89" t="s">
        <v>266</v>
      </c>
      <c r="F633" s="453"/>
      <c r="G633" s="440">
        <v>0</v>
      </c>
      <c r="H633" s="83" t="s">
        <v>712</v>
      </c>
      <c r="I633" s="309">
        <v>0</v>
      </c>
      <c r="J633" s="195">
        <v>0</v>
      </c>
      <c r="K633" s="30">
        <v>0</v>
      </c>
      <c r="L633" s="310">
        <v>0</v>
      </c>
      <c r="M633" s="195">
        <v>0</v>
      </c>
      <c r="N633" s="30">
        <v>0</v>
      </c>
      <c r="O633" s="30">
        <v>0</v>
      </c>
      <c r="P633" s="195">
        <v>0</v>
      </c>
      <c r="Q633" s="30">
        <v>0</v>
      </c>
      <c r="R633" s="30"/>
      <c r="S633" s="30"/>
      <c r="T633" s="30"/>
      <c r="U633" s="227" t="e">
        <v>#DIV/0!</v>
      </c>
      <c r="V633" s="228" t="e">
        <v>#DIV/0!</v>
      </c>
      <c r="W633" s="228" t="e">
        <v>#DIV/0!</v>
      </c>
      <c r="X633" s="201" t="e">
        <v>#DIV/0!</v>
      </c>
      <c r="Y633" s="228" t="e">
        <v>#DIV/0!</v>
      </c>
      <c r="Z633" s="228" t="e">
        <v>#DIV/0!</v>
      </c>
      <c r="AA633" s="229" t="e">
        <v>#DIV/0!</v>
      </c>
      <c r="AB633" s="230" t="e">
        <v>#DIV/0!</v>
      </c>
      <c r="AC633" s="231" t="s">
        <v>705</v>
      </c>
      <c r="AD633" s="228" t="s">
        <v>705</v>
      </c>
      <c r="AE633" s="228" t="s">
        <v>705</v>
      </c>
      <c r="AF633" s="228" t="s">
        <v>705</v>
      </c>
      <c r="AG633" s="204">
        <v>0</v>
      </c>
      <c r="AH633" s="233" t="s">
        <v>813</v>
      </c>
      <c r="AI633" s="234" t="e">
        <v>#DIV/0!</v>
      </c>
      <c r="AJ633" s="235" t="s">
        <v>705</v>
      </c>
      <c r="AK633" s="236" t="s">
        <v>705</v>
      </c>
      <c r="AL633" s="237" t="s">
        <v>705</v>
      </c>
      <c r="AM633" s="42" t="s">
        <v>814</v>
      </c>
      <c r="AN633" s="238" t="s">
        <v>705</v>
      </c>
      <c r="AO633" s="32" t="s">
        <v>705</v>
      </c>
      <c r="AP633" s="239" t="s">
        <v>705</v>
      </c>
      <c r="AQ633" s="35" t="s">
        <v>705</v>
      </c>
      <c r="AR633" s="240" t="s">
        <v>705</v>
      </c>
      <c r="AS633" s="455">
        <v>0</v>
      </c>
      <c r="AT633" s="169" t="s">
        <v>813</v>
      </c>
      <c r="AU633" s="169" t="s">
        <v>705</v>
      </c>
      <c r="AV633" s="239">
        <v>0</v>
      </c>
      <c r="AW633" s="35" t="s">
        <v>705</v>
      </c>
      <c r="AX633" s="237" t="s">
        <v>705</v>
      </c>
      <c r="AY633" s="456" t="s">
        <v>705</v>
      </c>
      <c r="AZ633" s="241" t="s">
        <v>705</v>
      </c>
      <c r="BA633" s="424">
        <v>4</v>
      </c>
      <c r="BB633" s="57">
        <v>0</v>
      </c>
      <c r="BC633" s="170"/>
      <c r="BD633" s="171"/>
      <c r="BE633" s="172">
        <v>0</v>
      </c>
      <c r="BF633" s="82" t="s">
        <v>705</v>
      </c>
      <c r="BG633" s="232">
        <v>0</v>
      </c>
      <c r="BH633" s="232" t="s">
        <v>726</v>
      </c>
      <c r="BJ633" s="199"/>
    </row>
    <row r="634" spans="1:62" ht="28.15" customHeight="1" x14ac:dyDescent="0.35">
      <c r="A634" s="262" t="s">
        <v>1388</v>
      </c>
      <c r="B634" s="36" t="s">
        <v>257</v>
      </c>
      <c r="C634" s="89" t="s">
        <v>258</v>
      </c>
      <c r="D634" s="31" t="s">
        <v>267</v>
      </c>
      <c r="E634" s="89" t="s">
        <v>268</v>
      </c>
      <c r="F634" s="453"/>
      <c r="G634" s="440">
        <v>0</v>
      </c>
      <c r="H634" s="83" t="s">
        <v>712</v>
      </c>
      <c r="I634" s="309">
        <v>0</v>
      </c>
      <c r="J634" s="195">
        <v>0</v>
      </c>
      <c r="K634" s="30">
        <v>0</v>
      </c>
      <c r="L634" s="310">
        <v>0</v>
      </c>
      <c r="M634" s="195">
        <v>0</v>
      </c>
      <c r="N634" s="30">
        <v>0</v>
      </c>
      <c r="O634" s="30">
        <v>0</v>
      </c>
      <c r="P634" s="195">
        <v>0</v>
      </c>
      <c r="Q634" s="30">
        <v>0</v>
      </c>
      <c r="R634" s="30"/>
      <c r="S634" s="30"/>
      <c r="T634" s="30"/>
      <c r="U634" s="227" t="e">
        <v>#DIV/0!</v>
      </c>
      <c r="V634" s="228" t="e">
        <v>#DIV/0!</v>
      </c>
      <c r="W634" s="228" t="e">
        <v>#DIV/0!</v>
      </c>
      <c r="X634" s="201" t="e">
        <v>#DIV/0!</v>
      </c>
      <c r="Y634" s="228" t="e">
        <v>#DIV/0!</v>
      </c>
      <c r="Z634" s="228" t="e">
        <v>#DIV/0!</v>
      </c>
      <c r="AA634" s="229" t="e">
        <v>#DIV/0!</v>
      </c>
      <c r="AB634" s="230" t="e">
        <v>#DIV/0!</v>
      </c>
      <c r="AC634" s="231" t="s">
        <v>705</v>
      </c>
      <c r="AD634" s="228" t="s">
        <v>705</v>
      </c>
      <c r="AE634" s="228" t="s">
        <v>705</v>
      </c>
      <c r="AF634" s="228" t="s">
        <v>705</v>
      </c>
      <c r="AG634" s="204">
        <v>0</v>
      </c>
      <c r="AH634" s="233" t="s">
        <v>813</v>
      </c>
      <c r="AI634" s="234" t="e">
        <v>#DIV/0!</v>
      </c>
      <c r="AJ634" s="235" t="s">
        <v>705</v>
      </c>
      <c r="AK634" s="236" t="s">
        <v>705</v>
      </c>
      <c r="AL634" s="237" t="s">
        <v>705</v>
      </c>
      <c r="AM634" s="42" t="s">
        <v>814</v>
      </c>
      <c r="AN634" s="238" t="s">
        <v>705</v>
      </c>
      <c r="AO634" s="32" t="s">
        <v>705</v>
      </c>
      <c r="AP634" s="239" t="s">
        <v>705</v>
      </c>
      <c r="AQ634" s="35" t="s">
        <v>705</v>
      </c>
      <c r="AR634" s="240" t="s">
        <v>705</v>
      </c>
      <c r="AS634" s="455">
        <v>0</v>
      </c>
      <c r="AT634" s="169" t="s">
        <v>813</v>
      </c>
      <c r="AU634" s="169" t="s">
        <v>705</v>
      </c>
      <c r="AV634" s="239">
        <v>0</v>
      </c>
      <c r="AW634" s="35" t="s">
        <v>705</v>
      </c>
      <c r="AX634" s="237" t="s">
        <v>705</v>
      </c>
      <c r="AY634" s="456" t="s">
        <v>705</v>
      </c>
      <c r="AZ634" s="241" t="s">
        <v>705</v>
      </c>
      <c r="BA634" s="424">
        <v>4</v>
      </c>
      <c r="BB634" s="57">
        <v>0</v>
      </c>
      <c r="BC634" s="170"/>
      <c r="BD634" s="171"/>
      <c r="BE634" s="172">
        <v>0</v>
      </c>
      <c r="BF634" s="82" t="s">
        <v>705</v>
      </c>
      <c r="BG634" s="232">
        <v>0</v>
      </c>
      <c r="BH634" s="232" t="s">
        <v>726</v>
      </c>
      <c r="BJ634" s="199"/>
    </row>
    <row r="635" spans="1:62" ht="28.15" customHeight="1" x14ac:dyDescent="0.35">
      <c r="A635" s="262" t="s">
        <v>1389</v>
      </c>
      <c r="B635" s="36" t="s">
        <v>257</v>
      </c>
      <c r="C635" s="89" t="s">
        <v>258</v>
      </c>
      <c r="D635" s="31" t="s">
        <v>269</v>
      </c>
      <c r="E635" s="89" t="s">
        <v>270</v>
      </c>
      <c r="F635" s="453"/>
      <c r="G635" s="440">
        <v>0</v>
      </c>
      <c r="H635" s="83" t="s">
        <v>712</v>
      </c>
      <c r="I635" s="309">
        <v>0</v>
      </c>
      <c r="J635" s="195">
        <v>0</v>
      </c>
      <c r="K635" s="30">
        <v>0</v>
      </c>
      <c r="L635" s="310">
        <v>0</v>
      </c>
      <c r="M635" s="195">
        <v>0</v>
      </c>
      <c r="N635" s="30">
        <v>0</v>
      </c>
      <c r="O635" s="30">
        <v>0</v>
      </c>
      <c r="P635" s="195">
        <v>0</v>
      </c>
      <c r="Q635" s="30">
        <v>0</v>
      </c>
      <c r="R635" s="30"/>
      <c r="S635" s="30"/>
      <c r="T635" s="30"/>
      <c r="U635" s="227" t="e">
        <v>#DIV/0!</v>
      </c>
      <c r="V635" s="228" t="e">
        <v>#DIV/0!</v>
      </c>
      <c r="W635" s="228" t="e">
        <v>#DIV/0!</v>
      </c>
      <c r="X635" s="201" t="e">
        <v>#DIV/0!</v>
      </c>
      <c r="Y635" s="228" t="e">
        <v>#DIV/0!</v>
      </c>
      <c r="Z635" s="228" t="e">
        <v>#DIV/0!</v>
      </c>
      <c r="AA635" s="229" t="e">
        <v>#DIV/0!</v>
      </c>
      <c r="AB635" s="230" t="e">
        <v>#DIV/0!</v>
      </c>
      <c r="AC635" s="231" t="s">
        <v>705</v>
      </c>
      <c r="AD635" s="228" t="s">
        <v>705</v>
      </c>
      <c r="AE635" s="228" t="s">
        <v>705</v>
      </c>
      <c r="AF635" s="228" t="s">
        <v>705</v>
      </c>
      <c r="AG635" s="204">
        <v>0</v>
      </c>
      <c r="AH635" s="233" t="s">
        <v>813</v>
      </c>
      <c r="AI635" s="234" t="e">
        <v>#DIV/0!</v>
      </c>
      <c r="AJ635" s="235" t="s">
        <v>705</v>
      </c>
      <c r="AK635" s="236" t="s">
        <v>705</v>
      </c>
      <c r="AL635" s="237" t="s">
        <v>705</v>
      </c>
      <c r="AM635" s="42" t="s">
        <v>814</v>
      </c>
      <c r="AN635" s="238" t="s">
        <v>705</v>
      </c>
      <c r="AO635" s="32" t="s">
        <v>705</v>
      </c>
      <c r="AP635" s="239" t="s">
        <v>705</v>
      </c>
      <c r="AQ635" s="35" t="s">
        <v>705</v>
      </c>
      <c r="AR635" s="240" t="s">
        <v>705</v>
      </c>
      <c r="AS635" s="455">
        <v>0</v>
      </c>
      <c r="AT635" s="169" t="s">
        <v>813</v>
      </c>
      <c r="AU635" s="169" t="s">
        <v>705</v>
      </c>
      <c r="AV635" s="239">
        <v>0</v>
      </c>
      <c r="AW635" s="35" t="s">
        <v>705</v>
      </c>
      <c r="AX635" s="237" t="s">
        <v>705</v>
      </c>
      <c r="AY635" s="456" t="s">
        <v>705</v>
      </c>
      <c r="AZ635" s="241" t="s">
        <v>705</v>
      </c>
      <c r="BA635" s="424">
        <v>4</v>
      </c>
      <c r="BB635" s="57">
        <v>0</v>
      </c>
      <c r="BC635" s="170"/>
      <c r="BD635" s="171"/>
      <c r="BE635" s="172">
        <v>0</v>
      </c>
      <c r="BF635" s="82" t="s">
        <v>705</v>
      </c>
      <c r="BG635" s="232">
        <v>0</v>
      </c>
      <c r="BH635" s="232" t="s">
        <v>726</v>
      </c>
      <c r="BJ635" s="199"/>
    </row>
    <row r="636" spans="1:62" ht="28.15" customHeight="1" x14ac:dyDescent="0.35">
      <c r="A636" s="262" t="s">
        <v>1390</v>
      </c>
      <c r="B636" s="36" t="s">
        <v>257</v>
      </c>
      <c r="C636" s="89" t="s">
        <v>258</v>
      </c>
      <c r="D636" s="31" t="s">
        <v>271</v>
      </c>
      <c r="E636" s="89" t="s">
        <v>272</v>
      </c>
      <c r="F636" s="453"/>
      <c r="G636" s="440">
        <v>0</v>
      </c>
      <c r="H636" s="83" t="s">
        <v>712</v>
      </c>
      <c r="I636" s="309">
        <v>0</v>
      </c>
      <c r="J636" s="195">
        <v>0</v>
      </c>
      <c r="K636" s="30">
        <v>0</v>
      </c>
      <c r="L636" s="310">
        <v>0</v>
      </c>
      <c r="M636" s="195">
        <v>0</v>
      </c>
      <c r="N636" s="30">
        <v>0</v>
      </c>
      <c r="O636" s="30">
        <v>0</v>
      </c>
      <c r="P636" s="195">
        <v>0</v>
      </c>
      <c r="Q636" s="30">
        <v>0</v>
      </c>
      <c r="R636" s="30"/>
      <c r="S636" s="30"/>
      <c r="T636" s="30"/>
      <c r="U636" s="227" t="e">
        <v>#DIV/0!</v>
      </c>
      <c r="V636" s="228" t="e">
        <v>#DIV/0!</v>
      </c>
      <c r="W636" s="228" t="e">
        <v>#DIV/0!</v>
      </c>
      <c r="X636" s="201" t="e">
        <v>#DIV/0!</v>
      </c>
      <c r="Y636" s="228" t="e">
        <v>#DIV/0!</v>
      </c>
      <c r="Z636" s="228" t="e">
        <v>#DIV/0!</v>
      </c>
      <c r="AA636" s="229" t="e">
        <v>#DIV/0!</v>
      </c>
      <c r="AB636" s="230" t="e">
        <v>#DIV/0!</v>
      </c>
      <c r="AC636" s="231" t="s">
        <v>705</v>
      </c>
      <c r="AD636" s="228" t="s">
        <v>705</v>
      </c>
      <c r="AE636" s="228" t="s">
        <v>705</v>
      </c>
      <c r="AF636" s="228" t="s">
        <v>705</v>
      </c>
      <c r="AG636" s="204">
        <v>0</v>
      </c>
      <c r="AH636" s="233" t="s">
        <v>813</v>
      </c>
      <c r="AI636" s="234" t="e">
        <v>#DIV/0!</v>
      </c>
      <c r="AJ636" s="235" t="s">
        <v>705</v>
      </c>
      <c r="AK636" s="236" t="s">
        <v>705</v>
      </c>
      <c r="AL636" s="237" t="s">
        <v>705</v>
      </c>
      <c r="AM636" s="42" t="s">
        <v>814</v>
      </c>
      <c r="AN636" s="238" t="s">
        <v>705</v>
      </c>
      <c r="AO636" s="32" t="s">
        <v>705</v>
      </c>
      <c r="AP636" s="239" t="s">
        <v>705</v>
      </c>
      <c r="AQ636" s="35" t="s">
        <v>705</v>
      </c>
      <c r="AR636" s="240" t="s">
        <v>705</v>
      </c>
      <c r="AS636" s="455">
        <v>0</v>
      </c>
      <c r="AT636" s="169" t="s">
        <v>813</v>
      </c>
      <c r="AU636" s="169" t="s">
        <v>705</v>
      </c>
      <c r="AV636" s="239">
        <v>0</v>
      </c>
      <c r="AW636" s="35" t="s">
        <v>705</v>
      </c>
      <c r="AX636" s="237" t="s">
        <v>705</v>
      </c>
      <c r="AY636" s="456" t="s">
        <v>705</v>
      </c>
      <c r="AZ636" s="241" t="s">
        <v>705</v>
      </c>
      <c r="BA636" s="424">
        <v>4</v>
      </c>
      <c r="BB636" s="57">
        <v>0</v>
      </c>
      <c r="BC636" s="170"/>
      <c r="BD636" s="171"/>
      <c r="BE636" s="172">
        <v>0</v>
      </c>
      <c r="BF636" s="82" t="s">
        <v>705</v>
      </c>
      <c r="BG636" s="232">
        <v>0</v>
      </c>
      <c r="BH636" s="232" t="s">
        <v>726</v>
      </c>
      <c r="BJ636" s="199"/>
    </row>
    <row r="637" spans="1:62" ht="28.15" customHeight="1" x14ac:dyDescent="0.35">
      <c r="A637" s="262" t="s">
        <v>1391</v>
      </c>
      <c r="B637" s="36" t="s">
        <v>257</v>
      </c>
      <c r="C637" s="89" t="s">
        <v>258</v>
      </c>
      <c r="D637" s="31" t="s">
        <v>273</v>
      </c>
      <c r="E637" s="89" t="s">
        <v>274</v>
      </c>
      <c r="F637" s="453"/>
      <c r="G637" s="440">
        <v>0</v>
      </c>
      <c r="H637" s="83" t="s">
        <v>712</v>
      </c>
      <c r="I637" s="309">
        <v>0</v>
      </c>
      <c r="J637" s="195">
        <v>0</v>
      </c>
      <c r="K637" s="30">
        <v>0</v>
      </c>
      <c r="L637" s="310">
        <v>0</v>
      </c>
      <c r="M637" s="195">
        <v>0</v>
      </c>
      <c r="N637" s="30">
        <v>0</v>
      </c>
      <c r="O637" s="30">
        <v>0</v>
      </c>
      <c r="P637" s="195">
        <v>0</v>
      </c>
      <c r="Q637" s="30">
        <v>0</v>
      </c>
      <c r="R637" s="30"/>
      <c r="S637" s="30"/>
      <c r="T637" s="30"/>
      <c r="U637" s="227" t="e">
        <v>#DIV/0!</v>
      </c>
      <c r="V637" s="228" t="e">
        <v>#DIV/0!</v>
      </c>
      <c r="W637" s="228" t="e">
        <v>#DIV/0!</v>
      </c>
      <c r="X637" s="201" t="e">
        <v>#DIV/0!</v>
      </c>
      <c r="Y637" s="228" t="e">
        <v>#DIV/0!</v>
      </c>
      <c r="Z637" s="228" t="e">
        <v>#DIV/0!</v>
      </c>
      <c r="AA637" s="229" t="e">
        <v>#DIV/0!</v>
      </c>
      <c r="AB637" s="230" t="e">
        <v>#DIV/0!</v>
      </c>
      <c r="AC637" s="231" t="s">
        <v>705</v>
      </c>
      <c r="AD637" s="228" t="s">
        <v>705</v>
      </c>
      <c r="AE637" s="228" t="s">
        <v>705</v>
      </c>
      <c r="AF637" s="228" t="s">
        <v>705</v>
      </c>
      <c r="AG637" s="204">
        <v>0</v>
      </c>
      <c r="AH637" s="233" t="s">
        <v>813</v>
      </c>
      <c r="AI637" s="234" t="e">
        <v>#DIV/0!</v>
      </c>
      <c r="AJ637" s="235" t="s">
        <v>705</v>
      </c>
      <c r="AK637" s="236" t="s">
        <v>705</v>
      </c>
      <c r="AL637" s="237" t="s">
        <v>705</v>
      </c>
      <c r="AM637" s="42" t="s">
        <v>814</v>
      </c>
      <c r="AN637" s="238" t="s">
        <v>705</v>
      </c>
      <c r="AO637" s="32" t="s">
        <v>705</v>
      </c>
      <c r="AP637" s="239" t="s">
        <v>705</v>
      </c>
      <c r="AQ637" s="35" t="s">
        <v>705</v>
      </c>
      <c r="AR637" s="240" t="s">
        <v>705</v>
      </c>
      <c r="AS637" s="455">
        <v>0</v>
      </c>
      <c r="AT637" s="169" t="s">
        <v>813</v>
      </c>
      <c r="AU637" s="169" t="s">
        <v>705</v>
      </c>
      <c r="AV637" s="239">
        <v>0</v>
      </c>
      <c r="AW637" s="35" t="s">
        <v>705</v>
      </c>
      <c r="AX637" s="237" t="s">
        <v>705</v>
      </c>
      <c r="AY637" s="456" t="s">
        <v>705</v>
      </c>
      <c r="AZ637" s="241" t="s">
        <v>705</v>
      </c>
      <c r="BA637" s="424">
        <v>4</v>
      </c>
      <c r="BB637" s="57">
        <v>0</v>
      </c>
      <c r="BC637" s="170"/>
      <c r="BD637" s="171"/>
      <c r="BE637" s="172">
        <v>0</v>
      </c>
      <c r="BF637" s="82" t="s">
        <v>705</v>
      </c>
      <c r="BG637" s="232">
        <v>0</v>
      </c>
      <c r="BH637" s="232" t="s">
        <v>726</v>
      </c>
      <c r="BJ637" s="199"/>
    </row>
    <row r="638" spans="1:62" ht="28.15" customHeight="1" x14ac:dyDescent="0.35">
      <c r="A638" s="262" t="s">
        <v>1392</v>
      </c>
      <c r="B638" s="36" t="s">
        <v>257</v>
      </c>
      <c r="C638" s="89" t="s">
        <v>258</v>
      </c>
      <c r="D638" s="31" t="s">
        <v>275</v>
      </c>
      <c r="E638" s="89" t="s">
        <v>276</v>
      </c>
      <c r="F638" s="453"/>
      <c r="G638" s="440">
        <v>0</v>
      </c>
      <c r="H638" s="83" t="s">
        <v>712</v>
      </c>
      <c r="I638" s="309">
        <v>0</v>
      </c>
      <c r="J638" s="195">
        <v>0</v>
      </c>
      <c r="K638" s="30">
        <v>0</v>
      </c>
      <c r="L638" s="310">
        <v>0</v>
      </c>
      <c r="M638" s="195">
        <v>0</v>
      </c>
      <c r="N638" s="30">
        <v>0</v>
      </c>
      <c r="O638" s="30">
        <v>0</v>
      </c>
      <c r="P638" s="195">
        <v>0</v>
      </c>
      <c r="Q638" s="30">
        <v>0</v>
      </c>
      <c r="R638" s="30"/>
      <c r="S638" s="30"/>
      <c r="T638" s="30"/>
      <c r="U638" s="227" t="e">
        <v>#DIV/0!</v>
      </c>
      <c r="V638" s="228" t="e">
        <v>#DIV/0!</v>
      </c>
      <c r="W638" s="228" t="e">
        <v>#DIV/0!</v>
      </c>
      <c r="X638" s="201" t="e">
        <v>#DIV/0!</v>
      </c>
      <c r="Y638" s="228" t="e">
        <v>#DIV/0!</v>
      </c>
      <c r="Z638" s="228" t="e">
        <v>#DIV/0!</v>
      </c>
      <c r="AA638" s="229" t="e">
        <v>#DIV/0!</v>
      </c>
      <c r="AB638" s="230" t="e">
        <v>#DIV/0!</v>
      </c>
      <c r="AC638" s="231" t="s">
        <v>705</v>
      </c>
      <c r="AD638" s="228" t="s">
        <v>705</v>
      </c>
      <c r="AE638" s="228" t="s">
        <v>705</v>
      </c>
      <c r="AF638" s="228" t="s">
        <v>705</v>
      </c>
      <c r="AG638" s="204">
        <v>0</v>
      </c>
      <c r="AH638" s="233" t="s">
        <v>813</v>
      </c>
      <c r="AI638" s="234" t="e">
        <v>#DIV/0!</v>
      </c>
      <c r="AJ638" s="235" t="s">
        <v>705</v>
      </c>
      <c r="AK638" s="236" t="s">
        <v>705</v>
      </c>
      <c r="AL638" s="237" t="s">
        <v>705</v>
      </c>
      <c r="AM638" s="42" t="s">
        <v>814</v>
      </c>
      <c r="AN638" s="238" t="s">
        <v>705</v>
      </c>
      <c r="AO638" s="32" t="s">
        <v>705</v>
      </c>
      <c r="AP638" s="239" t="s">
        <v>705</v>
      </c>
      <c r="AQ638" s="35" t="s">
        <v>705</v>
      </c>
      <c r="AR638" s="240" t="s">
        <v>705</v>
      </c>
      <c r="AS638" s="455">
        <v>0</v>
      </c>
      <c r="AT638" s="169" t="s">
        <v>813</v>
      </c>
      <c r="AU638" s="169" t="s">
        <v>705</v>
      </c>
      <c r="AV638" s="239">
        <v>0</v>
      </c>
      <c r="AW638" s="35" t="s">
        <v>705</v>
      </c>
      <c r="AX638" s="237" t="s">
        <v>705</v>
      </c>
      <c r="AY638" s="456" t="s">
        <v>705</v>
      </c>
      <c r="AZ638" s="241" t="s">
        <v>705</v>
      </c>
      <c r="BA638" s="424">
        <v>4</v>
      </c>
      <c r="BB638" s="57">
        <v>0</v>
      </c>
      <c r="BC638" s="170"/>
      <c r="BD638" s="171"/>
      <c r="BE638" s="172">
        <v>0</v>
      </c>
      <c r="BF638" s="82" t="s">
        <v>705</v>
      </c>
      <c r="BG638" s="232">
        <v>0</v>
      </c>
      <c r="BH638" s="232" t="s">
        <v>726</v>
      </c>
      <c r="BJ638" s="199"/>
    </row>
    <row r="639" spans="1:62" ht="28.15" customHeight="1" x14ac:dyDescent="0.35">
      <c r="A639" s="262" t="s">
        <v>1393</v>
      </c>
      <c r="B639" s="36" t="s">
        <v>277</v>
      </c>
      <c r="C639" s="89" t="s">
        <v>278</v>
      </c>
      <c r="D639" s="31" t="s">
        <v>279</v>
      </c>
      <c r="E639" s="89" t="s">
        <v>280</v>
      </c>
      <c r="F639" s="453"/>
      <c r="G639" s="440">
        <v>0</v>
      </c>
      <c r="H639" s="83" t="s">
        <v>712</v>
      </c>
      <c r="I639" s="309">
        <v>0</v>
      </c>
      <c r="J639" s="195">
        <v>0</v>
      </c>
      <c r="K639" s="30">
        <v>0</v>
      </c>
      <c r="L639" s="310">
        <v>0</v>
      </c>
      <c r="M639" s="195">
        <v>0</v>
      </c>
      <c r="N639" s="30">
        <v>0</v>
      </c>
      <c r="O639" s="30">
        <v>0</v>
      </c>
      <c r="P639" s="195">
        <v>0</v>
      </c>
      <c r="Q639" s="30">
        <v>0</v>
      </c>
      <c r="R639" s="30"/>
      <c r="S639" s="30"/>
      <c r="T639" s="30"/>
      <c r="U639" s="227" t="e">
        <v>#DIV/0!</v>
      </c>
      <c r="V639" s="228" t="e">
        <v>#DIV/0!</v>
      </c>
      <c r="W639" s="228" t="e">
        <v>#DIV/0!</v>
      </c>
      <c r="X639" s="201" t="e">
        <v>#DIV/0!</v>
      </c>
      <c r="Y639" s="228" t="e">
        <v>#DIV/0!</v>
      </c>
      <c r="Z639" s="228" t="e">
        <v>#DIV/0!</v>
      </c>
      <c r="AA639" s="229" t="e">
        <v>#DIV/0!</v>
      </c>
      <c r="AB639" s="230" t="e">
        <v>#DIV/0!</v>
      </c>
      <c r="AC639" s="231" t="s">
        <v>705</v>
      </c>
      <c r="AD639" s="228" t="s">
        <v>705</v>
      </c>
      <c r="AE639" s="228" t="s">
        <v>705</v>
      </c>
      <c r="AF639" s="228" t="s">
        <v>705</v>
      </c>
      <c r="AG639" s="204">
        <v>0</v>
      </c>
      <c r="AH639" s="233" t="s">
        <v>813</v>
      </c>
      <c r="AI639" s="234" t="e">
        <v>#DIV/0!</v>
      </c>
      <c r="AJ639" s="235" t="s">
        <v>705</v>
      </c>
      <c r="AK639" s="236" t="s">
        <v>705</v>
      </c>
      <c r="AL639" s="237" t="s">
        <v>705</v>
      </c>
      <c r="AM639" s="42" t="s">
        <v>814</v>
      </c>
      <c r="AN639" s="238" t="s">
        <v>705</v>
      </c>
      <c r="AO639" s="32" t="s">
        <v>705</v>
      </c>
      <c r="AP639" s="239" t="s">
        <v>705</v>
      </c>
      <c r="AQ639" s="35" t="s">
        <v>705</v>
      </c>
      <c r="AR639" s="240" t="s">
        <v>705</v>
      </c>
      <c r="AS639" s="455">
        <v>0</v>
      </c>
      <c r="AT639" s="169" t="s">
        <v>813</v>
      </c>
      <c r="AU639" s="169" t="s">
        <v>705</v>
      </c>
      <c r="AV639" s="239">
        <v>0</v>
      </c>
      <c r="AW639" s="35" t="s">
        <v>705</v>
      </c>
      <c r="AX639" s="237" t="s">
        <v>705</v>
      </c>
      <c r="AY639" s="456" t="s">
        <v>705</v>
      </c>
      <c r="AZ639" s="241" t="s">
        <v>705</v>
      </c>
      <c r="BA639" s="424">
        <v>3</v>
      </c>
      <c r="BB639" s="57">
        <v>0</v>
      </c>
      <c r="BC639" s="170"/>
      <c r="BD639" s="171"/>
      <c r="BE639" s="172">
        <v>0</v>
      </c>
      <c r="BF639" s="82" t="s">
        <v>705</v>
      </c>
      <c r="BG639" s="232">
        <v>0</v>
      </c>
      <c r="BH639" s="232" t="s">
        <v>726</v>
      </c>
      <c r="BJ639" s="199"/>
    </row>
    <row r="640" spans="1:62" ht="28.15" customHeight="1" x14ac:dyDescent="0.35">
      <c r="A640" s="262" t="s">
        <v>1394</v>
      </c>
      <c r="B640" s="36" t="s">
        <v>277</v>
      </c>
      <c r="C640" s="89" t="s">
        <v>278</v>
      </c>
      <c r="D640" s="31" t="s">
        <v>281</v>
      </c>
      <c r="E640" s="89" t="s">
        <v>282</v>
      </c>
      <c r="F640" s="453"/>
      <c r="G640" s="440">
        <v>0</v>
      </c>
      <c r="H640" s="83" t="s">
        <v>712</v>
      </c>
      <c r="I640" s="309">
        <v>0</v>
      </c>
      <c r="J640" s="195">
        <v>0</v>
      </c>
      <c r="K640" s="30">
        <v>0</v>
      </c>
      <c r="L640" s="310">
        <v>0</v>
      </c>
      <c r="M640" s="195">
        <v>0</v>
      </c>
      <c r="N640" s="30">
        <v>0</v>
      </c>
      <c r="O640" s="30">
        <v>0</v>
      </c>
      <c r="P640" s="195">
        <v>0</v>
      </c>
      <c r="Q640" s="30">
        <v>0</v>
      </c>
      <c r="R640" s="30"/>
      <c r="S640" s="30"/>
      <c r="T640" s="30"/>
      <c r="U640" s="227" t="e">
        <v>#DIV/0!</v>
      </c>
      <c r="V640" s="228" t="e">
        <v>#DIV/0!</v>
      </c>
      <c r="W640" s="228" t="e">
        <v>#DIV/0!</v>
      </c>
      <c r="X640" s="201" t="e">
        <v>#DIV/0!</v>
      </c>
      <c r="Y640" s="228" t="e">
        <v>#DIV/0!</v>
      </c>
      <c r="Z640" s="228" t="e">
        <v>#DIV/0!</v>
      </c>
      <c r="AA640" s="229" t="e">
        <v>#DIV/0!</v>
      </c>
      <c r="AB640" s="230" t="e">
        <v>#DIV/0!</v>
      </c>
      <c r="AC640" s="231" t="s">
        <v>705</v>
      </c>
      <c r="AD640" s="228" t="s">
        <v>705</v>
      </c>
      <c r="AE640" s="228" t="s">
        <v>705</v>
      </c>
      <c r="AF640" s="228" t="s">
        <v>705</v>
      </c>
      <c r="AG640" s="204">
        <v>0</v>
      </c>
      <c r="AH640" s="233" t="s">
        <v>813</v>
      </c>
      <c r="AI640" s="234" t="e">
        <v>#DIV/0!</v>
      </c>
      <c r="AJ640" s="235" t="s">
        <v>705</v>
      </c>
      <c r="AK640" s="236" t="s">
        <v>705</v>
      </c>
      <c r="AL640" s="237" t="s">
        <v>705</v>
      </c>
      <c r="AM640" s="42" t="s">
        <v>814</v>
      </c>
      <c r="AN640" s="238" t="s">
        <v>705</v>
      </c>
      <c r="AO640" s="32" t="s">
        <v>705</v>
      </c>
      <c r="AP640" s="239" t="s">
        <v>705</v>
      </c>
      <c r="AQ640" s="35" t="s">
        <v>705</v>
      </c>
      <c r="AR640" s="240" t="s">
        <v>705</v>
      </c>
      <c r="AS640" s="455">
        <v>0</v>
      </c>
      <c r="AT640" s="169" t="s">
        <v>813</v>
      </c>
      <c r="AU640" s="169" t="s">
        <v>705</v>
      </c>
      <c r="AV640" s="239">
        <v>0</v>
      </c>
      <c r="AW640" s="35" t="s">
        <v>705</v>
      </c>
      <c r="AX640" s="237" t="s">
        <v>705</v>
      </c>
      <c r="AY640" s="456" t="s">
        <v>705</v>
      </c>
      <c r="AZ640" s="241" t="s">
        <v>705</v>
      </c>
      <c r="BA640" s="424">
        <v>3</v>
      </c>
      <c r="BB640" s="57">
        <v>0</v>
      </c>
      <c r="BC640" s="170"/>
      <c r="BD640" s="171"/>
      <c r="BE640" s="172">
        <v>0</v>
      </c>
      <c r="BF640" s="82" t="s">
        <v>705</v>
      </c>
      <c r="BG640" s="232">
        <v>0</v>
      </c>
      <c r="BH640" s="232" t="s">
        <v>726</v>
      </c>
      <c r="BJ640" s="199"/>
    </row>
    <row r="641" spans="1:62" ht="28.15" customHeight="1" x14ac:dyDescent="0.35">
      <c r="A641" s="262" t="s">
        <v>1395</v>
      </c>
      <c r="B641" s="36" t="s">
        <v>277</v>
      </c>
      <c r="C641" s="89" t="s">
        <v>278</v>
      </c>
      <c r="D641" s="31" t="s">
        <v>283</v>
      </c>
      <c r="E641" s="89" t="s">
        <v>284</v>
      </c>
      <c r="F641" s="453"/>
      <c r="G641" s="440">
        <v>0</v>
      </c>
      <c r="H641" s="83" t="s">
        <v>712</v>
      </c>
      <c r="I641" s="309">
        <v>0</v>
      </c>
      <c r="J641" s="195">
        <v>0</v>
      </c>
      <c r="K641" s="30">
        <v>0</v>
      </c>
      <c r="L641" s="310">
        <v>0</v>
      </c>
      <c r="M641" s="195">
        <v>0</v>
      </c>
      <c r="N641" s="30">
        <v>0</v>
      </c>
      <c r="O641" s="30">
        <v>0</v>
      </c>
      <c r="P641" s="195">
        <v>0</v>
      </c>
      <c r="Q641" s="30">
        <v>0</v>
      </c>
      <c r="R641" s="30"/>
      <c r="S641" s="30"/>
      <c r="T641" s="30"/>
      <c r="U641" s="227" t="e">
        <v>#DIV/0!</v>
      </c>
      <c r="V641" s="228" t="e">
        <v>#DIV/0!</v>
      </c>
      <c r="W641" s="228" t="e">
        <v>#DIV/0!</v>
      </c>
      <c r="X641" s="201" t="e">
        <v>#DIV/0!</v>
      </c>
      <c r="Y641" s="228" t="e">
        <v>#DIV/0!</v>
      </c>
      <c r="Z641" s="228" t="e">
        <v>#DIV/0!</v>
      </c>
      <c r="AA641" s="229" t="e">
        <v>#DIV/0!</v>
      </c>
      <c r="AB641" s="230" t="e">
        <v>#DIV/0!</v>
      </c>
      <c r="AC641" s="231" t="s">
        <v>705</v>
      </c>
      <c r="AD641" s="228" t="s">
        <v>705</v>
      </c>
      <c r="AE641" s="228" t="s">
        <v>705</v>
      </c>
      <c r="AF641" s="228" t="s">
        <v>705</v>
      </c>
      <c r="AG641" s="204">
        <v>0</v>
      </c>
      <c r="AH641" s="233" t="s">
        <v>813</v>
      </c>
      <c r="AI641" s="234" t="e">
        <v>#DIV/0!</v>
      </c>
      <c r="AJ641" s="235" t="s">
        <v>705</v>
      </c>
      <c r="AK641" s="236" t="s">
        <v>705</v>
      </c>
      <c r="AL641" s="237" t="s">
        <v>705</v>
      </c>
      <c r="AM641" s="42" t="s">
        <v>814</v>
      </c>
      <c r="AN641" s="238" t="s">
        <v>705</v>
      </c>
      <c r="AO641" s="32" t="s">
        <v>705</v>
      </c>
      <c r="AP641" s="239" t="s">
        <v>705</v>
      </c>
      <c r="AQ641" s="35" t="s">
        <v>705</v>
      </c>
      <c r="AR641" s="240" t="s">
        <v>705</v>
      </c>
      <c r="AS641" s="455">
        <v>0</v>
      </c>
      <c r="AT641" s="169" t="s">
        <v>813</v>
      </c>
      <c r="AU641" s="169" t="s">
        <v>705</v>
      </c>
      <c r="AV641" s="239">
        <v>0</v>
      </c>
      <c r="AW641" s="35" t="s">
        <v>705</v>
      </c>
      <c r="AX641" s="237" t="s">
        <v>705</v>
      </c>
      <c r="AY641" s="456" t="s">
        <v>705</v>
      </c>
      <c r="AZ641" s="241" t="s">
        <v>705</v>
      </c>
      <c r="BA641" s="424">
        <v>4</v>
      </c>
      <c r="BB641" s="57">
        <v>0</v>
      </c>
      <c r="BC641" s="170"/>
      <c r="BD641" s="171"/>
      <c r="BE641" s="172">
        <v>0</v>
      </c>
      <c r="BF641" s="82" t="s">
        <v>705</v>
      </c>
      <c r="BG641" s="232">
        <v>0</v>
      </c>
      <c r="BH641" s="232" t="s">
        <v>726</v>
      </c>
      <c r="BJ641" s="199"/>
    </row>
    <row r="642" spans="1:62" ht="28.15" customHeight="1" x14ac:dyDescent="0.35">
      <c r="A642" s="262" t="s">
        <v>1396</v>
      </c>
      <c r="B642" s="36" t="s">
        <v>277</v>
      </c>
      <c r="C642" s="89" t="s">
        <v>278</v>
      </c>
      <c r="D642" s="31" t="s">
        <v>285</v>
      </c>
      <c r="E642" s="89" t="s">
        <v>286</v>
      </c>
      <c r="F642" s="453"/>
      <c r="G642" s="440">
        <v>0</v>
      </c>
      <c r="H642" s="83" t="s">
        <v>712</v>
      </c>
      <c r="I642" s="309">
        <v>0</v>
      </c>
      <c r="J642" s="195">
        <v>0</v>
      </c>
      <c r="K642" s="30">
        <v>0</v>
      </c>
      <c r="L642" s="310">
        <v>0</v>
      </c>
      <c r="M642" s="195">
        <v>0</v>
      </c>
      <c r="N642" s="30">
        <v>0</v>
      </c>
      <c r="O642" s="30">
        <v>0</v>
      </c>
      <c r="P642" s="195">
        <v>0</v>
      </c>
      <c r="Q642" s="30">
        <v>0</v>
      </c>
      <c r="R642" s="30"/>
      <c r="S642" s="30"/>
      <c r="T642" s="30"/>
      <c r="U642" s="227" t="e">
        <v>#DIV/0!</v>
      </c>
      <c r="V642" s="228" t="e">
        <v>#DIV/0!</v>
      </c>
      <c r="W642" s="228" t="e">
        <v>#DIV/0!</v>
      </c>
      <c r="X642" s="201" t="e">
        <v>#DIV/0!</v>
      </c>
      <c r="Y642" s="228" t="e">
        <v>#DIV/0!</v>
      </c>
      <c r="Z642" s="228" t="e">
        <v>#DIV/0!</v>
      </c>
      <c r="AA642" s="229" t="e">
        <v>#DIV/0!</v>
      </c>
      <c r="AB642" s="230" t="e">
        <v>#DIV/0!</v>
      </c>
      <c r="AC642" s="231" t="s">
        <v>705</v>
      </c>
      <c r="AD642" s="228" t="s">
        <v>705</v>
      </c>
      <c r="AE642" s="228" t="s">
        <v>705</v>
      </c>
      <c r="AF642" s="228" t="s">
        <v>705</v>
      </c>
      <c r="AG642" s="204">
        <v>0</v>
      </c>
      <c r="AH642" s="233" t="s">
        <v>813</v>
      </c>
      <c r="AI642" s="234" t="e">
        <v>#DIV/0!</v>
      </c>
      <c r="AJ642" s="235" t="s">
        <v>705</v>
      </c>
      <c r="AK642" s="236" t="s">
        <v>705</v>
      </c>
      <c r="AL642" s="237" t="s">
        <v>705</v>
      </c>
      <c r="AM642" s="42" t="s">
        <v>814</v>
      </c>
      <c r="AN642" s="238" t="s">
        <v>705</v>
      </c>
      <c r="AO642" s="32" t="s">
        <v>705</v>
      </c>
      <c r="AP642" s="239" t="s">
        <v>705</v>
      </c>
      <c r="AQ642" s="35" t="s">
        <v>705</v>
      </c>
      <c r="AR642" s="240" t="s">
        <v>705</v>
      </c>
      <c r="AS642" s="455">
        <v>0</v>
      </c>
      <c r="AT642" s="169" t="s">
        <v>813</v>
      </c>
      <c r="AU642" s="169" t="s">
        <v>705</v>
      </c>
      <c r="AV642" s="239">
        <v>0</v>
      </c>
      <c r="AW642" s="35" t="s">
        <v>705</v>
      </c>
      <c r="AX642" s="237" t="s">
        <v>705</v>
      </c>
      <c r="AY642" s="456" t="s">
        <v>705</v>
      </c>
      <c r="AZ642" s="241" t="s">
        <v>705</v>
      </c>
      <c r="BA642" s="424">
        <v>3</v>
      </c>
      <c r="BB642" s="57">
        <v>0</v>
      </c>
      <c r="BC642" s="170"/>
      <c r="BD642" s="171"/>
      <c r="BE642" s="172">
        <v>0</v>
      </c>
      <c r="BF642" s="82" t="s">
        <v>705</v>
      </c>
      <c r="BG642" s="232">
        <v>0</v>
      </c>
      <c r="BH642" s="232" t="s">
        <v>726</v>
      </c>
      <c r="BJ642" s="199"/>
    </row>
    <row r="643" spans="1:62" ht="28.15" customHeight="1" x14ac:dyDescent="0.35">
      <c r="A643" s="262" t="s">
        <v>1397</v>
      </c>
      <c r="B643" s="36" t="s">
        <v>277</v>
      </c>
      <c r="C643" s="89" t="s">
        <v>278</v>
      </c>
      <c r="D643" s="31" t="s">
        <v>287</v>
      </c>
      <c r="E643" s="89" t="s">
        <v>288</v>
      </c>
      <c r="F643" s="453"/>
      <c r="G643" s="440">
        <v>0</v>
      </c>
      <c r="H643" s="83" t="s">
        <v>712</v>
      </c>
      <c r="I643" s="309">
        <v>0</v>
      </c>
      <c r="J643" s="195">
        <v>0</v>
      </c>
      <c r="K643" s="30">
        <v>0</v>
      </c>
      <c r="L643" s="310">
        <v>0</v>
      </c>
      <c r="M643" s="195">
        <v>0</v>
      </c>
      <c r="N643" s="30">
        <v>0</v>
      </c>
      <c r="O643" s="30">
        <v>0</v>
      </c>
      <c r="P643" s="195">
        <v>0</v>
      </c>
      <c r="Q643" s="30">
        <v>0</v>
      </c>
      <c r="R643" s="30"/>
      <c r="S643" s="30"/>
      <c r="T643" s="30"/>
      <c r="U643" s="227" t="e">
        <v>#DIV/0!</v>
      </c>
      <c r="V643" s="228" t="e">
        <v>#DIV/0!</v>
      </c>
      <c r="W643" s="228" t="e">
        <v>#DIV/0!</v>
      </c>
      <c r="X643" s="201" t="e">
        <v>#DIV/0!</v>
      </c>
      <c r="Y643" s="228" t="e">
        <v>#DIV/0!</v>
      </c>
      <c r="Z643" s="228" t="e">
        <v>#DIV/0!</v>
      </c>
      <c r="AA643" s="229" t="e">
        <v>#DIV/0!</v>
      </c>
      <c r="AB643" s="230" t="e">
        <v>#DIV/0!</v>
      </c>
      <c r="AC643" s="231" t="s">
        <v>705</v>
      </c>
      <c r="AD643" s="228" t="s">
        <v>705</v>
      </c>
      <c r="AE643" s="228" t="s">
        <v>705</v>
      </c>
      <c r="AF643" s="228" t="s">
        <v>705</v>
      </c>
      <c r="AG643" s="204">
        <v>0</v>
      </c>
      <c r="AH643" s="233" t="s">
        <v>813</v>
      </c>
      <c r="AI643" s="234" t="e">
        <v>#DIV/0!</v>
      </c>
      <c r="AJ643" s="235" t="s">
        <v>705</v>
      </c>
      <c r="AK643" s="236" t="s">
        <v>705</v>
      </c>
      <c r="AL643" s="237" t="s">
        <v>705</v>
      </c>
      <c r="AM643" s="42" t="s">
        <v>814</v>
      </c>
      <c r="AN643" s="238" t="s">
        <v>705</v>
      </c>
      <c r="AO643" s="32" t="s">
        <v>705</v>
      </c>
      <c r="AP643" s="239" t="s">
        <v>705</v>
      </c>
      <c r="AQ643" s="35" t="s">
        <v>705</v>
      </c>
      <c r="AR643" s="240" t="s">
        <v>705</v>
      </c>
      <c r="AS643" s="455">
        <v>0</v>
      </c>
      <c r="AT643" s="169" t="s">
        <v>813</v>
      </c>
      <c r="AU643" s="169" t="s">
        <v>705</v>
      </c>
      <c r="AV643" s="239">
        <v>0</v>
      </c>
      <c r="AW643" s="35" t="s">
        <v>705</v>
      </c>
      <c r="AX643" s="237" t="s">
        <v>705</v>
      </c>
      <c r="AY643" s="456" t="s">
        <v>705</v>
      </c>
      <c r="AZ643" s="241" t="s">
        <v>705</v>
      </c>
      <c r="BA643" s="424">
        <v>3</v>
      </c>
      <c r="BB643" s="57">
        <v>0</v>
      </c>
      <c r="BC643" s="170"/>
      <c r="BD643" s="171"/>
      <c r="BE643" s="172">
        <v>0</v>
      </c>
      <c r="BF643" s="82" t="s">
        <v>705</v>
      </c>
      <c r="BG643" s="232">
        <v>0</v>
      </c>
      <c r="BH643" s="232" t="s">
        <v>726</v>
      </c>
      <c r="BJ643" s="199"/>
    </row>
    <row r="644" spans="1:62" ht="28.15" customHeight="1" x14ac:dyDescent="0.35">
      <c r="A644" s="262" t="s">
        <v>1398</v>
      </c>
      <c r="B644" s="36" t="s">
        <v>277</v>
      </c>
      <c r="C644" s="89" t="s">
        <v>278</v>
      </c>
      <c r="D644" s="31" t="s">
        <v>289</v>
      </c>
      <c r="E644" s="89" t="s">
        <v>290</v>
      </c>
      <c r="F644" s="453"/>
      <c r="G644" s="440">
        <v>0</v>
      </c>
      <c r="H644" s="83" t="s">
        <v>712</v>
      </c>
      <c r="I644" s="309">
        <v>0</v>
      </c>
      <c r="J644" s="195">
        <v>0</v>
      </c>
      <c r="K644" s="30">
        <v>0</v>
      </c>
      <c r="L644" s="310">
        <v>0</v>
      </c>
      <c r="M644" s="195">
        <v>0</v>
      </c>
      <c r="N644" s="30">
        <v>0</v>
      </c>
      <c r="O644" s="30">
        <v>0</v>
      </c>
      <c r="P644" s="195">
        <v>0</v>
      </c>
      <c r="Q644" s="30">
        <v>0</v>
      </c>
      <c r="R644" s="30"/>
      <c r="S644" s="30"/>
      <c r="T644" s="30"/>
      <c r="U644" s="227" t="e">
        <v>#DIV/0!</v>
      </c>
      <c r="V644" s="228" t="e">
        <v>#DIV/0!</v>
      </c>
      <c r="W644" s="228" t="e">
        <v>#DIV/0!</v>
      </c>
      <c r="X644" s="201" t="e">
        <v>#DIV/0!</v>
      </c>
      <c r="Y644" s="228" t="e">
        <v>#DIV/0!</v>
      </c>
      <c r="Z644" s="228" t="e">
        <v>#DIV/0!</v>
      </c>
      <c r="AA644" s="229" t="e">
        <v>#DIV/0!</v>
      </c>
      <c r="AB644" s="230" t="e">
        <v>#DIV/0!</v>
      </c>
      <c r="AC644" s="231" t="s">
        <v>705</v>
      </c>
      <c r="AD644" s="228" t="s">
        <v>705</v>
      </c>
      <c r="AE644" s="228" t="s">
        <v>705</v>
      </c>
      <c r="AF644" s="228" t="s">
        <v>705</v>
      </c>
      <c r="AG644" s="204">
        <v>0</v>
      </c>
      <c r="AH644" s="233" t="s">
        <v>813</v>
      </c>
      <c r="AI644" s="234" t="e">
        <v>#DIV/0!</v>
      </c>
      <c r="AJ644" s="235" t="s">
        <v>705</v>
      </c>
      <c r="AK644" s="236" t="s">
        <v>705</v>
      </c>
      <c r="AL644" s="237" t="s">
        <v>705</v>
      </c>
      <c r="AM644" s="42" t="s">
        <v>814</v>
      </c>
      <c r="AN644" s="238" t="s">
        <v>705</v>
      </c>
      <c r="AO644" s="32" t="s">
        <v>705</v>
      </c>
      <c r="AP644" s="239" t="s">
        <v>705</v>
      </c>
      <c r="AQ644" s="35" t="s">
        <v>705</v>
      </c>
      <c r="AR644" s="240" t="s">
        <v>705</v>
      </c>
      <c r="AS644" s="455">
        <v>0</v>
      </c>
      <c r="AT644" s="169" t="s">
        <v>813</v>
      </c>
      <c r="AU644" s="169" t="s">
        <v>705</v>
      </c>
      <c r="AV644" s="239">
        <v>0</v>
      </c>
      <c r="AW644" s="35" t="s">
        <v>705</v>
      </c>
      <c r="AX644" s="237" t="s">
        <v>705</v>
      </c>
      <c r="AY644" s="456" t="s">
        <v>705</v>
      </c>
      <c r="AZ644" s="241" t="s">
        <v>705</v>
      </c>
      <c r="BA644" s="424">
        <v>4</v>
      </c>
      <c r="BB644" s="57">
        <v>0</v>
      </c>
      <c r="BC644" s="170"/>
      <c r="BD644" s="171"/>
      <c r="BE644" s="172">
        <v>0</v>
      </c>
      <c r="BF644" s="82" t="s">
        <v>705</v>
      </c>
      <c r="BG644" s="232">
        <v>0</v>
      </c>
      <c r="BH644" s="232" t="s">
        <v>726</v>
      </c>
      <c r="BJ644" s="199"/>
    </row>
    <row r="645" spans="1:62" ht="28.15" customHeight="1" x14ac:dyDescent="0.35">
      <c r="A645" s="262" t="s">
        <v>1399</v>
      </c>
      <c r="B645" s="36" t="s">
        <v>277</v>
      </c>
      <c r="C645" s="89" t="s">
        <v>278</v>
      </c>
      <c r="D645" s="31" t="s">
        <v>291</v>
      </c>
      <c r="E645" s="89" t="s">
        <v>292</v>
      </c>
      <c r="F645" s="453"/>
      <c r="G645" s="440">
        <v>0</v>
      </c>
      <c r="H645" s="83" t="s">
        <v>712</v>
      </c>
      <c r="I645" s="309">
        <v>0</v>
      </c>
      <c r="J645" s="195">
        <v>0</v>
      </c>
      <c r="K645" s="30">
        <v>0</v>
      </c>
      <c r="L645" s="310">
        <v>0</v>
      </c>
      <c r="M645" s="195">
        <v>0</v>
      </c>
      <c r="N645" s="30">
        <v>0</v>
      </c>
      <c r="O645" s="30">
        <v>0</v>
      </c>
      <c r="P645" s="195">
        <v>0</v>
      </c>
      <c r="Q645" s="30">
        <v>0</v>
      </c>
      <c r="R645" s="30"/>
      <c r="S645" s="30"/>
      <c r="T645" s="30"/>
      <c r="U645" s="227" t="e">
        <v>#DIV/0!</v>
      </c>
      <c r="V645" s="228" t="e">
        <v>#DIV/0!</v>
      </c>
      <c r="W645" s="228" t="e">
        <v>#DIV/0!</v>
      </c>
      <c r="X645" s="201" t="e">
        <v>#DIV/0!</v>
      </c>
      <c r="Y645" s="228" t="e">
        <v>#DIV/0!</v>
      </c>
      <c r="Z645" s="228" t="e">
        <v>#DIV/0!</v>
      </c>
      <c r="AA645" s="229" t="e">
        <v>#DIV/0!</v>
      </c>
      <c r="AB645" s="230" t="e">
        <v>#DIV/0!</v>
      </c>
      <c r="AC645" s="231" t="s">
        <v>705</v>
      </c>
      <c r="AD645" s="228" t="s">
        <v>705</v>
      </c>
      <c r="AE645" s="228" t="s">
        <v>705</v>
      </c>
      <c r="AF645" s="228" t="s">
        <v>705</v>
      </c>
      <c r="AG645" s="204">
        <v>0</v>
      </c>
      <c r="AH645" s="233" t="s">
        <v>813</v>
      </c>
      <c r="AI645" s="234" t="e">
        <v>#DIV/0!</v>
      </c>
      <c r="AJ645" s="235" t="s">
        <v>705</v>
      </c>
      <c r="AK645" s="236" t="s">
        <v>705</v>
      </c>
      <c r="AL645" s="237" t="s">
        <v>705</v>
      </c>
      <c r="AM645" s="42" t="s">
        <v>814</v>
      </c>
      <c r="AN645" s="238" t="s">
        <v>705</v>
      </c>
      <c r="AO645" s="32" t="s">
        <v>705</v>
      </c>
      <c r="AP645" s="239" t="s">
        <v>705</v>
      </c>
      <c r="AQ645" s="35" t="s">
        <v>705</v>
      </c>
      <c r="AR645" s="240" t="s">
        <v>705</v>
      </c>
      <c r="AS645" s="455">
        <v>0</v>
      </c>
      <c r="AT645" s="169" t="s">
        <v>813</v>
      </c>
      <c r="AU645" s="169" t="s">
        <v>705</v>
      </c>
      <c r="AV645" s="239">
        <v>0</v>
      </c>
      <c r="AW645" s="35" t="s">
        <v>705</v>
      </c>
      <c r="AX645" s="237" t="s">
        <v>705</v>
      </c>
      <c r="AY645" s="456" t="s">
        <v>705</v>
      </c>
      <c r="AZ645" s="241" t="s">
        <v>705</v>
      </c>
      <c r="BA645" s="424">
        <v>5</v>
      </c>
      <c r="BB645" s="57">
        <v>0</v>
      </c>
      <c r="BC645" s="170"/>
      <c r="BD645" s="171"/>
      <c r="BE645" s="172">
        <v>0</v>
      </c>
      <c r="BF645" s="82" t="s">
        <v>705</v>
      </c>
      <c r="BG645" s="232">
        <v>0</v>
      </c>
      <c r="BH645" s="232" t="s">
        <v>726</v>
      </c>
      <c r="BJ645" s="199"/>
    </row>
    <row r="646" spans="1:62" ht="28.15" customHeight="1" x14ac:dyDescent="0.35">
      <c r="A646" s="262" t="s">
        <v>1400</v>
      </c>
      <c r="B646" s="36" t="s">
        <v>277</v>
      </c>
      <c r="C646" s="89" t="s">
        <v>278</v>
      </c>
      <c r="D646" s="31" t="s">
        <v>293</v>
      </c>
      <c r="E646" s="89" t="s">
        <v>294</v>
      </c>
      <c r="F646" s="453"/>
      <c r="G646" s="440">
        <v>0</v>
      </c>
      <c r="H646" s="83" t="s">
        <v>712</v>
      </c>
      <c r="I646" s="309">
        <v>0</v>
      </c>
      <c r="J646" s="195">
        <v>0</v>
      </c>
      <c r="K646" s="30">
        <v>0</v>
      </c>
      <c r="L646" s="310">
        <v>0</v>
      </c>
      <c r="M646" s="195">
        <v>0</v>
      </c>
      <c r="N646" s="30">
        <v>0</v>
      </c>
      <c r="O646" s="30">
        <v>0</v>
      </c>
      <c r="P646" s="195">
        <v>0</v>
      </c>
      <c r="Q646" s="30">
        <v>0</v>
      </c>
      <c r="R646" s="30"/>
      <c r="S646" s="30"/>
      <c r="T646" s="30"/>
      <c r="U646" s="227" t="e">
        <v>#DIV/0!</v>
      </c>
      <c r="V646" s="228" t="e">
        <v>#DIV/0!</v>
      </c>
      <c r="W646" s="228" t="e">
        <v>#DIV/0!</v>
      </c>
      <c r="X646" s="201" t="e">
        <v>#DIV/0!</v>
      </c>
      <c r="Y646" s="228" t="e">
        <v>#DIV/0!</v>
      </c>
      <c r="Z646" s="228" t="e">
        <v>#DIV/0!</v>
      </c>
      <c r="AA646" s="229" t="e">
        <v>#DIV/0!</v>
      </c>
      <c r="AB646" s="230" t="e">
        <v>#DIV/0!</v>
      </c>
      <c r="AC646" s="231" t="s">
        <v>705</v>
      </c>
      <c r="AD646" s="228" t="s">
        <v>705</v>
      </c>
      <c r="AE646" s="228" t="s">
        <v>705</v>
      </c>
      <c r="AF646" s="228" t="s">
        <v>705</v>
      </c>
      <c r="AG646" s="204">
        <v>0</v>
      </c>
      <c r="AH646" s="233" t="s">
        <v>813</v>
      </c>
      <c r="AI646" s="234" t="e">
        <v>#DIV/0!</v>
      </c>
      <c r="AJ646" s="235" t="s">
        <v>705</v>
      </c>
      <c r="AK646" s="236" t="s">
        <v>705</v>
      </c>
      <c r="AL646" s="237" t="s">
        <v>705</v>
      </c>
      <c r="AM646" s="42" t="s">
        <v>814</v>
      </c>
      <c r="AN646" s="238" t="s">
        <v>705</v>
      </c>
      <c r="AO646" s="32" t="s">
        <v>705</v>
      </c>
      <c r="AP646" s="239" t="s">
        <v>705</v>
      </c>
      <c r="AQ646" s="35" t="s">
        <v>705</v>
      </c>
      <c r="AR646" s="240" t="s">
        <v>705</v>
      </c>
      <c r="AS646" s="455">
        <v>0</v>
      </c>
      <c r="AT646" s="169" t="s">
        <v>813</v>
      </c>
      <c r="AU646" s="169" t="s">
        <v>705</v>
      </c>
      <c r="AV646" s="239">
        <v>0</v>
      </c>
      <c r="AW646" s="35" t="s">
        <v>705</v>
      </c>
      <c r="AX646" s="237" t="s">
        <v>705</v>
      </c>
      <c r="AY646" s="456" t="s">
        <v>705</v>
      </c>
      <c r="AZ646" s="241" t="s">
        <v>705</v>
      </c>
      <c r="BA646" s="424">
        <v>3</v>
      </c>
      <c r="BB646" s="57">
        <v>0</v>
      </c>
      <c r="BC646" s="170"/>
      <c r="BD646" s="171"/>
      <c r="BE646" s="172">
        <v>0</v>
      </c>
      <c r="BF646" s="82" t="s">
        <v>705</v>
      </c>
      <c r="BG646" s="232">
        <v>0</v>
      </c>
      <c r="BH646" s="232" t="s">
        <v>726</v>
      </c>
      <c r="BJ646" s="199"/>
    </row>
    <row r="647" spans="1:62" ht="28.15" customHeight="1" x14ac:dyDescent="0.35">
      <c r="A647" s="262" t="s">
        <v>1401</v>
      </c>
      <c r="B647" s="36" t="s">
        <v>277</v>
      </c>
      <c r="C647" s="89" t="s">
        <v>278</v>
      </c>
      <c r="D647" s="31" t="s">
        <v>295</v>
      </c>
      <c r="E647" s="89" t="s">
        <v>296</v>
      </c>
      <c r="F647" s="453"/>
      <c r="G647" s="440">
        <v>0</v>
      </c>
      <c r="H647" s="83" t="s">
        <v>712</v>
      </c>
      <c r="I647" s="309">
        <v>0</v>
      </c>
      <c r="J647" s="195">
        <v>0</v>
      </c>
      <c r="K647" s="30">
        <v>0</v>
      </c>
      <c r="L647" s="310">
        <v>0</v>
      </c>
      <c r="M647" s="195">
        <v>0</v>
      </c>
      <c r="N647" s="30">
        <v>0</v>
      </c>
      <c r="O647" s="30">
        <v>0</v>
      </c>
      <c r="P647" s="195">
        <v>0</v>
      </c>
      <c r="Q647" s="30">
        <v>0</v>
      </c>
      <c r="R647" s="30"/>
      <c r="S647" s="30"/>
      <c r="T647" s="30"/>
      <c r="U647" s="227" t="e">
        <v>#DIV/0!</v>
      </c>
      <c r="V647" s="228" t="e">
        <v>#DIV/0!</v>
      </c>
      <c r="W647" s="228" t="e">
        <v>#DIV/0!</v>
      </c>
      <c r="X647" s="201" t="e">
        <v>#DIV/0!</v>
      </c>
      <c r="Y647" s="228" t="e">
        <v>#DIV/0!</v>
      </c>
      <c r="Z647" s="228" t="e">
        <v>#DIV/0!</v>
      </c>
      <c r="AA647" s="229" t="e">
        <v>#DIV/0!</v>
      </c>
      <c r="AB647" s="230" t="e">
        <v>#DIV/0!</v>
      </c>
      <c r="AC647" s="231" t="s">
        <v>705</v>
      </c>
      <c r="AD647" s="228" t="s">
        <v>705</v>
      </c>
      <c r="AE647" s="228" t="s">
        <v>705</v>
      </c>
      <c r="AF647" s="228" t="s">
        <v>705</v>
      </c>
      <c r="AG647" s="204">
        <v>0</v>
      </c>
      <c r="AH647" s="233" t="s">
        <v>813</v>
      </c>
      <c r="AI647" s="234" t="e">
        <v>#DIV/0!</v>
      </c>
      <c r="AJ647" s="235" t="s">
        <v>705</v>
      </c>
      <c r="AK647" s="236" t="s">
        <v>705</v>
      </c>
      <c r="AL647" s="237" t="s">
        <v>705</v>
      </c>
      <c r="AM647" s="42" t="s">
        <v>814</v>
      </c>
      <c r="AN647" s="238" t="s">
        <v>705</v>
      </c>
      <c r="AO647" s="32" t="s">
        <v>705</v>
      </c>
      <c r="AP647" s="239" t="s">
        <v>705</v>
      </c>
      <c r="AQ647" s="35" t="s">
        <v>705</v>
      </c>
      <c r="AR647" s="240" t="s">
        <v>705</v>
      </c>
      <c r="AS647" s="455">
        <v>0</v>
      </c>
      <c r="AT647" s="169" t="s">
        <v>813</v>
      </c>
      <c r="AU647" s="169" t="s">
        <v>705</v>
      </c>
      <c r="AV647" s="239">
        <v>0</v>
      </c>
      <c r="AW647" s="35" t="s">
        <v>705</v>
      </c>
      <c r="AX647" s="237" t="s">
        <v>705</v>
      </c>
      <c r="AY647" s="456" t="s">
        <v>705</v>
      </c>
      <c r="AZ647" s="241" t="s">
        <v>705</v>
      </c>
      <c r="BA647" s="424">
        <v>4</v>
      </c>
      <c r="BB647" s="57">
        <v>0</v>
      </c>
      <c r="BC647" s="170"/>
      <c r="BD647" s="171"/>
      <c r="BE647" s="172">
        <v>0</v>
      </c>
      <c r="BF647" s="82" t="s">
        <v>705</v>
      </c>
      <c r="BG647" s="232">
        <v>0</v>
      </c>
      <c r="BH647" s="232" t="s">
        <v>726</v>
      </c>
      <c r="BJ647" s="199"/>
    </row>
    <row r="648" spans="1:62" ht="28.15" customHeight="1" x14ac:dyDescent="0.35">
      <c r="A648" s="262" t="s">
        <v>1402</v>
      </c>
      <c r="B648" s="36" t="s">
        <v>277</v>
      </c>
      <c r="C648" s="89" t="s">
        <v>278</v>
      </c>
      <c r="D648" s="31" t="s">
        <v>297</v>
      </c>
      <c r="E648" s="89" t="s">
        <v>298</v>
      </c>
      <c r="F648" s="453"/>
      <c r="G648" s="440">
        <v>0</v>
      </c>
      <c r="H648" s="83" t="s">
        <v>712</v>
      </c>
      <c r="I648" s="309">
        <v>0</v>
      </c>
      <c r="J648" s="195">
        <v>0</v>
      </c>
      <c r="K648" s="30">
        <v>0</v>
      </c>
      <c r="L648" s="310">
        <v>0</v>
      </c>
      <c r="M648" s="195">
        <v>0</v>
      </c>
      <c r="N648" s="30">
        <v>0</v>
      </c>
      <c r="O648" s="30">
        <v>0</v>
      </c>
      <c r="P648" s="195">
        <v>0</v>
      </c>
      <c r="Q648" s="30">
        <v>0</v>
      </c>
      <c r="R648" s="30"/>
      <c r="S648" s="30"/>
      <c r="T648" s="30"/>
      <c r="U648" s="227" t="e">
        <v>#DIV/0!</v>
      </c>
      <c r="V648" s="228" t="e">
        <v>#DIV/0!</v>
      </c>
      <c r="W648" s="228" t="e">
        <v>#DIV/0!</v>
      </c>
      <c r="X648" s="201" t="e">
        <v>#DIV/0!</v>
      </c>
      <c r="Y648" s="228" t="e">
        <v>#DIV/0!</v>
      </c>
      <c r="Z648" s="228" t="e">
        <v>#DIV/0!</v>
      </c>
      <c r="AA648" s="229" t="e">
        <v>#DIV/0!</v>
      </c>
      <c r="AB648" s="230" t="e">
        <v>#DIV/0!</v>
      </c>
      <c r="AC648" s="231" t="s">
        <v>705</v>
      </c>
      <c r="AD648" s="228" t="s">
        <v>705</v>
      </c>
      <c r="AE648" s="228" t="s">
        <v>705</v>
      </c>
      <c r="AF648" s="228" t="s">
        <v>705</v>
      </c>
      <c r="AG648" s="204">
        <v>0</v>
      </c>
      <c r="AH648" s="233" t="s">
        <v>813</v>
      </c>
      <c r="AI648" s="234" t="e">
        <v>#DIV/0!</v>
      </c>
      <c r="AJ648" s="235" t="s">
        <v>705</v>
      </c>
      <c r="AK648" s="236" t="s">
        <v>705</v>
      </c>
      <c r="AL648" s="237" t="s">
        <v>705</v>
      </c>
      <c r="AM648" s="42" t="s">
        <v>814</v>
      </c>
      <c r="AN648" s="238" t="s">
        <v>705</v>
      </c>
      <c r="AO648" s="32" t="s">
        <v>705</v>
      </c>
      <c r="AP648" s="239" t="s">
        <v>705</v>
      </c>
      <c r="AQ648" s="35" t="s">
        <v>705</v>
      </c>
      <c r="AR648" s="240" t="s">
        <v>705</v>
      </c>
      <c r="AS648" s="455">
        <v>0</v>
      </c>
      <c r="AT648" s="169" t="s">
        <v>813</v>
      </c>
      <c r="AU648" s="169" t="s">
        <v>705</v>
      </c>
      <c r="AV648" s="239">
        <v>0</v>
      </c>
      <c r="AW648" s="35" t="s">
        <v>705</v>
      </c>
      <c r="AX648" s="237" t="s">
        <v>705</v>
      </c>
      <c r="AY648" s="456" t="s">
        <v>705</v>
      </c>
      <c r="AZ648" s="241" t="s">
        <v>705</v>
      </c>
      <c r="BA648" s="424">
        <v>5</v>
      </c>
      <c r="BB648" s="57">
        <v>0</v>
      </c>
      <c r="BC648" s="170"/>
      <c r="BD648" s="171"/>
      <c r="BE648" s="172">
        <v>0</v>
      </c>
      <c r="BF648" s="82" t="s">
        <v>705</v>
      </c>
      <c r="BG648" s="232">
        <v>0</v>
      </c>
      <c r="BH648" s="232" t="s">
        <v>726</v>
      </c>
      <c r="BJ648" s="199"/>
    </row>
    <row r="649" spans="1:62" ht="28.15" customHeight="1" x14ac:dyDescent="0.35">
      <c r="A649" s="262" t="s">
        <v>1403</v>
      </c>
      <c r="B649" s="36" t="s">
        <v>277</v>
      </c>
      <c r="C649" s="89" t="s">
        <v>278</v>
      </c>
      <c r="D649" s="31" t="s">
        <v>299</v>
      </c>
      <c r="E649" s="89" t="s">
        <v>300</v>
      </c>
      <c r="F649" s="453"/>
      <c r="G649" s="440">
        <v>0</v>
      </c>
      <c r="H649" s="83" t="s">
        <v>712</v>
      </c>
      <c r="I649" s="309">
        <v>0</v>
      </c>
      <c r="J649" s="195">
        <v>0</v>
      </c>
      <c r="K649" s="30">
        <v>0</v>
      </c>
      <c r="L649" s="310">
        <v>0</v>
      </c>
      <c r="M649" s="195">
        <v>0</v>
      </c>
      <c r="N649" s="30">
        <v>0</v>
      </c>
      <c r="O649" s="30">
        <v>0</v>
      </c>
      <c r="P649" s="195">
        <v>0</v>
      </c>
      <c r="Q649" s="30">
        <v>0</v>
      </c>
      <c r="R649" s="30"/>
      <c r="S649" s="30"/>
      <c r="T649" s="30"/>
      <c r="U649" s="227" t="e">
        <v>#DIV/0!</v>
      </c>
      <c r="V649" s="228" t="e">
        <v>#DIV/0!</v>
      </c>
      <c r="W649" s="228" t="e">
        <v>#DIV/0!</v>
      </c>
      <c r="X649" s="201" t="e">
        <v>#DIV/0!</v>
      </c>
      <c r="Y649" s="228" t="e">
        <v>#DIV/0!</v>
      </c>
      <c r="Z649" s="228" t="e">
        <v>#DIV/0!</v>
      </c>
      <c r="AA649" s="229" t="e">
        <v>#DIV/0!</v>
      </c>
      <c r="AB649" s="230" t="e">
        <v>#DIV/0!</v>
      </c>
      <c r="AC649" s="231" t="s">
        <v>705</v>
      </c>
      <c r="AD649" s="228" t="s">
        <v>705</v>
      </c>
      <c r="AE649" s="228" t="s">
        <v>705</v>
      </c>
      <c r="AF649" s="228" t="s">
        <v>705</v>
      </c>
      <c r="AG649" s="204">
        <v>0</v>
      </c>
      <c r="AH649" s="233" t="s">
        <v>813</v>
      </c>
      <c r="AI649" s="234" t="e">
        <v>#DIV/0!</v>
      </c>
      <c r="AJ649" s="235" t="s">
        <v>705</v>
      </c>
      <c r="AK649" s="236" t="s">
        <v>705</v>
      </c>
      <c r="AL649" s="237" t="s">
        <v>705</v>
      </c>
      <c r="AM649" s="42" t="s">
        <v>814</v>
      </c>
      <c r="AN649" s="238" t="s">
        <v>705</v>
      </c>
      <c r="AO649" s="32" t="s">
        <v>705</v>
      </c>
      <c r="AP649" s="239" t="s">
        <v>705</v>
      </c>
      <c r="AQ649" s="35" t="s">
        <v>705</v>
      </c>
      <c r="AR649" s="240" t="s">
        <v>705</v>
      </c>
      <c r="AS649" s="455">
        <v>0</v>
      </c>
      <c r="AT649" s="169" t="s">
        <v>813</v>
      </c>
      <c r="AU649" s="169" t="s">
        <v>705</v>
      </c>
      <c r="AV649" s="239">
        <v>0</v>
      </c>
      <c r="AW649" s="35" t="s">
        <v>705</v>
      </c>
      <c r="AX649" s="237" t="s">
        <v>705</v>
      </c>
      <c r="AY649" s="456" t="s">
        <v>705</v>
      </c>
      <c r="AZ649" s="241" t="s">
        <v>705</v>
      </c>
      <c r="BA649" s="424">
        <v>4</v>
      </c>
      <c r="BB649" s="57">
        <v>0</v>
      </c>
      <c r="BC649" s="170"/>
      <c r="BD649" s="171"/>
      <c r="BE649" s="172">
        <v>0</v>
      </c>
      <c r="BF649" s="82" t="s">
        <v>705</v>
      </c>
      <c r="BG649" s="232">
        <v>0</v>
      </c>
      <c r="BH649" s="232" t="s">
        <v>726</v>
      </c>
      <c r="BJ649" s="199"/>
    </row>
    <row r="650" spans="1:62" ht="28.15" customHeight="1" x14ac:dyDescent="0.35">
      <c r="A650" s="262" t="s">
        <v>1404</v>
      </c>
      <c r="B650" s="36" t="s">
        <v>277</v>
      </c>
      <c r="C650" s="89" t="s">
        <v>278</v>
      </c>
      <c r="D650" s="31" t="s">
        <v>301</v>
      </c>
      <c r="E650" s="89" t="s">
        <v>302</v>
      </c>
      <c r="F650" s="453"/>
      <c r="G650" s="440">
        <v>0</v>
      </c>
      <c r="H650" s="83" t="s">
        <v>712</v>
      </c>
      <c r="I650" s="309">
        <v>0</v>
      </c>
      <c r="J650" s="195">
        <v>0</v>
      </c>
      <c r="K650" s="30">
        <v>0</v>
      </c>
      <c r="L650" s="310">
        <v>0</v>
      </c>
      <c r="M650" s="195">
        <v>0</v>
      </c>
      <c r="N650" s="30">
        <v>0</v>
      </c>
      <c r="O650" s="30">
        <v>0</v>
      </c>
      <c r="P650" s="195">
        <v>0</v>
      </c>
      <c r="Q650" s="30">
        <v>0</v>
      </c>
      <c r="R650" s="30"/>
      <c r="S650" s="30"/>
      <c r="T650" s="30"/>
      <c r="U650" s="227" t="e">
        <v>#DIV/0!</v>
      </c>
      <c r="V650" s="228" t="e">
        <v>#DIV/0!</v>
      </c>
      <c r="W650" s="228" t="e">
        <v>#DIV/0!</v>
      </c>
      <c r="X650" s="201" t="e">
        <v>#DIV/0!</v>
      </c>
      <c r="Y650" s="228" t="e">
        <v>#DIV/0!</v>
      </c>
      <c r="Z650" s="228" t="e">
        <v>#DIV/0!</v>
      </c>
      <c r="AA650" s="229" t="e">
        <v>#DIV/0!</v>
      </c>
      <c r="AB650" s="230" t="e">
        <v>#DIV/0!</v>
      </c>
      <c r="AC650" s="231" t="s">
        <v>705</v>
      </c>
      <c r="AD650" s="228" t="s">
        <v>705</v>
      </c>
      <c r="AE650" s="228" t="s">
        <v>705</v>
      </c>
      <c r="AF650" s="228" t="s">
        <v>705</v>
      </c>
      <c r="AG650" s="204">
        <v>0</v>
      </c>
      <c r="AH650" s="233" t="s">
        <v>813</v>
      </c>
      <c r="AI650" s="234" t="e">
        <v>#DIV/0!</v>
      </c>
      <c r="AJ650" s="235" t="s">
        <v>705</v>
      </c>
      <c r="AK650" s="236" t="s">
        <v>705</v>
      </c>
      <c r="AL650" s="237" t="s">
        <v>705</v>
      </c>
      <c r="AM650" s="42" t="s">
        <v>814</v>
      </c>
      <c r="AN650" s="238" t="s">
        <v>705</v>
      </c>
      <c r="AO650" s="32" t="s">
        <v>705</v>
      </c>
      <c r="AP650" s="239" t="s">
        <v>705</v>
      </c>
      <c r="AQ650" s="35" t="s">
        <v>705</v>
      </c>
      <c r="AR650" s="240" t="s">
        <v>705</v>
      </c>
      <c r="AS650" s="455">
        <v>0</v>
      </c>
      <c r="AT650" s="169" t="s">
        <v>813</v>
      </c>
      <c r="AU650" s="169" t="s">
        <v>705</v>
      </c>
      <c r="AV650" s="239">
        <v>0</v>
      </c>
      <c r="AW650" s="35" t="s">
        <v>705</v>
      </c>
      <c r="AX650" s="237" t="s">
        <v>705</v>
      </c>
      <c r="AY650" s="456" t="s">
        <v>705</v>
      </c>
      <c r="AZ650" s="241" t="s">
        <v>705</v>
      </c>
      <c r="BA650" s="424">
        <v>5</v>
      </c>
      <c r="BB650" s="57">
        <v>0</v>
      </c>
      <c r="BC650" s="170"/>
      <c r="BD650" s="171"/>
      <c r="BE650" s="172">
        <v>0</v>
      </c>
      <c r="BF650" s="82" t="s">
        <v>705</v>
      </c>
      <c r="BG650" s="232">
        <v>0</v>
      </c>
      <c r="BH650" s="232" t="s">
        <v>726</v>
      </c>
      <c r="BJ650" s="199"/>
    </row>
    <row r="651" spans="1:62" ht="28.15" customHeight="1" x14ac:dyDescent="0.35">
      <c r="A651" s="262" t="s">
        <v>1405</v>
      </c>
      <c r="B651" s="36" t="s">
        <v>277</v>
      </c>
      <c r="C651" s="89" t="s">
        <v>278</v>
      </c>
      <c r="D651" s="31" t="s">
        <v>303</v>
      </c>
      <c r="E651" s="89" t="s">
        <v>304</v>
      </c>
      <c r="F651" s="453"/>
      <c r="G651" s="440">
        <v>0</v>
      </c>
      <c r="H651" s="83" t="s">
        <v>712</v>
      </c>
      <c r="I651" s="309">
        <v>0</v>
      </c>
      <c r="J651" s="195">
        <v>0</v>
      </c>
      <c r="K651" s="30">
        <v>0</v>
      </c>
      <c r="L651" s="310">
        <v>0</v>
      </c>
      <c r="M651" s="195">
        <v>0</v>
      </c>
      <c r="N651" s="30">
        <v>0</v>
      </c>
      <c r="O651" s="30">
        <v>0</v>
      </c>
      <c r="P651" s="195">
        <v>0</v>
      </c>
      <c r="Q651" s="30">
        <v>0</v>
      </c>
      <c r="R651" s="30"/>
      <c r="S651" s="30"/>
      <c r="T651" s="30"/>
      <c r="U651" s="227" t="e">
        <v>#DIV/0!</v>
      </c>
      <c r="V651" s="228" t="e">
        <v>#DIV/0!</v>
      </c>
      <c r="W651" s="228" t="e">
        <v>#DIV/0!</v>
      </c>
      <c r="X651" s="201" t="e">
        <v>#DIV/0!</v>
      </c>
      <c r="Y651" s="228" t="e">
        <v>#DIV/0!</v>
      </c>
      <c r="Z651" s="228" t="e">
        <v>#DIV/0!</v>
      </c>
      <c r="AA651" s="229" t="e">
        <v>#DIV/0!</v>
      </c>
      <c r="AB651" s="230" t="e">
        <v>#DIV/0!</v>
      </c>
      <c r="AC651" s="231" t="s">
        <v>705</v>
      </c>
      <c r="AD651" s="228" t="s">
        <v>705</v>
      </c>
      <c r="AE651" s="228" t="s">
        <v>705</v>
      </c>
      <c r="AF651" s="228" t="s">
        <v>705</v>
      </c>
      <c r="AG651" s="204">
        <v>0</v>
      </c>
      <c r="AH651" s="233" t="s">
        <v>813</v>
      </c>
      <c r="AI651" s="234" t="e">
        <v>#DIV/0!</v>
      </c>
      <c r="AJ651" s="235" t="s">
        <v>705</v>
      </c>
      <c r="AK651" s="236" t="s">
        <v>705</v>
      </c>
      <c r="AL651" s="237" t="s">
        <v>705</v>
      </c>
      <c r="AM651" s="42" t="s">
        <v>814</v>
      </c>
      <c r="AN651" s="238" t="s">
        <v>705</v>
      </c>
      <c r="AO651" s="32" t="s">
        <v>705</v>
      </c>
      <c r="AP651" s="239" t="s">
        <v>705</v>
      </c>
      <c r="AQ651" s="35" t="s">
        <v>705</v>
      </c>
      <c r="AR651" s="240" t="s">
        <v>705</v>
      </c>
      <c r="AS651" s="455">
        <v>0</v>
      </c>
      <c r="AT651" s="169" t="s">
        <v>813</v>
      </c>
      <c r="AU651" s="169" t="s">
        <v>705</v>
      </c>
      <c r="AV651" s="239">
        <v>0</v>
      </c>
      <c r="AW651" s="35" t="s">
        <v>705</v>
      </c>
      <c r="AX651" s="237" t="s">
        <v>705</v>
      </c>
      <c r="AY651" s="456" t="s">
        <v>705</v>
      </c>
      <c r="AZ651" s="241" t="s">
        <v>705</v>
      </c>
      <c r="BA651" s="424">
        <v>4</v>
      </c>
      <c r="BB651" s="57">
        <v>0</v>
      </c>
      <c r="BC651" s="170"/>
      <c r="BD651" s="171"/>
      <c r="BE651" s="172">
        <v>0</v>
      </c>
      <c r="BF651" s="82" t="s">
        <v>705</v>
      </c>
      <c r="BG651" s="232">
        <v>0</v>
      </c>
      <c r="BH651" s="232" t="s">
        <v>726</v>
      </c>
      <c r="BJ651" s="199"/>
    </row>
    <row r="652" spans="1:62" ht="28.15" customHeight="1" x14ac:dyDescent="0.35">
      <c r="A652" s="262" t="s">
        <v>1406</v>
      </c>
      <c r="B652" s="36" t="s">
        <v>277</v>
      </c>
      <c r="C652" s="89" t="s">
        <v>278</v>
      </c>
      <c r="D652" s="31" t="s">
        <v>305</v>
      </c>
      <c r="E652" s="89" t="s">
        <v>306</v>
      </c>
      <c r="F652" s="453"/>
      <c r="G652" s="440">
        <v>0</v>
      </c>
      <c r="H652" s="83" t="s">
        <v>712</v>
      </c>
      <c r="I652" s="309">
        <v>0</v>
      </c>
      <c r="J652" s="195">
        <v>0</v>
      </c>
      <c r="K652" s="30">
        <v>0</v>
      </c>
      <c r="L652" s="310">
        <v>0</v>
      </c>
      <c r="M652" s="195">
        <v>0</v>
      </c>
      <c r="N652" s="30">
        <v>0</v>
      </c>
      <c r="O652" s="30">
        <v>0</v>
      </c>
      <c r="P652" s="195">
        <v>0</v>
      </c>
      <c r="Q652" s="30">
        <v>0</v>
      </c>
      <c r="R652" s="30"/>
      <c r="S652" s="30"/>
      <c r="T652" s="30"/>
      <c r="U652" s="227" t="e">
        <v>#DIV/0!</v>
      </c>
      <c r="V652" s="228" t="e">
        <v>#DIV/0!</v>
      </c>
      <c r="W652" s="228" t="e">
        <v>#DIV/0!</v>
      </c>
      <c r="X652" s="201" t="e">
        <v>#DIV/0!</v>
      </c>
      <c r="Y652" s="228" t="e">
        <v>#DIV/0!</v>
      </c>
      <c r="Z652" s="228" t="e">
        <v>#DIV/0!</v>
      </c>
      <c r="AA652" s="229" t="e">
        <v>#DIV/0!</v>
      </c>
      <c r="AB652" s="230" t="e">
        <v>#DIV/0!</v>
      </c>
      <c r="AC652" s="231" t="s">
        <v>705</v>
      </c>
      <c r="AD652" s="228" t="s">
        <v>705</v>
      </c>
      <c r="AE652" s="228" t="s">
        <v>705</v>
      </c>
      <c r="AF652" s="228" t="s">
        <v>705</v>
      </c>
      <c r="AG652" s="204">
        <v>0</v>
      </c>
      <c r="AH652" s="233" t="s">
        <v>813</v>
      </c>
      <c r="AI652" s="234" t="e">
        <v>#DIV/0!</v>
      </c>
      <c r="AJ652" s="235" t="s">
        <v>705</v>
      </c>
      <c r="AK652" s="236" t="s">
        <v>705</v>
      </c>
      <c r="AL652" s="237" t="s">
        <v>705</v>
      </c>
      <c r="AM652" s="42" t="s">
        <v>814</v>
      </c>
      <c r="AN652" s="238" t="s">
        <v>705</v>
      </c>
      <c r="AO652" s="32" t="s">
        <v>705</v>
      </c>
      <c r="AP652" s="239" t="s">
        <v>705</v>
      </c>
      <c r="AQ652" s="35" t="s">
        <v>705</v>
      </c>
      <c r="AR652" s="240" t="s">
        <v>705</v>
      </c>
      <c r="AS652" s="455">
        <v>0</v>
      </c>
      <c r="AT652" s="169" t="s">
        <v>813</v>
      </c>
      <c r="AU652" s="169" t="s">
        <v>705</v>
      </c>
      <c r="AV652" s="239">
        <v>0</v>
      </c>
      <c r="AW652" s="35" t="s">
        <v>705</v>
      </c>
      <c r="AX652" s="237" t="s">
        <v>705</v>
      </c>
      <c r="AY652" s="456" t="s">
        <v>705</v>
      </c>
      <c r="AZ652" s="241" t="s">
        <v>705</v>
      </c>
      <c r="BA652" s="424">
        <v>3</v>
      </c>
      <c r="BB652" s="57">
        <v>0</v>
      </c>
      <c r="BC652" s="170"/>
      <c r="BD652" s="171"/>
      <c r="BE652" s="172">
        <v>0</v>
      </c>
      <c r="BF652" s="82" t="s">
        <v>705</v>
      </c>
      <c r="BG652" s="232">
        <v>0</v>
      </c>
      <c r="BH652" s="232" t="s">
        <v>726</v>
      </c>
      <c r="BJ652" s="199"/>
    </row>
    <row r="653" spans="1:62" ht="28.15" customHeight="1" x14ac:dyDescent="0.35">
      <c r="A653" s="262" t="s">
        <v>1407</v>
      </c>
      <c r="B653" s="36" t="s">
        <v>277</v>
      </c>
      <c r="C653" s="89" t="s">
        <v>278</v>
      </c>
      <c r="D653" s="31" t="s">
        <v>307</v>
      </c>
      <c r="E653" s="89" t="s">
        <v>308</v>
      </c>
      <c r="F653" s="453"/>
      <c r="G653" s="440">
        <v>0</v>
      </c>
      <c r="H653" s="83" t="s">
        <v>712</v>
      </c>
      <c r="I653" s="309">
        <v>0</v>
      </c>
      <c r="J653" s="195">
        <v>0</v>
      </c>
      <c r="K653" s="30">
        <v>0</v>
      </c>
      <c r="L653" s="310">
        <v>0</v>
      </c>
      <c r="M653" s="195">
        <v>0</v>
      </c>
      <c r="N653" s="30">
        <v>0</v>
      </c>
      <c r="O653" s="30">
        <v>0</v>
      </c>
      <c r="P653" s="195">
        <v>0</v>
      </c>
      <c r="Q653" s="30">
        <v>0</v>
      </c>
      <c r="R653" s="30"/>
      <c r="S653" s="30"/>
      <c r="T653" s="30"/>
      <c r="U653" s="227" t="e">
        <v>#DIV/0!</v>
      </c>
      <c r="V653" s="228" t="e">
        <v>#DIV/0!</v>
      </c>
      <c r="W653" s="228" t="e">
        <v>#DIV/0!</v>
      </c>
      <c r="X653" s="201" t="e">
        <v>#DIV/0!</v>
      </c>
      <c r="Y653" s="228" t="e">
        <v>#DIV/0!</v>
      </c>
      <c r="Z653" s="228" t="e">
        <v>#DIV/0!</v>
      </c>
      <c r="AA653" s="229" t="e">
        <v>#DIV/0!</v>
      </c>
      <c r="AB653" s="230" t="e">
        <v>#DIV/0!</v>
      </c>
      <c r="AC653" s="231" t="s">
        <v>705</v>
      </c>
      <c r="AD653" s="228" t="s">
        <v>705</v>
      </c>
      <c r="AE653" s="228" t="s">
        <v>705</v>
      </c>
      <c r="AF653" s="228" t="s">
        <v>705</v>
      </c>
      <c r="AG653" s="204">
        <v>0</v>
      </c>
      <c r="AH653" s="233" t="s">
        <v>813</v>
      </c>
      <c r="AI653" s="234" t="e">
        <v>#DIV/0!</v>
      </c>
      <c r="AJ653" s="235" t="s">
        <v>705</v>
      </c>
      <c r="AK653" s="236" t="s">
        <v>705</v>
      </c>
      <c r="AL653" s="237" t="s">
        <v>705</v>
      </c>
      <c r="AM653" s="42" t="s">
        <v>814</v>
      </c>
      <c r="AN653" s="238" t="s">
        <v>705</v>
      </c>
      <c r="AO653" s="32" t="s">
        <v>705</v>
      </c>
      <c r="AP653" s="239" t="s">
        <v>705</v>
      </c>
      <c r="AQ653" s="35" t="s">
        <v>705</v>
      </c>
      <c r="AR653" s="240" t="s">
        <v>705</v>
      </c>
      <c r="AS653" s="455">
        <v>0</v>
      </c>
      <c r="AT653" s="169" t="s">
        <v>813</v>
      </c>
      <c r="AU653" s="169" t="s">
        <v>705</v>
      </c>
      <c r="AV653" s="239">
        <v>0</v>
      </c>
      <c r="AW653" s="35" t="s">
        <v>705</v>
      </c>
      <c r="AX653" s="237" t="s">
        <v>705</v>
      </c>
      <c r="AY653" s="456" t="s">
        <v>705</v>
      </c>
      <c r="AZ653" s="241" t="s">
        <v>705</v>
      </c>
      <c r="BA653" s="424">
        <v>3</v>
      </c>
      <c r="BB653" s="57">
        <v>0</v>
      </c>
      <c r="BC653" s="170"/>
      <c r="BD653" s="171"/>
      <c r="BE653" s="172">
        <v>0</v>
      </c>
      <c r="BF653" s="82" t="s">
        <v>705</v>
      </c>
      <c r="BG653" s="232">
        <v>0</v>
      </c>
      <c r="BH653" s="232" t="s">
        <v>726</v>
      </c>
      <c r="BJ653" s="199"/>
    </row>
    <row r="654" spans="1:62" ht="28.15" customHeight="1" x14ac:dyDescent="0.35">
      <c r="A654" s="262" t="s">
        <v>1408</v>
      </c>
      <c r="B654" s="36" t="s">
        <v>277</v>
      </c>
      <c r="C654" s="89" t="s">
        <v>278</v>
      </c>
      <c r="D654" s="31" t="s">
        <v>309</v>
      </c>
      <c r="E654" s="89" t="s">
        <v>310</v>
      </c>
      <c r="F654" s="453"/>
      <c r="G654" s="440">
        <v>0</v>
      </c>
      <c r="H654" s="83" t="s">
        <v>712</v>
      </c>
      <c r="I654" s="309">
        <v>0</v>
      </c>
      <c r="J654" s="195">
        <v>0</v>
      </c>
      <c r="K654" s="30">
        <v>0</v>
      </c>
      <c r="L654" s="310">
        <v>0</v>
      </c>
      <c r="M654" s="195">
        <v>0</v>
      </c>
      <c r="N654" s="30">
        <v>0</v>
      </c>
      <c r="O654" s="30">
        <v>0</v>
      </c>
      <c r="P654" s="195">
        <v>0</v>
      </c>
      <c r="Q654" s="30">
        <v>0</v>
      </c>
      <c r="R654" s="30"/>
      <c r="S654" s="30"/>
      <c r="T654" s="30"/>
      <c r="U654" s="227" t="e">
        <v>#DIV/0!</v>
      </c>
      <c r="V654" s="228" t="e">
        <v>#DIV/0!</v>
      </c>
      <c r="W654" s="228" t="e">
        <v>#DIV/0!</v>
      </c>
      <c r="X654" s="201" t="e">
        <v>#DIV/0!</v>
      </c>
      <c r="Y654" s="228" t="e">
        <v>#DIV/0!</v>
      </c>
      <c r="Z654" s="228" t="e">
        <v>#DIV/0!</v>
      </c>
      <c r="AA654" s="229" t="e">
        <v>#DIV/0!</v>
      </c>
      <c r="AB654" s="230" t="e">
        <v>#DIV/0!</v>
      </c>
      <c r="AC654" s="231" t="s">
        <v>705</v>
      </c>
      <c r="AD654" s="228" t="s">
        <v>705</v>
      </c>
      <c r="AE654" s="228" t="s">
        <v>705</v>
      </c>
      <c r="AF654" s="228" t="s">
        <v>705</v>
      </c>
      <c r="AG654" s="204">
        <v>0</v>
      </c>
      <c r="AH654" s="233" t="s">
        <v>813</v>
      </c>
      <c r="AI654" s="234" t="e">
        <v>#DIV/0!</v>
      </c>
      <c r="AJ654" s="235" t="s">
        <v>705</v>
      </c>
      <c r="AK654" s="236" t="s">
        <v>705</v>
      </c>
      <c r="AL654" s="237" t="s">
        <v>705</v>
      </c>
      <c r="AM654" s="42" t="s">
        <v>814</v>
      </c>
      <c r="AN654" s="238" t="s">
        <v>705</v>
      </c>
      <c r="AO654" s="32" t="s">
        <v>705</v>
      </c>
      <c r="AP654" s="239" t="s">
        <v>705</v>
      </c>
      <c r="AQ654" s="35" t="s">
        <v>705</v>
      </c>
      <c r="AR654" s="240" t="s">
        <v>705</v>
      </c>
      <c r="AS654" s="455">
        <v>0</v>
      </c>
      <c r="AT654" s="169" t="s">
        <v>813</v>
      </c>
      <c r="AU654" s="169" t="s">
        <v>705</v>
      </c>
      <c r="AV654" s="239">
        <v>0</v>
      </c>
      <c r="AW654" s="35" t="s">
        <v>705</v>
      </c>
      <c r="AX654" s="237" t="s">
        <v>705</v>
      </c>
      <c r="AY654" s="456" t="s">
        <v>705</v>
      </c>
      <c r="AZ654" s="241" t="s">
        <v>705</v>
      </c>
      <c r="BA654" s="424">
        <v>4</v>
      </c>
      <c r="BB654" s="57">
        <v>0</v>
      </c>
      <c r="BC654" s="170"/>
      <c r="BD654" s="171"/>
      <c r="BE654" s="172">
        <v>0</v>
      </c>
      <c r="BF654" s="82" t="s">
        <v>705</v>
      </c>
      <c r="BG654" s="232">
        <v>0</v>
      </c>
      <c r="BH654" s="232" t="s">
        <v>726</v>
      </c>
      <c r="BJ654" s="199"/>
    </row>
    <row r="655" spans="1:62" ht="28.15" customHeight="1" x14ac:dyDescent="0.35">
      <c r="A655" s="262" t="s">
        <v>1409</v>
      </c>
      <c r="B655" s="36" t="s">
        <v>277</v>
      </c>
      <c r="C655" s="89" t="s">
        <v>278</v>
      </c>
      <c r="D655" s="31" t="s">
        <v>311</v>
      </c>
      <c r="E655" s="89" t="s">
        <v>312</v>
      </c>
      <c r="F655" s="453"/>
      <c r="G655" s="440">
        <v>0</v>
      </c>
      <c r="H655" s="83" t="s">
        <v>712</v>
      </c>
      <c r="I655" s="309">
        <v>0</v>
      </c>
      <c r="J655" s="195">
        <v>0</v>
      </c>
      <c r="K655" s="30">
        <v>0</v>
      </c>
      <c r="L655" s="310">
        <v>0</v>
      </c>
      <c r="M655" s="195">
        <v>0</v>
      </c>
      <c r="N655" s="30">
        <v>0</v>
      </c>
      <c r="O655" s="30">
        <v>0</v>
      </c>
      <c r="P655" s="195">
        <v>0</v>
      </c>
      <c r="Q655" s="30">
        <v>0</v>
      </c>
      <c r="R655" s="30"/>
      <c r="S655" s="30"/>
      <c r="T655" s="30"/>
      <c r="U655" s="227" t="e">
        <v>#DIV/0!</v>
      </c>
      <c r="V655" s="228" t="e">
        <v>#DIV/0!</v>
      </c>
      <c r="W655" s="228" t="e">
        <v>#DIV/0!</v>
      </c>
      <c r="X655" s="201" t="e">
        <v>#DIV/0!</v>
      </c>
      <c r="Y655" s="228" t="e">
        <v>#DIV/0!</v>
      </c>
      <c r="Z655" s="228" t="e">
        <v>#DIV/0!</v>
      </c>
      <c r="AA655" s="229" t="e">
        <v>#DIV/0!</v>
      </c>
      <c r="AB655" s="230" t="e">
        <v>#DIV/0!</v>
      </c>
      <c r="AC655" s="231" t="s">
        <v>705</v>
      </c>
      <c r="AD655" s="228" t="s">
        <v>705</v>
      </c>
      <c r="AE655" s="228" t="s">
        <v>705</v>
      </c>
      <c r="AF655" s="228" t="s">
        <v>705</v>
      </c>
      <c r="AG655" s="204">
        <v>0</v>
      </c>
      <c r="AH655" s="233" t="s">
        <v>813</v>
      </c>
      <c r="AI655" s="234" t="e">
        <v>#DIV/0!</v>
      </c>
      <c r="AJ655" s="235" t="s">
        <v>705</v>
      </c>
      <c r="AK655" s="236" t="s">
        <v>705</v>
      </c>
      <c r="AL655" s="237" t="s">
        <v>705</v>
      </c>
      <c r="AM655" s="42" t="s">
        <v>814</v>
      </c>
      <c r="AN655" s="238" t="s">
        <v>705</v>
      </c>
      <c r="AO655" s="32" t="s">
        <v>705</v>
      </c>
      <c r="AP655" s="239" t="s">
        <v>705</v>
      </c>
      <c r="AQ655" s="35" t="s">
        <v>705</v>
      </c>
      <c r="AR655" s="240" t="s">
        <v>705</v>
      </c>
      <c r="AS655" s="455">
        <v>0</v>
      </c>
      <c r="AT655" s="169" t="s">
        <v>813</v>
      </c>
      <c r="AU655" s="169" t="s">
        <v>705</v>
      </c>
      <c r="AV655" s="239">
        <v>0</v>
      </c>
      <c r="AW655" s="35" t="s">
        <v>705</v>
      </c>
      <c r="AX655" s="237" t="s">
        <v>705</v>
      </c>
      <c r="AY655" s="456" t="s">
        <v>705</v>
      </c>
      <c r="AZ655" s="241" t="s">
        <v>705</v>
      </c>
      <c r="BA655" s="424">
        <v>3</v>
      </c>
      <c r="BB655" s="57">
        <v>0</v>
      </c>
      <c r="BC655" s="170"/>
      <c r="BD655" s="171"/>
      <c r="BE655" s="172">
        <v>0</v>
      </c>
      <c r="BF655" s="82" t="s">
        <v>705</v>
      </c>
      <c r="BG655" s="232">
        <v>0</v>
      </c>
      <c r="BH655" s="232" t="s">
        <v>726</v>
      </c>
      <c r="BJ655" s="199"/>
    </row>
    <row r="656" spans="1:62" ht="28.15" customHeight="1" x14ac:dyDescent="0.35">
      <c r="A656" s="262" t="s">
        <v>1410</v>
      </c>
      <c r="B656" s="36" t="s">
        <v>313</v>
      </c>
      <c r="C656" s="89" t="s">
        <v>314</v>
      </c>
      <c r="D656" s="31" t="s">
        <v>315</v>
      </c>
      <c r="E656" s="89" t="s">
        <v>316</v>
      </c>
      <c r="F656" s="453"/>
      <c r="G656" s="440">
        <v>95915</v>
      </c>
      <c r="H656" s="83" t="s">
        <v>712</v>
      </c>
      <c r="I656" s="309">
        <v>0</v>
      </c>
      <c r="J656" s="195">
        <v>8951</v>
      </c>
      <c r="K656" s="30">
        <v>85815</v>
      </c>
      <c r="L656" s="310">
        <v>71557</v>
      </c>
      <c r="M656" s="195">
        <v>16863</v>
      </c>
      <c r="N656" s="30">
        <v>48106</v>
      </c>
      <c r="O656" s="30">
        <v>83126</v>
      </c>
      <c r="P656" s="195">
        <v>85815</v>
      </c>
      <c r="Q656" s="30">
        <v>0</v>
      </c>
      <c r="R656" s="30"/>
      <c r="S656" s="30"/>
      <c r="T656" s="30"/>
      <c r="U656" s="227">
        <v>0</v>
      </c>
      <c r="V656" s="228">
        <v>9.332221237554085E-2</v>
      </c>
      <c r="W656" s="228">
        <v>0.89469843090236145</v>
      </c>
      <c r="X656" s="201">
        <v>0.74604597820987328</v>
      </c>
      <c r="Y656" s="228">
        <v>0.17581191680133451</v>
      </c>
      <c r="Z656" s="228">
        <v>0.50154824584267321</v>
      </c>
      <c r="AA656" s="229">
        <v>0.86666319136735648</v>
      </c>
      <c r="AB656" s="230">
        <v>0.89469843090236145</v>
      </c>
      <c r="AC656" s="231">
        <v>0</v>
      </c>
      <c r="AD656" s="228" t="s">
        <v>705</v>
      </c>
      <c r="AE656" s="228" t="s">
        <v>705</v>
      </c>
      <c r="AF656" s="228" t="s">
        <v>705</v>
      </c>
      <c r="AG656" s="204">
        <v>85815</v>
      </c>
      <c r="AH656" s="233" t="s">
        <v>733</v>
      </c>
      <c r="AI656" s="234">
        <v>0.89469843090236145</v>
      </c>
      <c r="AJ656" s="235" t="s">
        <v>705</v>
      </c>
      <c r="AK656" s="236" t="s">
        <v>705</v>
      </c>
      <c r="AL656" s="237" t="s">
        <v>705</v>
      </c>
      <c r="AM656" s="42">
        <v>83126</v>
      </c>
      <c r="AN656" s="238" t="s">
        <v>81</v>
      </c>
      <c r="AO656" s="32">
        <v>0.86666319136735648</v>
      </c>
      <c r="AP656" s="239">
        <v>2689</v>
      </c>
      <c r="AQ656" s="35">
        <v>3.2348483025768114E-2</v>
      </c>
      <c r="AR656" s="240" t="s">
        <v>705</v>
      </c>
      <c r="AS656" s="455">
        <v>71557</v>
      </c>
      <c r="AT656" s="169" t="s">
        <v>79</v>
      </c>
      <c r="AU656" s="169">
        <v>0.74604597820987328</v>
      </c>
      <c r="AV656" s="239">
        <v>14258</v>
      </c>
      <c r="AW656" s="35">
        <v>0.19925374177229341</v>
      </c>
      <c r="AX656" s="237" t="s">
        <v>705</v>
      </c>
      <c r="AY656" s="456" t="s">
        <v>705</v>
      </c>
      <c r="AZ656" s="241" t="s">
        <v>705</v>
      </c>
      <c r="BA656" s="424">
        <v>4</v>
      </c>
      <c r="BB656" s="57">
        <v>85815</v>
      </c>
      <c r="BC656" s="170"/>
      <c r="BD656" s="171"/>
      <c r="BE656" s="172">
        <v>0</v>
      </c>
      <c r="BF656" s="82" t="s">
        <v>705</v>
      </c>
      <c r="BG656" s="232">
        <v>85815</v>
      </c>
      <c r="BH656" s="232" t="s">
        <v>725</v>
      </c>
      <c r="BJ656" s="199"/>
    </row>
    <row r="657" spans="1:62" ht="28.15" customHeight="1" x14ac:dyDescent="0.35">
      <c r="A657" s="262" t="s">
        <v>1411</v>
      </c>
      <c r="B657" s="36" t="s">
        <v>313</v>
      </c>
      <c r="C657" s="89" t="s">
        <v>314</v>
      </c>
      <c r="D657" s="31" t="s">
        <v>317</v>
      </c>
      <c r="E657" s="89" t="s">
        <v>318</v>
      </c>
      <c r="F657" s="453"/>
      <c r="G657" s="440">
        <v>350</v>
      </c>
      <c r="H657" s="83" t="s">
        <v>712</v>
      </c>
      <c r="I657" s="309">
        <v>0</v>
      </c>
      <c r="J657" s="195">
        <v>105</v>
      </c>
      <c r="K657" s="30">
        <v>252</v>
      </c>
      <c r="L657" s="310">
        <v>217</v>
      </c>
      <c r="M657" s="195">
        <v>61</v>
      </c>
      <c r="N657" s="30">
        <v>105</v>
      </c>
      <c r="O657" s="30">
        <v>0</v>
      </c>
      <c r="P657" s="195">
        <v>315</v>
      </c>
      <c r="Q657" s="30">
        <v>0</v>
      </c>
      <c r="R657" s="30"/>
      <c r="S657" s="30"/>
      <c r="T657" s="30"/>
      <c r="U657" s="227">
        <v>0</v>
      </c>
      <c r="V657" s="228">
        <v>0.3</v>
      </c>
      <c r="W657" s="228">
        <v>0.72</v>
      </c>
      <c r="X657" s="201">
        <v>0.62</v>
      </c>
      <c r="Y657" s="228">
        <v>0.17428571428571429</v>
      </c>
      <c r="Z657" s="228">
        <v>0.3</v>
      </c>
      <c r="AA657" s="229">
        <v>0</v>
      </c>
      <c r="AB657" s="230">
        <v>0.9</v>
      </c>
      <c r="AC657" s="231">
        <v>0</v>
      </c>
      <c r="AD657" s="228" t="s">
        <v>705</v>
      </c>
      <c r="AE657" s="228" t="s">
        <v>705</v>
      </c>
      <c r="AF657" s="228" t="s">
        <v>705</v>
      </c>
      <c r="AG657" s="204">
        <v>315</v>
      </c>
      <c r="AH657" s="233" t="s">
        <v>82</v>
      </c>
      <c r="AI657" s="234">
        <v>0.9</v>
      </c>
      <c r="AJ657" s="235" t="s">
        <v>121</v>
      </c>
      <c r="AK657" s="236" t="s">
        <v>121</v>
      </c>
      <c r="AL657" s="237" t="s">
        <v>705</v>
      </c>
      <c r="AM657" s="42">
        <v>252</v>
      </c>
      <c r="AN657" s="238" t="s">
        <v>78</v>
      </c>
      <c r="AO657" s="32">
        <v>0.72</v>
      </c>
      <c r="AP657" s="239">
        <v>63</v>
      </c>
      <c r="AQ657" s="35">
        <v>0.25</v>
      </c>
      <c r="AR657" s="240" t="s">
        <v>705</v>
      </c>
      <c r="AS657" s="455">
        <v>217</v>
      </c>
      <c r="AT657" s="169" t="s">
        <v>79</v>
      </c>
      <c r="AU657" s="169">
        <v>0.62</v>
      </c>
      <c r="AV657" s="239">
        <v>98</v>
      </c>
      <c r="AW657" s="35">
        <v>0.45161290322580644</v>
      </c>
      <c r="AX657" s="237" t="s">
        <v>705</v>
      </c>
      <c r="AY657" s="456" t="s">
        <v>705</v>
      </c>
      <c r="AZ657" s="241" t="s">
        <v>705</v>
      </c>
      <c r="BA657" s="424">
        <v>4</v>
      </c>
      <c r="BB657" s="57">
        <v>315</v>
      </c>
      <c r="BC657" s="170"/>
      <c r="BD657" s="171"/>
      <c r="BE657" s="172">
        <v>2</v>
      </c>
      <c r="BF657" s="82" t="s">
        <v>121</v>
      </c>
      <c r="BG657" s="232">
        <v>315</v>
      </c>
      <c r="BH657" s="232" t="s">
        <v>726</v>
      </c>
      <c r="BJ657" s="199"/>
    </row>
    <row r="658" spans="1:62" ht="28.15" customHeight="1" x14ac:dyDescent="0.35">
      <c r="A658" s="262" t="s">
        <v>1412</v>
      </c>
      <c r="B658" s="36" t="s">
        <v>313</v>
      </c>
      <c r="C658" s="89" t="s">
        <v>314</v>
      </c>
      <c r="D658" s="31" t="s">
        <v>319</v>
      </c>
      <c r="E658" s="89" t="s">
        <v>320</v>
      </c>
      <c r="F658" s="453"/>
      <c r="G658" s="440">
        <v>0</v>
      </c>
      <c r="H658" s="83" t="s">
        <v>712</v>
      </c>
      <c r="I658" s="309">
        <v>0</v>
      </c>
      <c r="J658" s="195">
        <v>0</v>
      </c>
      <c r="K658" s="30">
        <v>0</v>
      </c>
      <c r="L658" s="310">
        <v>0</v>
      </c>
      <c r="M658" s="195">
        <v>0</v>
      </c>
      <c r="N658" s="30">
        <v>0</v>
      </c>
      <c r="O658" s="30">
        <v>0</v>
      </c>
      <c r="P658" s="195">
        <v>0</v>
      </c>
      <c r="Q658" s="30">
        <v>0</v>
      </c>
      <c r="R658" s="30"/>
      <c r="S658" s="30"/>
      <c r="T658" s="30"/>
      <c r="U658" s="227" t="e">
        <v>#DIV/0!</v>
      </c>
      <c r="V658" s="228" t="e">
        <v>#DIV/0!</v>
      </c>
      <c r="W658" s="228" t="e">
        <v>#DIV/0!</v>
      </c>
      <c r="X658" s="201" t="e">
        <v>#DIV/0!</v>
      </c>
      <c r="Y658" s="228" t="e">
        <v>#DIV/0!</v>
      </c>
      <c r="Z658" s="228" t="e">
        <v>#DIV/0!</v>
      </c>
      <c r="AA658" s="229" t="e">
        <v>#DIV/0!</v>
      </c>
      <c r="AB658" s="230" t="e">
        <v>#DIV/0!</v>
      </c>
      <c r="AC658" s="231" t="s">
        <v>705</v>
      </c>
      <c r="AD658" s="228" t="s">
        <v>705</v>
      </c>
      <c r="AE658" s="228" t="s">
        <v>705</v>
      </c>
      <c r="AF658" s="228" t="s">
        <v>705</v>
      </c>
      <c r="AG658" s="204">
        <v>0</v>
      </c>
      <c r="AH658" s="233" t="s">
        <v>813</v>
      </c>
      <c r="AI658" s="234" t="e">
        <v>#DIV/0!</v>
      </c>
      <c r="AJ658" s="235" t="s">
        <v>705</v>
      </c>
      <c r="AK658" s="236" t="s">
        <v>705</v>
      </c>
      <c r="AL658" s="237" t="s">
        <v>705</v>
      </c>
      <c r="AM658" s="42" t="s">
        <v>814</v>
      </c>
      <c r="AN658" s="238" t="s">
        <v>705</v>
      </c>
      <c r="AO658" s="32" t="s">
        <v>705</v>
      </c>
      <c r="AP658" s="239" t="s">
        <v>705</v>
      </c>
      <c r="AQ658" s="35" t="s">
        <v>705</v>
      </c>
      <c r="AR658" s="240" t="s">
        <v>705</v>
      </c>
      <c r="AS658" s="455">
        <v>0</v>
      </c>
      <c r="AT658" s="169" t="s">
        <v>813</v>
      </c>
      <c r="AU658" s="169" t="s">
        <v>705</v>
      </c>
      <c r="AV658" s="239">
        <v>0</v>
      </c>
      <c r="AW658" s="35" t="s">
        <v>705</v>
      </c>
      <c r="AX658" s="237" t="s">
        <v>705</v>
      </c>
      <c r="AY658" s="456" t="s">
        <v>705</v>
      </c>
      <c r="AZ658" s="241" t="s">
        <v>705</v>
      </c>
      <c r="BA658" s="424">
        <v>4</v>
      </c>
      <c r="BB658" s="57">
        <v>0</v>
      </c>
      <c r="BC658" s="170"/>
      <c r="BD658" s="171"/>
      <c r="BE658" s="172">
        <v>0</v>
      </c>
      <c r="BF658" s="82" t="s">
        <v>705</v>
      </c>
      <c r="BG658" s="232">
        <v>0</v>
      </c>
      <c r="BH658" s="232" t="s">
        <v>726</v>
      </c>
      <c r="BJ658" s="199"/>
    </row>
    <row r="659" spans="1:62" ht="28.15" customHeight="1" x14ac:dyDescent="0.35">
      <c r="A659" s="262" t="s">
        <v>1413</v>
      </c>
      <c r="B659" s="36" t="s">
        <v>313</v>
      </c>
      <c r="C659" s="89" t="s">
        <v>314</v>
      </c>
      <c r="D659" s="31" t="s">
        <v>321</v>
      </c>
      <c r="E659" s="89" t="s">
        <v>322</v>
      </c>
      <c r="F659" s="453"/>
      <c r="G659" s="440">
        <v>0</v>
      </c>
      <c r="H659" s="83" t="s">
        <v>712</v>
      </c>
      <c r="I659" s="309">
        <v>0</v>
      </c>
      <c r="J659" s="195">
        <v>0</v>
      </c>
      <c r="K659" s="30">
        <v>0</v>
      </c>
      <c r="L659" s="310">
        <v>0</v>
      </c>
      <c r="M659" s="195">
        <v>0</v>
      </c>
      <c r="N659" s="30">
        <v>0</v>
      </c>
      <c r="O659" s="30">
        <v>0</v>
      </c>
      <c r="P659" s="195">
        <v>0</v>
      </c>
      <c r="Q659" s="30">
        <v>0</v>
      </c>
      <c r="R659" s="30"/>
      <c r="S659" s="30"/>
      <c r="T659" s="30"/>
      <c r="U659" s="227" t="e">
        <v>#DIV/0!</v>
      </c>
      <c r="V659" s="228" t="e">
        <v>#DIV/0!</v>
      </c>
      <c r="W659" s="228" t="e">
        <v>#DIV/0!</v>
      </c>
      <c r="X659" s="201" t="e">
        <v>#DIV/0!</v>
      </c>
      <c r="Y659" s="228" t="e">
        <v>#DIV/0!</v>
      </c>
      <c r="Z659" s="228" t="e">
        <v>#DIV/0!</v>
      </c>
      <c r="AA659" s="229" t="e">
        <v>#DIV/0!</v>
      </c>
      <c r="AB659" s="230" t="e">
        <v>#DIV/0!</v>
      </c>
      <c r="AC659" s="231" t="s">
        <v>705</v>
      </c>
      <c r="AD659" s="228" t="s">
        <v>705</v>
      </c>
      <c r="AE659" s="228" t="s">
        <v>705</v>
      </c>
      <c r="AF659" s="228" t="s">
        <v>705</v>
      </c>
      <c r="AG659" s="204">
        <v>0</v>
      </c>
      <c r="AH659" s="233" t="s">
        <v>813</v>
      </c>
      <c r="AI659" s="234" t="e">
        <v>#DIV/0!</v>
      </c>
      <c r="AJ659" s="235" t="s">
        <v>705</v>
      </c>
      <c r="AK659" s="236" t="s">
        <v>705</v>
      </c>
      <c r="AL659" s="237" t="s">
        <v>705</v>
      </c>
      <c r="AM659" s="42" t="s">
        <v>814</v>
      </c>
      <c r="AN659" s="238" t="s">
        <v>705</v>
      </c>
      <c r="AO659" s="32" t="s">
        <v>705</v>
      </c>
      <c r="AP659" s="239" t="s">
        <v>705</v>
      </c>
      <c r="AQ659" s="35" t="s">
        <v>705</v>
      </c>
      <c r="AR659" s="240" t="s">
        <v>705</v>
      </c>
      <c r="AS659" s="455">
        <v>0</v>
      </c>
      <c r="AT659" s="169" t="s">
        <v>813</v>
      </c>
      <c r="AU659" s="169" t="s">
        <v>705</v>
      </c>
      <c r="AV659" s="239">
        <v>0</v>
      </c>
      <c r="AW659" s="35" t="s">
        <v>705</v>
      </c>
      <c r="AX659" s="237" t="s">
        <v>705</v>
      </c>
      <c r="AY659" s="456" t="s">
        <v>705</v>
      </c>
      <c r="AZ659" s="241" t="s">
        <v>705</v>
      </c>
      <c r="BA659" s="424">
        <v>3</v>
      </c>
      <c r="BB659" s="57">
        <v>0</v>
      </c>
      <c r="BC659" s="170"/>
      <c r="BD659" s="171"/>
      <c r="BE659" s="172">
        <v>0</v>
      </c>
      <c r="BF659" s="82" t="s">
        <v>705</v>
      </c>
      <c r="BG659" s="232">
        <v>0</v>
      </c>
      <c r="BH659" s="232" t="s">
        <v>726</v>
      </c>
      <c r="BJ659" s="199"/>
    </row>
    <row r="660" spans="1:62" ht="28.15" customHeight="1" x14ac:dyDescent="0.35">
      <c r="A660" s="262" t="s">
        <v>1414</v>
      </c>
      <c r="B660" s="36" t="s">
        <v>313</v>
      </c>
      <c r="C660" s="89" t="s">
        <v>314</v>
      </c>
      <c r="D660" s="31" t="s">
        <v>323</v>
      </c>
      <c r="E660" s="89" t="s">
        <v>324</v>
      </c>
      <c r="F660" s="453"/>
      <c r="G660" s="440">
        <v>45170</v>
      </c>
      <c r="H660" s="83" t="s">
        <v>712</v>
      </c>
      <c r="I660" s="309">
        <v>0</v>
      </c>
      <c r="J660" s="195">
        <v>6786</v>
      </c>
      <c r="K660" s="30">
        <v>40653</v>
      </c>
      <c r="L660" s="310">
        <v>20162</v>
      </c>
      <c r="M660" s="195">
        <v>7941</v>
      </c>
      <c r="N660" s="30">
        <v>31619</v>
      </c>
      <c r="O660" s="30">
        <v>39524</v>
      </c>
      <c r="P660" s="195">
        <v>40653</v>
      </c>
      <c r="Q660" s="30">
        <v>0</v>
      </c>
      <c r="R660" s="30"/>
      <c r="S660" s="30"/>
      <c r="T660" s="30"/>
      <c r="U660" s="227">
        <v>0</v>
      </c>
      <c r="V660" s="228">
        <v>0.15023245516936021</v>
      </c>
      <c r="W660" s="228">
        <v>0.9</v>
      </c>
      <c r="X660" s="201">
        <v>0.44635820234669027</v>
      </c>
      <c r="Y660" s="228">
        <v>0.17580252379898162</v>
      </c>
      <c r="Z660" s="228">
        <v>0.7</v>
      </c>
      <c r="AA660" s="229">
        <v>0.87500553464688957</v>
      </c>
      <c r="AB660" s="230">
        <v>0.9</v>
      </c>
      <c r="AC660" s="231">
        <v>0</v>
      </c>
      <c r="AD660" s="228" t="s">
        <v>705</v>
      </c>
      <c r="AE660" s="228" t="s">
        <v>705</v>
      </c>
      <c r="AF660" s="228" t="s">
        <v>705</v>
      </c>
      <c r="AG660" s="204">
        <v>40653</v>
      </c>
      <c r="AH660" s="233" t="s">
        <v>733</v>
      </c>
      <c r="AI660" s="234">
        <v>0.9</v>
      </c>
      <c r="AJ660" s="235" t="s">
        <v>705</v>
      </c>
      <c r="AK660" s="236" t="s">
        <v>121</v>
      </c>
      <c r="AL660" s="237" t="s">
        <v>705</v>
      </c>
      <c r="AM660" s="42">
        <v>39524</v>
      </c>
      <c r="AN660" s="238" t="s">
        <v>81</v>
      </c>
      <c r="AO660" s="32">
        <v>0.87500553464688957</v>
      </c>
      <c r="AP660" s="239">
        <v>1129</v>
      </c>
      <c r="AQ660" s="35">
        <v>2.8564922578686369E-2</v>
      </c>
      <c r="AR660" s="240" t="s">
        <v>705</v>
      </c>
      <c r="AS660" s="455">
        <v>31619</v>
      </c>
      <c r="AT660" s="169" t="s">
        <v>80</v>
      </c>
      <c r="AU660" s="169">
        <v>0.7</v>
      </c>
      <c r="AV660" s="239">
        <v>9034</v>
      </c>
      <c r="AW660" s="35">
        <v>0.2857142857142857</v>
      </c>
      <c r="AX660" s="237" t="s">
        <v>705</v>
      </c>
      <c r="AY660" s="456" t="s">
        <v>705</v>
      </c>
      <c r="AZ660" s="241" t="s">
        <v>705</v>
      </c>
      <c r="BA660" s="424">
        <v>4</v>
      </c>
      <c r="BB660" s="57">
        <v>40653</v>
      </c>
      <c r="BC660" s="170"/>
      <c r="BD660" s="171"/>
      <c r="BE660" s="172">
        <v>1</v>
      </c>
      <c r="BF660" s="82" t="s">
        <v>121</v>
      </c>
      <c r="BG660" s="232">
        <v>40653</v>
      </c>
      <c r="BH660" s="232" t="s">
        <v>725</v>
      </c>
      <c r="BJ660" s="199"/>
    </row>
    <row r="661" spans="1:62" ht="28.15" customHeight="1" x14ac:dyDescent="0.35">
      <c r="A661" s="262" t="s">
        <v>1415</v>
      </c>
      <c r="B661" s="36" t="s">
        <v>313</v>
      </c>
      <c r="C661" s="89" t="s">
        <v>314</v>
      </c>
      <c r="D661" s="31" t="s">
        <v>325</v>
      </c>
      <c r="E661" s="89" t="s">
        <v>326</v>
      </c>
      <c r="F661" s="453"/>
      <c r="G661" s="440">
        <v>0</v>
      </c>
      <c r="H661" s="83" t="s">
        <v>712</v>
      </c>
      <c r="I661" s="309">
        <v>0</v>
      </c>
      <c r="J661" s="195">
        <v>0</v>
      </c>
      <c r="K661" s="30">
        <v>0</v>
      </c>
      <c r="L661" s="310">
        <v>0</v>
      </c>
      <c r="M661" s="195">
        <v>0</v>
      </c>
      <c r="N661" s="30">
        <v>0</v>
      </c>
      <c r="O661" s="30">
        <v>0</v>
      </c>
      <c r="P661" s="195">
        <v>0</v>
      </c>
      <c r="Q661" s="30">
        <v>0</v>
      </c>
      <c r="R661" s="30"/>
      <c r="S661" s="30"/>
      <c r="T661" s="30"/>
      <c r="U661" s="227" t="e">
        <v>#DIV/0!</v>
      </c>
      <c r="V661" s="228" t="e">
        <v>#DIV/0!</v>
      </c>
      <c r="W661" s="228" t="e">
        <v>#DIV/0!</v>
      </c>
      <c r="X661" s="201" t="e">
        <v>#DIV/0!</v>
      </c>
      <c r="Y661" s="228" t="e">
        <v>#DIV/0!</v>
      </c>
      <c r="Z661" s="228" t="e">
        <v>#DIV/0!</v>
      </c>
      <c r="AA661" s="229" t="e">
        <v>#DIV/0!</v>
      </c>
      <c r="AB661" s="230" t="e">
        <v>#DIV/0!</v>
      </c>
      <c r="AC661" s="231" t="s">
        <v>705</v>
      </c>
      <c r="AD661" s="228" t="s">
        <v>705</v>
      </c>
      <c r="AE661" s="228" t="s">
        <v>705</v>
      </c>
      <c r="AF661" s="228" t="s">
        <v>705</v>
      </c>
      <c r="AG661" s="204">
        <v>0</v>
      </c>
      <c r="AH661" s="233" t="s">
        <v>813</v>
      </c>
      <c r="AI661" s="234" t="e">
        <v>#DIV/0!</v>
      </c>
      <c r="AJ661" s="235" t="s">
        <v>705</v>
      </c>
      <c r="AK661" s="236" t="s">
        <v>705</v>
      </c>
      <c r="AL661" s="237" t="s">
        <v>705</v>
      </c>
      <c r="AM661" s="42" t="s">
        <v>814</v>
      </c>
      <c r="AN661" s="238" t="s">
        <v>705</v>
      </c>
      <c r="AO661" s="32" t="s">
        <v>705</v>
      </c>
      <c r="AP661" s="239" t="s">
        <v>705</v>
      </c>
      <c r="AQ661" s="35" t="s">
        <v>705</v>
      </c>
      <c r="AR661" s="240" t="s">
        <v>705</v>
      </c>
      <c r="AS661" s="455">
        <v>0</v>
      </c>
      <c r="AT661" s="169" t="s">
        <v>813</v>
      </c>
      <c r="AU661" s="169" t="s">
        <v>705</v>
      </c>
      <c r="AV661" s="239">
        <v>0</v>
      </c>
      <c r="AW661" s="35" t="s">
        <v>705</v>
      </c>
      <c r="AX661" s="237" t="s">
        <v>705</v>
      </c>
      <c r="AY661" s="456" t="s">
        <v>705</v>
      </c>
      <c r="AZ661" s="241" t="s">
        <v>705</v>
      </c>
      <c r="BA661" s="424">
        <v>3</v>
      </c>
      <c r="BB661" s="57">
        <v>0</v>
      </c>
      <c r="BC661" s="170"/>
      <c r="BD661" s="171"/>
      <c r="BE661" s="172">
        <v>0</v>
      </c>
      <c r="BF661" s="82" t="s">
        <v>705</v>
      </c>
      <c r="BG661" s="232">
        <v>0</v>
      </c>
      <c r="BH661" s="232" t="s">
        <v>726</v>
      </c>
      <c r="BJ661" s="199"/>
    </row>
    <row r="662" spans="1:62" ht="28.15" customHeight="1" x14ac:dyDescent="0.35">
      <c r="A662" s="262" t="s">
        <v>1416</v>
      </c>
      <c r="B662" s="36" t="s">
        <v>313</v>
      </c>
      <c r="C662" s="89" t="s">
        <v>314</v>
      </c>
      <c r="D662" s="31" t="s">
        <v>327</v>
      </c>
      <c r="E662" s="89" t="s">
        <v>328</v>
      </c>
      <c r="F662" s="453"/>
      <c r="G662" s="440">
        <v>0</v>
      </c>
      <c r="H662" s="83" t="s">
        <v>712</v>
      </c>
      <c r="I662" s="309">
        <v>0</v>
      </c>
      <c r="J662" s="195">
        <v>0</v>
      </c>
      <c r="K662" s="30">
        <v>0</v>
      </c>
      <c r="L662" s="310">
        <v>0</v>
      </c>
      <c r="M662" s="195">
        <v>0</v>
      </c>
      <c r="N662" s="30">
        <v>0</v>
      </c>
      <c r="O662" s="30">
        <v>0</v>
      </c>
      <c r="P662" s="195">
        <v>0</v>
      </c>
      <c r="Q662" s="30">
        <v>0</v>
      </c>
      <c r="R662" s="30"/>
      <c r="S662" s="30"/>
      <c r="T662" s="30"/>
      <c r="U662" s="227" t="e">
        <v>#DIV/0!</v>
      </c>
      <c r="V662" s="228" t="e">
        <v>#DIV/0!</v>
      </c>
      <c r="W662" s="228" t="e">
        <v>#DIV/0!</v>
      </c>
      <c r="X662" s="201" t="e">
        <v>#DIV/0!</v>
      </c>
      <c r="Y662" s="228" t="e">
        <v>#DIV/0!</v>
      </c>
      <c r="Z662" s="228" t="e">
        <v>#DIV/0!</v>
      </c>
      <c r="AA662" s="229" t="e">
        <v>#DIV/0!</v>
      </c>
      <c r="AB662" s="230" t="e">
        <v>#DIV/0!</v>
      </c>
      <c r="AC662" s="231" t="s">
        <v>705</v>
      </c>
      <c r="AD662" s="228" t="s">
        <v>705</v>
      </c>
      <c r="AE662" s="228" t="s">
        <v>705</v>
      </c>
      <c r="AF662" s="228" t="s">
        <v>705</v>
      </c>
      <c r="AG662" s="204">
        <v>0</v>
      </c>
      <c r="AH662" s="233" t="s">
        <v>813</v>
      </c>
      <c r="AI662" s="234" t="e">
        <v>#DIV/0!</v>
      </c>
      <c r="AJ662" s="235" t="s">
        <v>705</v>
      </c>
      <c r="AK662" s="236" t="s">
        <v>705</v>
      </c>
      <c r="AL662" s="237" t="s">
        <v>705</v>
      </c>
      <c r="AM662" s="42" t="s">
        <v>814</v>
      </c>
      <c r="AN662" s="238" t="s">
        <v>705</v>
      </c>
      <c r="AO662" s="32" t="s">
        <v>705</v>
      </c>
      <c r="AP662" s="239" t="s">
        <v>705</v>
      </c>
      <c r="AQ662" s="35" t="s">
        <v>705</v>
      </c>
      <c r="AR662" s="240" t="s">
        <v>705</v>
      </c>
      <c r="AS662" s="455">
        <v>0</v>
      </c>
      <c r="AT662" s="169" t="s">
        <v>813</v>
      </c>
      <c r="AU662" s="169" t="s">
        <v>705</v>
      </c>
      <c r="AV662" s="239">
        <v>0</v>
      </c>
      <c r="AW662" s="35" t="s">
        <v>705</v>
      </c>
      <c r="AX662" s="237" t="s">
        <v>705</v>
      </c>
      <c r="AY662" s="456" t="s">
        <v>705</v>
      </c>
      <c r="AZ662" s="241" t="s">
        <v>705</v>
      </c>
      <c r="BA662" s="424">
        <v>4</v>
      </c>
      <c r="BB662" s="57">
        <v>0</v>
      </c>
      <c r="BC662" s="170"/>
      <c r="BD662" s="171"/>
      <c r="BE662" s="172">
        <v>0</v>
      </c>
      <c r="BF662" s="82" t="s">
        <v>705</v>
      </c>
      <c r="BG662" s="232">
        <v>0</v>
      </c>
      <c r="BH662" s="232" t="s">
        <v>726</v>
      </c>
      <c r="BJ662" s="199"/>
    </row>
    <row r="663" spans="1:62" ht="28.15" customHeight="1" x14ac:dyDescent="0.35">
      <c r="A663" s="262" t="s">
        <v>1417</v>
      </c>
      <c r="B663" s="36" t="s">
        <v>329</v>
      </c>
      <c r="C663" s="89" t="s">
        <v>330</v>
      </c>
      <c r="D663" s="31" t="s">
        <v>331</v>
      </c>
      <c r="E663" s="89" t="s">
        <v>332</v>
      </c>
      <c r="F663" s="453"/>
      <c r="G663" s="440">
        <v>600</v>
      </c>
      <c r="H663" s="83" t="s">
        <v>712</v>
      </c>
      <c r="I663" s="309">
        <v>0</v>
      </c>
      <c r="J663" s="195">
        <v>191</v>
      </c>
      <c r="K663" s="30">
        <v>453</v>
      </c>
      <c r="L663" s="310">
        <v>405</v>
      </c>
      <c r="M663" s="195">
        <v>110</v>
      </c>
      <c r="N663" s="30">
        <v>180</v>
      </c>
      <c r="O663" s="30">
        <v>0</v>
      </c>
      <c r="P663" s="195">
        <v>540</v>
      </c>
      <c r="Q663" s="30">
        <v>0</v>
      </c>
      <c r="R663" s="30"/>
      <c r="S663" s="30"/>
      <c r="T663" s="30"/>
      <c r="U663" s="227">
        <v>0</v>
      </c>
      <c r="V663" s="228">
        <v>0.31833333333333336</v>
      </c>
      <c r="W663" s="228">
        <v>0.755</v>
      </c>
      <c r="X663" s="201">
        <v>0.67500000000000004</v>
      </c>
      <c r="Y663" s="228">
        <v>0.18333333333333332</v>
      </c>
      <c r="Z663" s="228">
        <v>0.3</v>
      </c>
      <c r="AA663" s="229">
        <v>0</v>
      </c>
      <c r="AB663" s="230">
        <v>0.9</v>
      </c>
      <c r="AC663" s="231">
        <v>0</v>
      </c>
      <c r="AD663" s="228" t="s">
        <v>705</v>
      </c>
      <c r="AE663" s="228" t="s">
        <v>705</v>
      </c>
      <c r="AF663" s="228" t="s">
        <v>705</v>
      </c>
      <c r="AG663" s="204">
        <v>540</v>
      </c>
      <c r="AH663" s="233" t="s">
        <v>82</v>
      </c>
      <c r="AI663" s="234">
        <v>0.9</v>
      </c>
      <c r="AJ663" s="235" t="s">
        <v>121</v>
      </c>
      <c r="AK663" s="236" t="s">
        <v>121</v>
      </c>
      <c r="AL663" s="237" t="s">
        <v>705</v>
      </c>
      <c r="AM663" s="42">
        <v>453</v>
      </c>
      <c r="AN663" s="238" t="s">
        <v>78</v>
      </c>
      <c r="AO663" s="32">
        <v>0.755</v>
      </c>
      <c r="AP663" s="239">
        <v>87</v>
      </c>
      <c r="AQ663" s="35">
        <v>0.19205298013245034</v>
      </c>
      <c r="AR663" s="240" t="s">
        <v>705</v>
      </c>
      <c r="AS663" s="455">
        <v>405</v>
      </c>
      <c r="AT663" s="169" t="s">
        <v>79</v>
      </c>
      <c r="AU663" s="169">
        <v>0.67500000000000004</v>
      </c>
      <c r="AV663" s="239">
        <v>135</v>
      </c>
      <c r="AW663" s="35">
        <v>0.33333333333333331</v>
      </c>
      <c r="AX663" s="237" t="s">
        <v>705</v>
      </c>
      <c r="AY663" s="456" t="s">
        <v>705</v>
      </c>
      <c r="AZ663" s="241" t="s">
        <v>705</v>
      </c>
      <c r="BA663" s="424">
        <v>3</v>
      </c>
      <c r="BB663" s="57">
        <v>540</v>
      </c>
      <c r="BC663" s="170"/>
      <c r="BD663" s="171"/>
      <c r="BE663" s="172">
        <v>2</v>
      </c>
      <c r="BF663" s="82" t="s">
        <v>121</v>
      </c>
      <c r="BG663" s="232">
        <v>540</v>
      </c>
      <c r="BH663" s="232" t="s">
        <v>726</v>
      </c>
      <c r="BJ663" s="199"/>
    </row>
    <row r="664" spans="1:62" ht="28.15" customHeight="1" x14ac:dyDescent="0.35">
      <c r="A664" s="262" t="s">
        <v>1418</v>
      </c>
      <c r="B664" s="36" t="s">
        <v>329</v>
      </c>
      <c r="C664" s="89" t="s">
        <v>330</v>
      </c>
      <c r="D664" s="31" t="s">
        <v>333</v>
      </c>
      <c r="E664" s="89" t="s">
        <v>334</v>
      </c>
      <c r="F664" s="453"/>
      <c r="G664" s="440">
        <v>25250</v>
      </c>
      <c r="H664" s="83" t="s">
        <v>712</v>
      </c>
      <c r="I664" s="309">
        <v>0</v>
      </c>
      <c r="J664" s="195">
        <v>8178</v>
      </c>
      <c r="K664" s="30">
        <v>19061</v>
      </c>
      <c r="L664" s="310">
        <v>20200</v>
      </c>
      <c r="M664" s="195">
        <v>4625</v>
      </c>
      <c r="N664" s="30">
        <v>17671</v>
      </c>
      <c r="O664" s="30">
        <v>0</v>
      </c>
      <c r="P664" s="195">
        <v>22725</v>
      </c>
      <c r="Q664" s="30">
        <v>0</v>
      </c>
      <c r="R664" s="30"/>
      <c r="S664" s="30"/>
      <c r="T664" s="30"/>
      <c r="U664" s="227">
        <v>0</v>
      </c>
      <c r="V664" s="228">
        <v>0.32388118811881189</v>
      </c>
      <c r="W664" s="228">
        <v>0.7548910891089109</v>
      </c>
      <c r="X664" s="201">
        <v>0.8</v>
      </c>
      <c r="Y664" s="228">
        <v>0.18316831683168316</v>
      </c>
      <c r="Z664" s="228">
        <v>0.6998415841584158</v>
      </c>
      <c r="AA664" s="229">
        <v>0</v>
      </c>
      <c r="AB664" s="230">
        <v>0.9</v>
      </c>
      <c r="AC664" s="231">
        <v>0</v>
      </c>
      <c r="AD664" s="228" t="s">
        <v>705</v>
      </c>
      <c r="AE664" s="228" t="s">
        <v>705</v>
      </c>
      <c r="AF664" s="228" t="s">
        <v>705</v>
      </c>
      <c r="AG664" s="204">
        <v>22725</v>
      </c>
      <c r="AH664" s="233" t="s">
        <v>82</v>
      </c>
      <c r="AI664" s="234">
        <v>0.9</v>
      </c>
      <c r="AJ664" s="235" t="s">
        <v>121</v>
      </c>
      <c r="AK664" s="236" t="s">
        <v>121</v>
      </c>
      <c r="AL664" s="237" t="s">
        <v>705</v>
      </c>
      <c r="AM664" s="42">
        <v>20200</v>
      </c>
      <c r="AN664" s="238" t="s">
        <v>79</v>
      </c>
      <c r="AO664" s="32">
        <v>0.8</v>
      </c>
      <c r="AP664" s="239">
        <v>2525</v>
      </c>
      <c r="AQ664" s="35">
        <v>0.125</v>
      </c>
      <c r="AR664" s="240" t="s">
        <v>705</v>
      </c>
      <c r="AS664" s="455">
        <v>19061</v>
      </c>
      <c r="AT664" s="169" t="s">
        <v>78</v>
      </c>
      <c r="AU664" s="169">
        <v>0.7548910891089109</v>
      </c>
      <c r="AV664" s="239">
        <v>3664</v>
      </c>
      <c r="AW664" s="35">
        <v>0.19222496196422015</v>
      </c>
      <c r="AX664" s="237" t="s">
        <v>705</v>
      </c>
      <c r="AY664" s="456" t="s">
        <v>705</v>
      </c>
      <c r="AZ664" s="241" t="s">
        <v>705</v>
      </c>
      <c r="BA664" s="424">
        <v>4</v>
      </c>
      <c r="BB664" s="57">
        <v>22725</v>
      </c>
      <c r="BC664" s="170"/>
      <c r="BD664" s="171"/>
      <c r="BE664" s="172">
        <v>2</v>
      </c>
      <c r="BF664" s="82" t="s">
        <v>121</v>
      </c>
      <c r="BG664" s="232">
        <v>22725</v>
      </c>
      <c r="BH664" s="232" t="s">
        <v>726</v>
      </c>
      <c r="BJ664" s="199"/>
    </row>
    <row r="665" spans="1:62" ht="28.15" customHeight="1" x14ac:dyDescent="0.35">
      <c r="A665" s="262" t="s">
        <v>1419</v>
      </c>
      <c r="B665" s="36" t="s">
        <v>329</v>
      </c>
      <c r="C665" s="89" t="s">
        <v>330</v>
      </c>
      <c r="D665" s="31" t="s">
        <v>335</v>
      </c>
      <c r="E665" s="89" t="s">
        <v>336</v>
      </c>
      <c r="F665" s="453"/>
      <c r="G665" s="440">
        <v>813</v>
      </c>
      <c r="H665" s="83" t="s">
        <v>712</v>
      </c>
      <c r="I665" s="309">
        <v>0</v>
      </c>
      <c r="J665" s="195">
        <v>130</v>
      </c>
      <c r="K665" s="30">
        <v>441</v>
      </c>
      <c r="L665" s="310">
        <v>588</v>
      </c>
      <c r="M665" s="195">
        <v>149</v>
      </c>
      <c r="N665" s="30">
        <v>244</v>
      </c>
      <c r="O665" s="30">
        <v>0</v>
      </c>
      <c r="P665" s="195">
        <v>588</v>
      </c>
      <c r="Q665" s="30">
        <v>0</v>
      </c>
      <c r="R665" s="30"/>
      <c r="S665" s="30"/>
      <c r="T665" s="30"/>
      <c r="U665" s="227">
        <v>0</v>
      </c>
      <c r="V665" s="228">
        <v>0.15990159901599016</v>
      </c>
      <c r="W665" s="228">
        <v>0.54243542435424352</v>
      </c>
      <c r="X665" s="201">
        <v>0.7232472324723247</v>
      </c>
      <c r="Y665" s="228">
        <v>0.18327183271832717</v>
      </c>
      <c r="Z665" s="228">
        <v>0.30012300123001229</v>
      </c>
      <c r="AA665" s="229">
        <v>0</v>
      </c>
      <c r="AB665" s="230">
        <v>0.7232472324723247</v>
      </c>
      <c r="AC665" s="231">
        <v>0</v>
      </c>
      <c r="AD665" s="228" t="s">
        <v>705</v>
      </c>
      <c r="AE665" s="228" t="s">
        <v>705</v>
      </c>
      <c r="AF665" s="228" t="s">
        <v>705</v>
      </c>
      <c r="AG665" s="204">
        <v>588</v>
      </c>
      <c r="AH665" s="233" t="s">
        <v>730</v>
      </c>
      <c r="AI665" s="234">
        <v>0.7232472324723247</v>
      </c>
      <c r="AJ665" s="235" t="s">
        <v>121</v>
      </c>
      <c r="AK665" s="236" t="s">
        <v>705</v>
      </c>
      <c r="AL665" s="237" t="s">
        <v>705</v>
      </c>
      <c r="AM665" s="42">
        <v>441</v>
      </c>
      <c r="AN665" s="238" t="s">
        <v>78</v>
      </c>
      <c r="AO665" s="32">
        <v>0.54243542435424352</v>
      </c>
      <c r="AP665" s="239">
        <v>147</v>
      </c>
      <c r="AQ665" s="35">
        <v>0.33333333333333331</v>
      </c>
      <c r="AR665" s="240" t="s">
        <v>121</v>
      </c>
      <c r="AS665" s="455">
        <v>244</v>
      </c>
      <c r="AT665" s="169" t="s">
        <v>80</v>
      </c>
      <c r="AU665" s="169">
        <v>0.30012300123001229</v>
      </c>
      <c r="AV665" s="239">
        <v>344</v>
      </c>
      <c r="AW665" s="35">
        <v>1.4098360655737705</v>
      </c>
      <c r="AX665" s="237" t="s">
        <v>121</v>
      </c>
      <c r="AY665" s="456" t="s">
        <v>705</v>
      </c>
      <c r="AZ665" s="241" t="s">
        <v>705</v>
      </c>
      <c r="BA665" s="424">
        <v>3</v>
      </c>
      <c r="BB665" s="57">
        <v>588</v>
      </c>
      <c r="BC665" s="170"/>
      <c r="BD665" s="171"/>
      <c r="BE665" s="172">
        <v>3</v>
      </c>
      <c r="BF665" s="82" t="s">
        <v>121</v>
      </c>
      <c r="BG665" s="232">
        <v>588</v>
      </c>
      <c r="BH665" s="232" t="s">
        <v>725</v>
      </c>
      <c r="BJ665" s="199"/>
    </row>
    <row r="666" spans="1:62" ht="28.15" customHeight="1" x14ac:dyDescent="0.35">
      <c r="A666" s="262" t="s">
        <v>1420</v>
      </c>
      <c r="B666" s="36" t="s">
        <v>329</v>
      </c>
      <c r="C666" s="89" t="s">
        <v>330</v>
      </c>
      <c r="D666" s="31" t="s">
        <v>337</v>
      </c>
      <c r="E666" s="89" t="s">
        <v>338</v>
      </c>
      <c r="F666" s="453"/>
      <c r="G666" s="440">
        <v>9567</v>
      </c>
      <c r="H666" s="83" t="s">
        <v>712</v>
      </c>
      <c r="I666" s="309">
        <v>0</v>
      </c>
      <c r="J666" s="195">
        <v>1575</v>
      </c>
      <c r="K666" s="30">
        <v>5485</v>
      </c>
      <c r="L666" s="310">
        <v>7137</v>
      </c>
      <c r="M666" s="195">
        <v>1753</v>
      </c>
      <c r="N666" s="30">
        <v>1548</v>
      </c>
      <c r="O666" s="30">
        <v>0</v>
      </c>
      <c r="P666" s="195">
        <v>8610</v>
      </c>
      <c r="Q666" s="30">
        <v>0</v>
      </c>
      <c r="R666" s="30"/>
      <c r="S666" s="30"/>
      <c r="T666" s="30"/>
      <c r="U666" s="227">
        <v>0</v>
      </c>
      <c r="V666" s="228">
        <v>0.16462841015992474</v>
      </c>
      <c r="W666" s="228">
        <v>0.57332497125535697</v>
      </c>
      <c r="X666" s="201">
        <v>0.74600188146754465</v>
      </c>
      <c r="Y666" s="228">
        <v>0.18323403365736385</v>
      </c>
      <c r="Z666" s="228">
        <v>0.16180620884289745</v>
      </c>
      <c r="AA666" s="229">
        <v>0</v>
      </c>
      <c r="AB666" s="230">
        <v>0.89996864220758854</v>
      </c>
      <c r="AC666" s="231">
        <v>0</v>
      </c>
      <c r="AD666" s="228" t="s">
        <v>705</v>
      </c>
      <c r="AE666" s="228" t="s">
        <v>705</v>
      </c>
      <c r="AF666" s="228" t="s">
        <v>705</v>
      </c>
      <c r="AG666" s="204">
        <v>8610</v>
      </c>
      <c r="AH666" s="233" t="s">
        <v>82</v>
      </c>
      <c r="AI666" s="234">
        <v>0.89996864220758854</v>
      </c>
      <c r="AJ666" s="235" t="s">
        <v>121</v>
      </c>
      <c r="AK666" s="236" t="s">
        <v>705</v>
      </c>
      <c r="AL666" s="237" t="s">
        <v>705</v>
      </c>
      <c r="AM666" s="42">
        <v>7137</v>
      </c>
      <c r="AN666" s="238" t="s">
        <v>79</v>
      </c>
      <c r="AO666" s="32">
        <v>0.74600188146754465</v>
      </c>
      <c r="AP666" s="239">
        <v>1473</v>
      </c>
      <c r="AQ666" s="35">
        <v>0.20638923917612442</v>
      </c>
      <c r="AR666" s="240" t="s">
        <v>705</v>
      </c>
      <c r="AS666" s="455">
        <v>5485</v>
      </c>
      <c r="AT666" s="169" t="s">
        <v>78</v>
      </c>
      <c r="AU666" s="169">
        <v>0.57332497125535697</v>
      </c>
      <c r="AV666" s="239">
        <v>3125</v>
      </c>
      <c r="AW666" s="35">
        <v>0.56973564266180488</v>
      </c>
      <c r="AX666" s="237" t="s">
        <v>121</v>
      </c>
      <c r="AY666" s="456" t="s">
        <v>705</v>
      </c>
      <c r="AZ666" s="241" t="s">
        <v>705</v>
      </c>
      <c r="BA666" s="424">
        <v>3</v>
      </c>
      <c r="BB666" s="57">
        <v>8610</v>
      </c>
      <c r="BC666" s="170"/>
      <c r="BD666" s="171"/>
      <c r="BE666" s="172">
        <v>2</v>
      </c>
      <c r="BF666" s="82" t="s">
        <v>121</v>
      </c>
      <c r="BG666" s="232">
        <v>8610</v>
      </c>
      <c r="BH666" s="232" t="s">
        <v>726</v>
      </c>
      <c r="BJ666" s="199"/>
    </row>
    <row r="667" spans="1:62" ht="28.15" customHeight="1" x14ac:dyDescent="0.35">
      <c r="A667" s="262" t="s">
        <v>1421</v>
      </c>
      <c r="B667" s="36" t="s">
        <v>329</v>
      </c>
      <c r="C667" s="89" t="s">
        <v>330</v>
      </c>
      <c r="D667" s="31" t="s">
        <v>339</v>
      </c>
      <c r="E667" s="89" t="s">
        <v>340</v>
      </c>
      <c r="F667" s="453"/>
      <c r="G667" s="440">
        <v>480</v>
      </c>
      <c r="H667" s="83" t="s">
        <v>712</v>
      </c>
      <c r="I667" s="309">
        <v>0</v>
      </c>
      <c r="J667" s="195">
        <v>123</v>
      </c>
      <c r="K667" s="30">
        <v>333</v>
      </c>
      <c r="L667" s="310">
        <v>180</v>
      </c>
      <c r="M667" s="195">
        <v>88</v>
      </c>
      <c r="N667" s="30">
        <v>144</v>
      </c>
      <c r="O667" s="30">
        <v>0</v>
      </c>
      <c r="P667" s="195">
        <v>432</v>
      </c>
      <c r="Q667" s="30">
        <v>0</v>
      </c>
      <c r="R667" s="30"/>
      <c r="S667" s="30"/>
      <c r="T667" s="30"/>
      <c r="U667" s="227">
        <v>0</v>
      </c>
      <c r="V667" s="228">
        <v>0.25624999999999998</v>
      </c>
      <c r="W667" s="228">
        <v>0.69374999999999998</v>
      </c>
      <c r="X667" s="201">
        <v>0.375</v>
      </c>
      <c r="Y667" s="228">
        <v>0.18333333333333332</v>
      </c>
      <c r="Z667" s="228">
        <v>0.3</v>
      </c>
      <c r="AA667" s="229">
        <v>0</v>
      </c>
      <c r="AB667" s="230">
        <v>0.9</v>
      </c>
      <c r="AC667" s="231">
        <v>0</v>
      </c>
      <c r="AD667" s="228" t="s">
        <v>705</v>
      </c>
      <c r="AE667" s="228" t="s">
        <v>705</v>
      </c>
      <c r="AF667" s="228" t="s">
        <v>705</v>
      </c>
      <c r="AG667" s="204">
        <v>432</v>
      </c>
      <c r="AH667" s="233" t="s">
        <v>82</v>
      </c>
      <c r="AI667" s="234">
        <v>0.9</v>
      </c>
      <c r="AJ667" s="235" t="s">
        <v>121</v>
      </c>
      <c r="AK667" s="236" t="s">
        <v>121</v>
      </c>
      <c r="AL667" s="237" t="s">
        <v>705</v>
      </c>
      <c r="AM667" s="42">
        <v>333</v>
      </c>
      <c r="AN667" s="238" t="s">
        <v>78</v>
      </c>
      <c r="AO667" s="32">
        <v>0.69374999999999998</v>
      </c>
      <c r="AP667" s="239">
        <v>99</v>
      </c>
      <c r="AQ667" s="35">
        <v>0.29729729729729731</v>
      </c>
      <c r="AR667" s="240" t="s">
        <v>705</v>
      </c>
      <c r="AS667" s="455">
        <v>180</v>
      </c>
      <c r="AT667" s="169" t="s">
        <v>79</v>
      </c>
      <c r="AU667" s="169">
        <v>0.375</v>
      </c>
      <c r="AV667" s="239">
        <v>252</v>
      </c>
      <c r="AW667" s="35">
        <v>1.4</v>
      </c>
      <c r="AX667" s="237" t="s">
        <v>121</v>
      </c>
      <c r="AY667" s="456" t="s">
        <v>705</v>
      </c>
      <c r="AZ667" s="241" t="s">
        <v>705</v>
      </c>
      <c r="BA667" s="424">
        <v>3</v>
      </c>
      <c r="BB667" s="57">
        <v>432</v>
      </c>
      <c r="BC667" s="170"/>
      <c r="BD667" s="171"/>
      <c r="BE667" s="172">
        <v>3</v>
      </c>
      <c r="BF667" s="82" t="s">
        <v>121</v>
      </c>
      <c r="BG667" s="232">
        <v>432</v>
      </c>
      <c r="BH667" s="232" t="s">
        <v>726</v>
      </c>
      <c r="BJ667" s="199"/>
    </row>
    <row r="668" spans="1:62" ht="28.15" customHeight="1" x14ac:dyDescent="0.35">
      <c r="A668" s="262" t="s">
        <v>1422</v>
      </c>
      <c r="B668" s="36" t="s">
        <v>329</v>
      </c>
      <c r="C668" s="89" t="s">
        <v>330</v>
      </c>
      <c r="D668" s="31" t="s">
        <v>341</v>
      </c>
      <c r="E668" s="89" t="s">
        <v>342</v>
      </c>
      <c r="F668" s="453"/>
      <c r="G668" s="440">
        <v>305</v>
      </c>
      <c r="H668" s="83" t="s">
        <v>712</v>
      </c>
      <c r="I668" s="309">
        <v>0</v>
      </c>
      <c r="J668" s="195">
        <v>58</v>
      </c>
      <c r="K668" s="30">
        <v>140</v>
      </c>
      <c r="L668" s="310">
        <v>189</v>
      </c>
      <c r="M668" s="195">
        <v>56</v>
      </c>
      <c r="N668" s="30">
        <v>153</v>
      </c>
      <c r="O668" s="30">
        <v>0</v>
      </c>
      <c r="P668" s="195">
        <v>189</v>
      </c>
      <c r="Q668" s="30">
        <v>0</v>
      </c>
      <c r="R668" s="30"/>
      <c r="S668" s="30"/>
      <c r="T668" s="30"/>
      <c r="U668" s="227">
        <v>0</v>
      </c>
      <c r="V668" s="228">
        <v>0.1901639344262295</v>
      </c>
      <c r="W668" s="228">
        <v>0.45901639344262296</v>
      </c>
      <c r="X668" s="201">
        <v>0.61967213114754094</v>
      </c>
      <c r="Y668" s="228">
        <v>0.18360655737704917</v>
      </c>
      <c r="Z668" s="228">
        <v>0.50163934426229506</v>
      </c>
      <c r="AA668" s="229">
        <v>0</v>
      </c>
      <c r="AB668" s="230">
        <v>0.61967213114754094</v>
      </c>
      <c r="AC668" s="231">
        <v>0</v>
      </c>
      <c r="AD668" s="228" t="s">
        <v>705</v>
      </c>
      <c r="AE668" s="228" t="s">
        <v>705</v>
      </c>
      <c r="AF668" s="228" t="s">
        <v>705</v>
      </c>
      <c r="AG668" s="204">
        <v>189</v>
      </c>
      <c r="AH668" s="233" t="s">
        <v>730</v>
      </c>
      <c r="AI668" s="234">
        <v>0.61967213114754094</v>
      </c>
      <c r="AJ668" s="235" t="s">
        <v>121</v>
      </c>
      <c r="AK668" s="236" t="s">
        <v>705</v>
      </c>
      <c r="AL668" s="237" t="s">
        <v>705</v>
      </c>
      <c r="AM668" s="42">
        <v>153</v>
      </c>
      <c r="AN668" s="238" t="s">
        <v>80</v>
      </c>
      <c r="AO668" s="32">
        <v>0.50163934426229506</v>
      </c>
      <c r="AP668" s="239">
        <v>36</v>
      </c>
      <c r="AQ668" s="35">
        <v>0.23529411764705882</v>
      </c>
      <c r="AR668" s="240" t="s">
        <v>705</v>
      </c>
      <c r="AS668" s="455">
        <v>140</v>
      </c>
      <c r="AT668" s="169" t="s">
        <v>78</v>
      </c>
      <c r="AU668" s="169">
        <v>0.45901639344262296</v>
      </c>
      <c r="AV668" s="239">
        <v>49</v>
      </c>
      <c r="AW668" s="35">
        <v>0.35</v>
      </c>
      <c r="AX668" s="237" t="s">
        <v>705</v>
      </c>
      <c r="AY668" s="456" t="s">
        <v>705</v>
      </c>
      <c r="AZ668" s="241" t="s">
        <v>705</v>
      </c>
      <c r="BA668" s="424">
        <v>4</v>
      </c>
      <c r="BB668" s="57">
        <v>189</v>
      </c>
      <c r="BC668" s="170"/>
      <c r="BD668" s="171"/>
      <c r="BE668" s="172">
        <v>1</v>
      </c>
      <c r="BF668" s="82" t="s">
        <v>121</v>
      </c>
      <c r="BG668" s="232">
        <v>189</v>
      </c>
      <c r="BH668" s="232" t="s">
        <v>725</v>
      </c>
      <c r="BJ668" s="199"/>
    </row>
    <row r="669" spans="1:62" ht="28.15" customHeight="1" x14ac:dyDescent="0.35">
      <c r="A669" s="262" t="s">
        <v>1423</v>
      </c>
      <c r="B669" s="36" t="s">
        <v>329</v>
      </c>
      <c r="C669" s="89" t="s">
        <v>330</v>
      </c>
      <c r="D669" s="31" t="s">
        <v>343</v>
      </c>
      <c r="E669" s="89" t="s">
        <v>344</v>
      </c>
      <c r="F669" s="453"/>
      <c r="G669" s="440">
        <v>14480</v>
      </c>
      <c r="H669" s="83" t="s">
        <v>712</v>
      </c>
      <c r="I669" s="309">
        <v>0</v>
      </c>
      <c r="J669" s="195">
        <v>2746</v>
      </c>
      <c r="K669" s="30">
        <v>7650</v>
      </c>
      <c r="L669" s="310">
        <v>11584</v>
      </c>
      <c r="M669" s="195">
        <v>2653</v>
      </c>
      <c r="N669" s="30">
        <v>4242</v>
      </c>
      <c r="O669" s="30">
        <v>0</v>
      </c>
      <c r="P669" s="195">
        <v>13032</v>
      </c>
      <c r="Q669" s="30">
        <v>0</v>
      </c>
      <c r="R669" s="30"/>
      <c r="S669" s="30"/>
      <c r="T669" s="30"/>
      <c r="U669" s="227">
        <v>0</v>
      </c>
      <c r="V669" s="228">
        <v>0.18964088397790055</v>
      </c>
      <c r="W669" s="228">
        <v>0.52831491712707179</v>
      </c>
      <c r="X669" s="201">
        <v>0.8</v>
      </c>
      <c r="Y669" s="228">
        <v>0.1832182320441989</v>
      </c>
      <c r="Z669" s="228">
        <v>0.29295580110497238</v>
      </c>
      <c r="AA669" s="229">
        <v>0</v>
      </c>
      <c r="AB669" s="230">
        <v>0.9</v>
      </c>
      <c r="AC669" s="231">
        <v>0</v>
      </c>
      <c r="AD669" s="228" t="s">
        <v>705</v>
      </c>
      <c r="AE669" s="228" t="s">
        <v>705</v>
      </c>
      <c r="AF669" s="228" t="s">
        <v>705</v>
      </c>
      <c r="AG669" s="204">
        <v>13032</v>
      </c>
      <c r="AH669" s="233" t="s">
        <v>82</v>
      </c>
      <c r="AI669" s="234">
        <v>0.9</v>
      </c>
      <c r="AJ669" s="235" t="s">
        <v>121</v>
      </c>
      <c r="AK669" s="236" t="s">
        <v>121</v>
      </c>
      <c r="AL669" s="237" t="s">
        <v>705</v>
      </c>
      <c r="AM669" s="42">
        <v>11584</v>
      </c>
      <c r="AN669" s="238" t="s">
        <v>79</v>
      </c>
      <c r="AO669" s="32">
        <v>0.8</v>
      </c>
      <c r="AP669" s="239">
        <v>1448</v>
      </c>
      <c r="AQ669" s="35">
        <v>0.125</v>
      </c>
      <c r="AR669" s="240" t="s">
        <v>705</v>
      </c>
      <c r="AS669" s="455">
        <v>7650</v>
      </c>
      <c r="AT669" s="169" t="s">
        <v>78</v>
      </c>
      <c r="AU669" s="169">
        <v>0.52831491712707179</v>
      </c>
      <c r="AV669" s="239">
        <v>5382</v>
      </c>
      <c r="AW669" s="35">
        <v>0.70352941176470585</v>
      </c>
      <c r="AX669" s="237" t="s">
        <v>121</v>
      </c>
      <c r="AY669" s="456" t="s">
        <v>705</v>
      </c>
      <c r="AZ669" s="241" t="s">
        <v>705</v>
      </c>
      <c r="BA669" s="424">
        <v>3</v>
      </c>
      <c r="BB669" s="57">
        <v>13032</v>
      </c>
      <c r="BC669" s="170"/>
      <c r="BD669" s="171"/>
      <c r="BE669" s="172">
        <v>3</v>
      </c>
      <c r="BF669" s="82" t="s">
        <v>121</v>
      </c>
      <c r="BG669" s="232">
        <v>13032</v>
      </c>
      <c r="BH669" s="232" t="s">
        <v>726</v>
      </c>
      <c r="BJ669" s="199"/>
    </row>
    <row r="670" spans="1:62" ht="28.15" customHeight="1" x14ac:dyDescent="0.35">
      <c r="A670" s="262" t="s">
        <v>1424</v>
      </c>
      <c r="B670" s="36" t="s">
        <v>329</v>
      </c>
      <c r="C670" s="89" t="s">
        <v>330</v>
      </c>
      <c r="D670" s="31" t="s">
        <v>345</v>
      </c>
      <c r="E670" s="89" t="s">
        <v>346</v>
      </c>
      <c r="F670" s="453"/>
      <c r="G670" s="440">
        <v>40765</v>
      </c>
      <c r="H670" s="83" t="s">
        <v>712</v>
      </c>
      <c r="I670" s="309">
        <v>0</v>
      </c>
      <c r="J670" s="195">
        <v>9326</v>
      </c>
      <c r="K670" s="30">
        <v>36689</v>
      </c>
      <c r="L670" s="310">
        <v>29471</v>
      </c>
      <c r="M670" s="195">
        <v>7467</v>
      </c>
      <c r="N670" s="30">
        <v>11830</v>
      </c>
      <c r="O670" s="30">
        <v>34650</v>
      </c>
      <c r="P670" s="195">
        <v>36689</v>
      </c>
      <c r="Q670" s="30">
        <v>0</v>
      </c>
      <c r="R670" s="30"/>
      <c r="S670" s="30"/>
      <c r="T670" s="30"/>
      <c r="U670" s="227">
        <v>0</v>
      </c>
      <c r="V670" s="228">
        <v>0.22877468416533792</v>
      </c>
      <c r="W670" s="228">
        <v>0.90001226542377044</v>
      </c>
      <c r="X670" s="201">
        <v>0.72294860787440207</v>
      </c>
      <c r="Y670" s="228">
        <v>0.18317183858702318</v>
      </c>
      <c r="Z670" s="228">
        <v>0.2901999264074574</v>
      </c>
      <c r="AA670" s="229">
        <v>0.84999386728811477</v>
      </c>
      <c r="AB670" s="230">
        <v>0.90001226542377044</v>
      </c>
      <c r="AC670" s="231">
        <v>0</v>
      </c>
      <c r="AD670" s="228" t="s">
        <v>705</v>
      </c>
      <c r="AE670" s="228" t="s">
        <v>705</v>
      </c>
      <c r="AF670" s="228" t="s">
        <v>705</v>
      </c>
      <c r="AG670" s="204">
        <v>36689</v>
      </c>
      <c r="AH670" s="233" t="s">
        <v>733</v>
      </c>
      <c r="AI670" s="234">
        <v>0.90001226542377044</v>
      </c>
      <c r="AJ670" s="235" t="s">
        <v>705</v>
      </c>
      <c r="AK670" s="236" t="s">
        <v>121</v>
      </c>
      <c r="AL670" s="237" t="s">
        <v>705</v>
      </c>
      <c r="AM670" s="42">
        <v>34650</v>
      </c>
      <c r="AN670" s="238" t="s">
        <v>81</v>
      </c>
      <c r="AO670" s="32">
        <v>0.84999386728811477</v>
      </c>
      <c r="AP670" s="239">
        <v>2039</v>
      </c>
      <c r="AQ670" s="35">
        <v>5.8845598845598847E-2</v>
      </c>
      <c r="AR670" s="240" t="s">
        <v>705</v>
      </c>
      <c r="AS670" s="455">
        <v>29471</v>
      </c>
      <c r="AT670" s="169" t="s">
        <v>79</v>
      </c>
      <c r="AU670" s="169">
        <v>0.72294860787440207</v>
      </c>
      <c r="AV670" s="239">
        <v>7218</v>
      </c>
      <c r="AW670" s="35">
        <v>0.24491873367038783</v>
      </c>
      <c r="AX670" s="237" t="s">
        <v>705</v>
      </c>
      <c r="AY670" s="456" t="s">
        <v>705</v>
      </c>
      <c r="AZ670" s="241" t="s">
        <v>705</v>
      </c>
      <c r="BA670" s="424">
        <v>4</v>
      </c>
      <c r="BB670" s="57">
        <v>36689</v>
      </c>
      <c r="BC670" s="170"/>
      <c r="BD670" s="171"/>
      <c r="BE670" s="172">
        <v>1</v>
      </c>
      <c r="BF670" s="82" t="s">
        <v>121</v>
      </c>
      <c r="BG670" s="232">
        <v>36689</v>
      </c>
      <c r="BH670" s="232" t="s">
        <v>725</v>
      </c>
      <c r="BJ670" s="199"/>
    </row>
    <row r="671" spans="1:62" ht="28.15" customHeight="1" x14ac:dyDescent="0.35">
      <c r="A671" s="262" t="s">
        <v>1425</v>
      </c>
      <c r="B671" s="36" t="s">
        <v>329</v>
      </c>
      <c r="C671" s="89" t="s">
        <v>330</v>
      </c>
      <c r="D671" s="31" t="s">
        <v>347</v>
      </c>
      <c r="E671" s="89" t="s">
        <v>348</v>
      </c>
      <c r="F671" s="453"/>
      <c r="G671" s="440">
        <v>179</v>
      </c>
      <c r="H671" s="83" t="s">
        <v>712</v>
      </c>
      <c r="I671" s="309">
        <v>0</v>
      </c>
      <c r="J671" s="195">
        <v>6</v>
      </c>
      <c r="K671" s="30">
        <v>82</v>
      </c>
      <c r="L671" s="310">
        <v>82</v>
      </c>
      <c r="M671" s="195">
        <v>33</v>
      </c>
      <c r="N671" s="30">
        <v>54</v>
      </c>
      <c r="O671" s="30">
        <v>0</v>
      </c>
      <c r="P671" s="195">
        <v>0</v>
      </c>
      <c r="Q671" s="30">
        <v>0</v>
      </c>
      <c r="R671" s="30"/>
      <c r="S671" s="30"/>
      <c r="T671" s="30"/>
      <c r="U671" s="227">
        <v>0</v>
      </c>
      <c r="V671" s="228">
        <v>3.3519553072625698E-2</v>
      </c>
      <c r="W671" s="228">
        <v>0.45810055865921789</v>
      </c>
      <c r="X671" s="201">
        <v>0.45810055865921789</v>
      </c>
      <c r="Y671" s="228">
        <v>0.18435754189944134</v>
      </c>
      <c r="Z671" s="228">
        <v>0.3016759776536313</v>
      </c>
      <c r="AA671" s="229">
        <v>0</v>
      </c>
      <c r="AB671" s="230">
        <v>0</v>
      </c>
      <c r="AC671" s="231">
        <v>0</v>
      </c>
      <c r="AD671" s="228" t="s">
        <v>705</v>
      </c>
      <c r="AE671" s="228" t="s">
        <v>705</v>
      </c>
      <c r="AF671" s="228" t="s">
        <v>705</v>
      </c>
      <c r="AG671" s="204">
        <v>82</v>
      </c>
      <c r="AH671" s="233" t="s">
        <v>893</v>
      </c>
      <c r="AI671" s="234">
        <v>0.45810055865921789</v>
      </c>
      <c r="AJ671" s="235" t="s">
        <v>121</v>
      </c>
      <c r="AK671" s="236" t="s">
        <v>705</v>
      </c>
      <c r="AL671" s="237" t="s">
        <v>705</v>
      </c>
      <c r="AM671" s="42">
        <v>54</v>
      </c>
      <c r="AN671" s="238" t="s">
        <v>80</v>
      </c>
      <c r="AO671" s="32">
        <v>0.3016759776536313</v>
      </c>
      <c r="AP671" s="239">
        <v>28</v>
      </c>
      <c r="AQ671" s="35">
        <v>0.51851851851851849</v>
      </c>
      <c r="AR671" s="240" t="s">
        <v>121</v>
      </c>
      <c r="AS671" s="455">
        <v>33</v>
      </c>
      <c r="AT671" s="169" t="s">
        <v>46</v>
      </c>
      <c r="AU671" s="169">
        <v>0.18435754189944134</v>
      </c>
      <c r="AV671" s="239">
        <v>49</v>
      </c>
      <c r="AW671" s="35">
        <v>1.4848484848484849</v>
      </c>
      <c r="AX671" s="237" t="s">
        <v>121</v>
      </c>
      <c r="AY671" s="456" t="s">
        <v>705</v>
      </c>
      <c r="AZ671" s="241" t="s">
        <v>705</v>
      </c>
      <c r="BA671" s="424">
        <v>3</v>
      </c>
      <c r="BB671" s="57">
        <v>82</v>
      </c>
      <c r="BC671" s="170"/>
      <c r="BD671" s="171"/>
      <c r="BE671" s="172">
        <v>3</v>
      </c>
      <c r="BF671" s="82" t="s">
        <v>121</v>
      </c>
      <c r="BG671" s="232">
        <v>82</v>
      </c>
      <c r="BH671" s="232" t="s">
        <v>725</v>
      </c>
      <c r="BJ671" s="199"/>
    </row>
    <row r="672" spans="1:62" ht="28.15" customHeight="1" x14ac:dyDescent="0.35">
      <c r="A672" s="262" t="s">
        <v>1426</v>
      </c>
      <c r="B672" s="36" t="s">
        <v>349</v>
      </c>
      <c r="C672" s="89" t="s">
        <v>350</v>
      </c>
      <c r="D672" s="31" t="s">
        <v>351</v>
      </c>
      <c r="E672" s="89" t="s">
        <v>352</v>
      </c>
      <c r="F672" s="453"/>
      <c r="G672" s="440">
        <v>0</v>
      </c>
      <c r="H672" s="83" t="s">
        <v>712</v>
      </c>
      <c r="I672" s="309">
        <v>0</v>
      </c>
      <c r="J672" s="195">
        <v>0</v>
      </c>
      <c r="K672" s="30">
        <v>0</v>
      </c>
      <c r="L672" s="310">
        <v>0</v>
      </c>
      <c r="M672" s="195">
        <v>0</v>
      </c>
      <c r="N672" s="30">
        <v>0</v>
      </c>
      <c r="O672" s="30">
        <v>0</v>
      </c>
      <c r="P672" s="195">
        <v>0</v>
      </c>
      <c r="Q672" s="30">
        <v>0</v>
      </c>
      <c r="R672" s="30"/>
      <c r="S672" s="30"/>
      <c r="T672" s="30"/>
      <c r="U672" s="227" t="e">
        <v>#DIV/0!</v>
      </c>
      <c r="V672" s="228" t="e">
        <v>#DIV/0!</v>
      </c>
      <c r="W672" s="228" t="e">
        <v>#DIV/0!</v>
      </c>
      <c r="X672" s="201" t="e">
        <v>#DIV/0!</v>
      </c>
      <c r="Y672" s="228" t="e">
        <v>#DIV/0!</v>
      </c>
      <c r="Z672" s="228" t="e">
        <v>#DIV/0!</v>
      </c>
      <c r="AA672" s="229" t="e">
        <v>#DIV/0!</v>
      </c>
      <c r="AB672" s="230" t="e">
        <v>#DIV/0!</v>
      </c>
      <c r="AC672" s="231" t="s">
        <v>705</v>
      </c>
      <c r="AD672" s="228" t="s">
        <v>705</v>
      </c>
      <c r="AE672" s="228" t="s">
        <v>705</v>
      </c>
      <c r="AF672" s="228" t="s">
        <v>705</v>
      </c>
      <c r="AG672" s="204">
        <v>0</v>
      </c>
      <c r="AH672" s="233" t="s">
        <v>813</v>
      </c>
      <c r="AI672" s="234" t="e">
        <v>#DIV/0!</v>
      </c>
      <c r="AJ672" s="235" t="s">
        <v>705</v>
      </c>
      <c r="AK672" s="236" t="s">
        <v>705</v>
      </c>
      <c r="AL672" s="237" t="s">
        <v>705</v>
      </c>
      <c r="AM672" s="42" t="s">
        <v>814</v>
      </c>
      <c r="AN672" s="238" t="s">
        <v>705</v>
      </c>
      <c r="AO672" s="32" t="s">
        <v>705</v>
      </c>
      <c r="AP672" s="239" t="s">
        <v>705</v>
      </c>
      <c r="AQ672" s="35" t="s">
        <v>705</v>
      </c>
      <c r="AR672" s="240" t="s">
        <v>705</v>
      </c>
      <c r="AS672" s="455">
        <v>0</v>
      </c>
      <c r="AT672" s="169" t="s">
        <v>813</v>
      </c>
      <c r="AU672" s="169" t="s">
        <v>705</v>
      </c>
      <c r="AV672" s="239">
        <v>0</v>
      </c>
      <c r="AW672" s="35" t="s">
        <v>705</v>
      </c>
      <c r="AX672" s="237" t="s">
        <v>705</v>
      </c>
      <c r="AY672" s="456" t="s">
        <v>705</v>
      </c>
      <c r="AZ672" s="241" t="s">
        <v>705</v>
      </c>
      <c r="BA672" s="424">
        <v>3</v>
      </c>
      <c r="BB672" s="57">
        <v>0</v>
      </c>
      <c r="BC672" s="170"/>
      <c r="BD672" s="171"/>
      <c r="BE672" s="172">
        <v>0</v>
      </c>
      <c r="BF672" s="82" t="s">
        <v>705</v>
      </c>
      <c r="BG672" s="232">
        <v>0</v>
      </c>
      <c r="BH672" s="232" t="s">
        <v>726</v>
      </c>
      <c r="BJ672" s="199"/>
    </row>
    <row r="673" spans="1:62" ht="28.15" customHeight="1" x14ac:dyDescent="0.35">
      <c r="A673" s="262" t="s">
        <v>1427</v>
      </c>
      <c r="B673" s="36" t="s">
        <v>349</v>
      </c>
      <c r="C673" s="89" t="s">
        <v>350</v>
      </c>
      <c r="D673" s="31" t="s">
        <v>353</v>
      </c>
      <c r="E673" s="89" t="s">
        <v>354</v>
      </c>
      <c r="F673" s="453"/>
      <c r="G673" s="440">
        <v>0</v>
      </c>
      <c r="H673" s="83" t="s">
        <v>712</v>
      </c>
      <c r="I673" s="309">
        <v>0</v>
      </c>
      <c r="J673" s="195">
        <v>0</v>
      </c>
      <c r="K673" s="30">
        <v>0</v>
      </c>
      <c r="L673" s="310">
        <v>0</v>
      </c>
      <c r="M673" s="195">
        <v>0</v>
      </c>
      <c r="N673" s="30">
        <v>0</v>
      </c>
      <c r="O673" s="30">
        <v>0</v>
      </c>
      <c r="P673" s="195">
        <v>0</v>
      </c>
      <c r="Q673" s="30">
        <v>0</v>
      </c>
      <c r="R673" s="30"/>
      <c r="S673" s="30"/>
      <c r="T673" s="30"/>
      <c r="U673" s="227" t="e">
        <v>#DIV/0!</v>
      </c>
      <c r="V673" s="228" t="e">
        <v>#DIV/0!</v>
      </c>
      <c r="W673" s="228" t="e">
        <v>#DIV/0!</v>
      </c>
      <c r="X673" s="201" t="e">
        <v>#DIV/0!</v>
      </c>
      <c r="Y673" s="228" t="e">
        <v>#DIV/0!</v>
      </c>
      <c r="Z673" s="228" t="e">
        <v>#DIV/0!</v>
      </c>
      <c r="AA673" s="229" t="e">
        <v>#DIV/0!</v>
      </c>
      <c r="AB673" s="230" t="e">
        <v>#DIV/0!</v>
      </c>
      <c r="AC673" s="231" t="s">
        <v>705</v>
      </c>
      <c r="AD673" s="228" t="s">
        <v>705</v>
      </c>
      <c r="AE673" s="228" t="s">
        <v>705</v>
      </c>
      <c r="AF673" s="228" t="s">
        <v>705</v>
      </c>
      <c r="AG673" s="204">
        <v>0</v>
      </c>
      <c r="AH673" s="233" t="s">
        <v>813</v>
      </c>
      <c r="AI673" s="234" t="e">
        <v>#DIV/0!</v>
      </c>
      <c r="AJ673" s="235" t="s">
        <v>705</v>
      </c>
      <c r="AK673" s="236" t="s">
        <v>705</v>
      </c>
      <c r="AL673" s="237" t="s">
        <v>705</v>
      </c>
      <c r="AM673" s="42" t="s">
        <v>814</v>
      </c>
      <c r="AN673" s="238" t="s">
        <v>705</v>
      </c>
      <c r="AO673" s="32" t="s">
        <v>705</v>
      </c>
      <c r="AP673" s="239" t="s">
        <v>705</v>
      </c>
      <c r="AQ673" s="35" t="s">
        <v>705</v>
      </c>
      <c r="AR673" s="240" t="s">
        <v>705</v>
      </c>
      <c r="AS673" s="455">
        <v>0</v>
      </c>
      <c r="AT673" s="169" t="s">
        <v>813</v>
      </c>
      <c r="AU673" s="169" t="s">
        <v>705</v>
      </c>
      <c r="AV673" s="239">
        <v>0</v>
      </c>
      <c r="AW673" s="35" t="s">
        <v>705</v>
      </c>
      <c r="AX673" s="237" t="s">
        <v>705</v>
      </c>
      <c r="AY673" s="456" t="s">
        <v>705</v>
      </c>
      <c r="AZ673" s="241" t="s">
        <v>705</v>
      </c>
      <c r="BA673" s="424">
        <v>3</v>
      </c>
      <c r="BB673" s="57">
        <v>0</v>
      </c>
      <c r="BC673" s="170"/>
      <c r="BD673" s="171"/>
      <c r="BE673" s="172">
        <v>0</v>
      </c>
      <c r="BF673" s="82" t="s">
        <v>705</v>
      </c>
      <c r="BG673" s="232">
        <v>0</v>
      </c>
      <c r="BH673" s="232" t="s">
        <v>726</v>
      </c>
      <c r="BJ673" s="199"/>
    </row>
    <row r="674" spans="1:62" ht="28.15" customHeight="1" x14ac:dyDescent="0.35">
      <c r="A674" s="262" t="s">
        <v>1428</v>
      </c>
      <c r="B674" s="36" t="s">
        <v>349</v>
      </c>
      <c r="C674" s="89" t="s">
        <v>350</v>
      </c>
      <c r="D674" s="31" t="s">
        <v>355</v>
      </c>
      <c r="E674" s="89" t="s">
        <v>356</v>
      </c>
      <c r="F674" s="453"/>
      <c r="G674" s="440">
        <v>0</v>
      </c>
      <c r="H674" s="83" t="s">
        <v>712</v>
      </c>
      <c r="I674" s="309">
        <v>0</v>
      </c>
      <c r="J674" s="195">
        <v>0</v>
      </c>
      <c r="K674" s="30">
        <v>0</v>
      </c>
      <c r="L674" s="310">
        <v>0</v>
      </c>
      <c r="M674" s="195">
        <v>0</v>
      </c>
      <c r="N674" s="30">
        <v>0</v>
      </c>
      <c r="O674" s="30">
        <v>0</v>
      </c>
      <c r="P674" s="195">
        <v>0</v>
      </c>
      <c r="Q674" s="30">
        <v>0</v>
      </c>
      <c r="R674" s="30"/>
      <c r="S674" s="30"/>
      <c r="T674" s="30"/>
      <c r="U674" s="227" t="e">
        <v>#DIV/0!</v>
      </c>
      <c r="V674" s="228" t="e">
        <v>#DIV/0!</v>
      </c>
      <c r="W674" s="228" t="e">
        <v>#DIV/0!</v>
      </c>
      <c r="X674" s="201" t="e">
        <v>#DIV/0!</v>
      </c>
      <c r="Y674" s="228" t="e">
        <v>#DIV/0!</v>
      </c>
      <c r="Z674" s="228" t="e">
        <v>#DIV/0!</v>
      </c>
      <c r="AA674" s="229" t="e">
        <v>#DIV/0!</v>
      </c>
      <c r="AB674" s="230" t="e">
        <v>#DIV/0!</v>
      </c>
      <c r="AC674" s="231" t="s">
        <v>705</v>
      </c>
      <c r="AD674" s="228" t="s">
        <v>705</v>
      </c>
      <c r="AE674" s="228" t="s">
        <v>705</v>
      </c>
      <c r="AF674" s="228" t="s">
        <v>705</v>
      </c>
      <c r="AG674" s="204">
        <v>0</v>
      </c>
      <c r="AH674" s="233" t="s">
        <v>813</v>
      </c>
      <c r="AI674" s="234" t="e">
        <v>#DIV/0!</v>
      </c>
      <c r="AJ674" s="235" t="s">
        <v>705</v>
      </c>
      <c r="AK674" s="236" t="s">
        <v>705</v>
      </c>
      <c r="AL674" s="237" t="s">
        <v>705</v>
      </c>
      <c r="AM674" s="42" t="s">
        <v>814</v>
      </c>
      <c r="AN674" s="238" t="s">
        <v>705</v>
      </c>
      <c r="AO674" s="32" t="s">
        <v>705</v>
      </c>
      <c r="AP674" s="239" t="s">
        <v>705</v>
      </c>
      <c r="AQ674" s="35" t="s">
        <v>705</v>
      </c>
      <c r="AR674" s="240" t="s">
        <v>705</v>
      </c>
      <c r="AS674" s="455">
        <v>0</v>
      </c>
      <c r="AT674" s="169" t="s">
        <v>813</v>
      </c>
      <c r="AU674" s="169" t="s">
        <v>705</v>
      </c>
      <c r="AV674" s="239">
        <v>0</v>
      </c>
      <c r="AW674" s="35" t="s">
        <v>705</v>
      </c>
      <c r="AX674" s="237" t="s">
        <v>705</v>
      </c>
      <c r="AY674" s="456" t="s">
        <v>705</v>
      </c>
      <c r="AZ674" s="241" t="s">
        <v>705</v>
      </c>
      <c r="BA674" s="424">
        <v>3</v>
      </c>
      <c r="BB674" s="57">
        <v>0</v>
      </c>
      <c r="BC674" s="170"/>
      <c r="BD674" s="171"/>
      <c r="BE674" s="172">
        <v>0</v>
      </c>
      <c r="BF674" s="82" t="s">
        <v>705</v>
      </c>
      <c r="BG674" s="232">
        <v>0</v>
      </c>
      <c r="BH674" s="232" t="s">
        <v>726</v>
      </c>
      <c r="BJ674" s="199"/>
    </row>
    <row r="675" spans="1:62" ht="28.15" customHeight="1" x14ac:dyDescent="0.35">
      <c r="A675" s="262" t="s">
        <v>1429</v>
      </c>
      <c r="B675" s="36" t="s">
        <v>349</v>
      </c>
      <c r="C675" s="89" t="s">
        <v>350</v>
      </c>
      <c r="D675" s="31" t="s">
        <v>357</v>
      </c>
      <c r="E675" s="89" t="s">
        <v>358</v>
      </c>
      <c r="F675" s="453"/>
      <c r="G675" s="440">
        <v>0</v>
      </c>
      <c r="H675" s="83" t="s">
        <v>712</v>
      </c>
      <c r="I675" s="309">
        <v>0</v>
      </c>
      <c r="J675" s="195">
        <v>0</v>
      </c>
      <c r="K675" s="30">
        <v>0</v>
      </c>
      <c r="L675" s="310">
        <v>0</v>
      </c>
      <c r="M675" s="195">
        <v>0</v>
      </c>
      <c r="N675" s="30">
        <v>0</v>
      </c>
      <c r="O675" s="30">
        <v>0</v>
      </c>
      <c r="P675" s="195">
        <v>0</v>
      </c>
      <c r="Q675" s="30">
        <v>0</v>
      </c>
      <c r="R675" s="30"/>
      <c r="S675" s="30"/>
      <c r="T675" s="30"/>
      <c r="U675" s="227" t="e">
        <v>#DIV/0!</v>
      </c>
      <c r="V675" s="228" t="e">
        <v>#DIV/0!</v>
      </c>
      <c r="W675" s="228" t="e">
        <v>#DIV/0!</v>
      </c>
      <c r="X675" s="201" t="e">
        <v>#DIV/0!</v>
      </c>
      <c r="Y675" s="228" t="e">
        <v>#DIV/0!</v>
      </c>
      <c r="Z675" s="228" t="e">
        <v>#DIV/0!</v>
      </c>
      <c r="AA675" s="229" t="e">
        <v>#DIV/0!</v>
      </c>
      <c r="AB675" s="230" t="e">
        <v>#DIV/0!</v>
      </c>
      <c r="AC675" s="231" t="s">
        <v>705</v>
      </c>
      <c r="AD675" s="228" t="s">
        <v>705</v>
      </c>
      <c r="AE675" s="228" t="s">
        <v>705</v>
      </c>
      <c r="AF675" s="228" t="s">
        <v>705</v>
      </c>
      <c r="AG675" s="204">
        <v>0</v>
      </c>
      <c r="AH675" s="233" t="s">
        <v>813</v>
      </c>
      <c r="AI675" s="234" t="e">
        <v>#DIV/0!</v>
      </c>
      <c r="AJ675" s="235" t="s">
        <v>705</v>
      </c>
      <c r="AK675" s="236" t="s">
        <v>705</v>
      </c>
      <c r="AL675" s="237" t="s">
        <v>705</v>
      </c>
      <c r="AM675" s="42" t="s">
        <v>814</v>
      </c>
      <c r="AN675" s="238" t="s">
        <v>705</v>
      </c>
      <c r="AO675" s="32" t="s">
        <v>705</v>
      </c>
      <c r="AP675" s="239" t="s">
        <v>705</v>
      </c>
      <c r="AQ675" s="35" t="s">
        <v>705</v>
      </c>
      <c r="AR675" s="240" t="s">
        <v>705</v>
      </c>
      <c r="AS675" s="455">
        <v>0</v>
      </c>
      <c r="AT675" s="169" t="s">
        <v>813</v>
      </c>
      <c r="AU675" s="169" t="s">
        <v>705</v>
      </c>
      <c r="AV675" s="239">
        <v>0</v>
      </c>
      <c r="AW675" s="35" t="s">
        <v>705</v>
      </c>
      <c r="AX675" s="237" t="s">
        <v>705</v>
      </c>
      <c r="AY675" s="456" t="s">
        <v>705</v>
      </c>
      <c r="AZ675" s="241" t="s">
        <v>705</v>
      </c>
      <c r="BA675" s="424">
        <v>3</v>
      </c>
      <c r="BB675" s="57">
        <v>0</v>
      </c>
      <c r="BC675" s="170"/>
      <c r="BD675" s="171"/>
      <c r="BE675" s="172">
        <v>0</v>
      </c>
      <c r="BF675" s="82" t="s">
        <v>705</v>
      </c>
      <c r="BG675" s="232">
        <v>0</v>
      </c>
      <c r="BH675" s="232" t="s">
        <v>726</v>
      </c>
      <c r="BJ675" s="199"/>
    </row>
    <row r="676" spans="1:62" ht="28.15" customHeight="1" x14ac:dyDescent="0.35">
      <c r="A676" s="262" t="s">
        <v>1430</v>
      </c>
      <c r="B676" s="36" t="s">
        <v>349</v>
      </c>
      <c r="C676" s="89" t="s">
        <v>350</v>
      </c>
      <c r="D676" s="31" t="s">
        <v>359</v>
      </c>
      <c r="E676" s="89" t="s">
        <v>360</v>
      </c>
      <c r="F676" s="453"/>
      <c r="G676" s="440">
        <v>0</v>
      </c>
      <c r="H676" s="83" t="s">
        <v>712</v>
      </c>
      <c r="I676" s="309">
        <v>0</v>
      </c>
      <c r="J676" s="195">
        <v>0</v>
      </c>
      <c r="K676" s="30">
        <v>0</v>
      </c>
      <c r="L676" s="310">
        <v>0</v>
      </c>
      <c r="M676" s="195">
        <v>0</v>
      </c>
      <c r="N676" s="30">
        <v>0</v>
      </c>
      <c r="O676" s="30">
        <v>0</v>
      </c>
      <c r="P676" s="195">
        <v>0</v>
      </c>
      <c r="Q676" s="30">
        <v>0</v>
      </c>
      <c r="R676" s="30"/>
      <c r="S676" s="30"/>
      <c r="T676" s="30"/>
      <c r="U676" s="227" t="e">
        <v>#DIV/0!</v>
      </c>
      <c r="V676" s="228" t="e">
        <v>#DIV/0!</v>
      </c>
      <c r="W676" s="228" t="e">
        <v>#DIV/0!</v>
      </c>
      <c r="X676" s="201" t="e">
        <v>#DIV/0!</v>
      </c>
      <c r="Y676" s="228" t="e">
        <v>#DIV/0!</v>
      </c>
      <c r="Z676" s="228" t="e">
        <v>#DIV/0!</v>
      </c>
      <c r="AA676" s="229" t="e">
        <v>#DIV/0!</v>
      </c>
      <c r="AB676" s="230" t="e">
        <v>#DIV/0!</v>
      </c>
      <c r="AC676" s="231" t="s">
        <v>705</v>
      </c>
      <c r="AD676" s="228" t="s">
        <v>705</v>
      </c>
      <c r="AE676" s="228" t="s">
        <v>705</v>
      </c>
      <c r="AF676" s="228" t="s">
        <v>705</v>
      </c>
      <c r="AG676" s="204">
        <v>0</v>
      </c>
      <c r="AH676" s="233" t="s">
        <v>813</v>
      </c>
      <c r="AI676" s="234" t="e">
        <v>#DIV/0!</v>
      </c>
      <c r="AJ676" s="235" t="s">
        <v>705</v>
      </c>
      <c r="AK676" s="236" t="s">
        <v>705</v>
      </c>
      <c r="AL676" s="237" t="s">
        <v>705</v>
      </c>
      <c r="AM676" s="42" t="s">
        <v>814</v>
      </c>
      <c r="AN676" s="238" t="s">
        <v>705</v>
      </c>
      <c r="AO676" s="32" t="s">
        <v>705</v>
      </c>
      <c r="AP676" s="239" t="s">
        <v>705</v>
      </c>
      <c r="AQ676" s="35" t="s">
        <v>705</v>
      </c>
      <c r="AR676" s="240" t="s">
        <v>705</v>
      </c>
      <c r="AS676" s="455">
        <v>0</v>
      </c>
      <c r="AT676" s="169" t="s">
        <v>813</v>
      </c>
      <c r="AU676" s="169" t="s">
        <v>705</v>
      </c>
      <c r="AV676" s="239">
        <v>0</v>
      </c>
      <c r="AW676" s="35" t="s">
        <v>705</v>
      </c>
      <c r="AX676" s="237" t="s">
        <v>705</v>
      </c>
      <c r="AY676" s="456" t="s">
        <v>705</v>
      </c>
      <c r="AZ676" s="241" t="s">
        <v>705</v>
      </c>
      <c r="BA676" s="424">
        <v>3</v>
      </c>
      <c r="BB676" s="57">
        <v>0</v>
      </c>
      <c r="BC676" s="170"/>
      <c r="BD676" s="171"/>
      <c r="BE676" s="172">
        <v>0</v>
      </c>
      <c r="BF676" s="82" t="s">
        <v>705</v>
      </c>
      <c r="BG676" s="232">
        <v>0</v>
      </c>
      <c r="BH676" s="232" t="s">
        <v>726</v>
      </c>
      <c r="BJ676" s="199"/>
    </row>
    <row r="677" spans="1:62" ht="28.15" customHeight="1" x14ac:dyDescent="0.35">
      <c r="A677" s="262" t="s">
        <v>1431</v>
      </c>
      <c r="B677" s="36" t="s">
        <v>349</v>
      </c>
      <c r="C677" s="89" t="s">
        <v>350</v>
      </c>
      <c r="D677" s="31" t="s">
        <v>361</v>
      </c>
      <c r="E677" s="89" t="s">
        <v>362</v>
      </c>
      <c r="F677" s="453"/>
      <c r="G677" s="440">
        <v>0</v>
      </c>
      <c r="H677" s="83" t="s">
        <v>712</v>
      </c>
      <c r="I677" s="309">
        <v>0</v>
      </c>
      <c r="J677" s="195">
        <v>0</v>
      </c>
      <c r="K677" s="30">
        <v>0</v>
      </c>
      <c r="L677" s="310">
        <v>0</v>
      </c>
      <c r="M677" s="195">
        <v>0</v>
      </c>
      <c r="N677" s="30">
        <v>0</v>
      </c>
      <c r="O677" s="30">
        <v>0</v>
      </c>
      <c r="P677" s="195">
        <v>0</v>
      </c>
      <c r="Q677" s="30">
        <v>0</v>
      </c>
      <c r="R677" s="30"/>
      <c r="S677" s="30"/>
      <c r="T677" s="30"/>
      <c r="U677" s="227" t="e">
        <v>#DIV/0!</v>
      </c>
      <c r="V677" s="228" t="e">
        <v>#DIV/0!</v>
      </c>
      <c r="W677" s="228" t="e">
        <v>#DIV/0!</v>
      </c>
      <c r="X677" s="201" t="e">
        <v>#DIV/0!</v>
      </c>
      <c r="Y677" s="228" t="e">
        <v>#DIV/0!</v>
      </c>
      <c r="Z677" s="228" t="e">
        <v>#DIV/0!</v>
      </c>
      <c r="AA677" s="229" t="e">
        <v>#DIV/0!</v>
      </c>
      <c r="AB677" s="230" t="e">
        <v>#DIV/0!</v>
      </c>
      <c r="AC677" s="231" t="s">
        <v>705</v>
      </c>
      <c r="AD677" s="228" t="s">
        <v>705</v>
      </c>
      <c r="AE677" s="228" t="s">
        <v>705</v>
      </c>
      <c r="AF677" s="228" t="s">
        <v>705</v>
      </c>
      <c r="AG677" s="204">
        <v>0</v>
      </c>
      <c r="AH677" s="233" t="s">
        <v>813</v>
      </c>
      <c r="AI677" s="234" t="e">
        <v>#DIV/0!</v>
      </c>
      <c r="AJ677" s="235" t="s">
        <v>705</v>
      </c>
      <c r="AK677" s="236" t="s">
        <v>705</v>
      </c>
      <c r="AL677" s="237" t="s">
        <v>705</v>
      </c>
      <c r="AM677" s="42" t="s">
        <v>814</v>
      </c>
      <c r="AN677" s="238" t="s">
        <v>705</v>
      </c>
      <c r="AO677" s="32" t="s">
        <v>705</v>
      </c>
      <c r="AP677" s="239" t="s">
        <v>705</v>
      </c>
      <c r="AQ677" s="35" t="s">
        <v>705</v>
      </c>
      <c r="AR677" s="240" t="s">
        <v>705</v>
      </c>
      <c r="AS677" s="455">
        <v>0</v>
      </c>
      <c r="AT677" s="169" t="s">
        <v>813</v>
      </c>
      <c r="AU677" s="169" t="s">
        <v>705</v>
      </c>
      <c r="AV677" s="239">
        <v>0</v>
      </c>
      <c r="AW677" s="35" t="s">
        <v>705</v>
      </c>
      <c r="AX677" s="237" t="s">
        <v>705</v>
      </c>
      <c r="AY677" s="456" t="s">
        <v>705</v>
      </c>
      <c r="AZ677" s="241" t="s">
        <v>705</v>
      </c>
      <c r="BA677" s="424">
        <v>3</v>
      </c>
      <c r="BB677" s="57">
        <v>0</v>
      </c>
      <c r="BC677" s="170"/>
      <c r="BD677" s="171"/>
      <c r="BE677" s="172">
        <v>0</v>
      </c>
      <c r="BF677" s="82" t="s">
        <v>705</v>
      </c>
      <c r="BG677" s="232">
        <v>0</v>
      </c>
      <c r="BH677" s="232" t="s">
        <v>726</v>
      </c>
      <c r="BJ677" s="199"/>
    </row>
    <row r="678" spans="1:62" ht="28.15" customHeight="1" x14ac:dyDescent="0.35">
      <c r="A678" s="262" t="s">
        <v>1432</v>
      </c>
      <c r="B678" s="36" t="s">
        <v>349</v>
      </c>
      <c r="C678" s="89" t="s">
        <v>350</v>
      </c>
      <c r="D678" s="31" t="s">
        <v>363</v>
      </c>
      <c r="E678" s="89" t="s">
        <v>364</v>
      </c>
      <c r="F678" s="453"/>
      <c r="G678" s="440">
        <v>0</v>
      </c>
      <c r="H678" s="83" t="s">
        <v>712</v>
      </c>
      <c r="I678" s="309">
        <v>0</v>
      </c>
      <c r="J678" s="195">
        <v>0</v>
      </c>
      <c r="K678" s="30">
        <v>0</v>
      </c>
      <c r="L678" s="310">
        <v>0</v>
      </c>
      <c r="M678" s="195">
        <v>0</v>
      </c>
      <c r="N678" s="30">
        <v>0</v>
      </c>
      <c r="O678" s="30">
        <v>0</v>
      </c>
      <c r="P678" s="195">
        <v>0</v>
      </c>
      <c r="Q678" s="30">
        <v>0</v>
      </c>
      <c r="R678" s="30"/>
      <c r="S678" s="30"/>
      <c r="T678" s="30"/>
      <c r="U678" s="227" t="e">
        <v>#DIV/0!</v>
      </c>
      <c r="V678" s="228" t="e">
        <v>#DIV/0!</v>
      </c>
      <c r="W678" s="228" t="e">
        <v>#DIV/0!</v>
      </c>
      <c r="X678" s="201" t="e">
        <v>#DIV/0!</v>
      </c>
      <c r="Y678" s="228" t="e">
        <v>#DIV/0!</v>
      </c>
      <c r="Z678" s="228" t="e">
        <v>#DIV/0!</v>
      </c>
      <c r="AA678" s="229" t="e">
        <v>#DIV/0!</v>
      </c>
      <c r="AB678" s="230" t="e">
        <v>#DIV/0!</v>
      </c>
      <c r="AC678" s="231" t="s">
        <v>705</v>
      </c>
      <c r="AD678" s="228" t="s">
        <v>705</v>
      </c>
      <c r="AE678" s="228" t="s">
        <v>705</v>
      </c>
      <c r="AF678" s="228" t="s">
        <v>705</v>
      </c>
      <c r="AG678" s="204">
        <v>0</v>
      </c>
      <c r="AH678" s="233" t="s">
        <v>813</v>
      </c>
      <c r="AI678" s="234" t="e">
        <v>#DIV/0!</v>
      </c>
      <c r="AJ678" s="235" t="s">
        <v>705</v>
      </c>
      <c r="AK678" s="236" t="s">
        <v>705</v>
      </c>
      <c r="AL678" s="237" t="s">
        <v>705</v>
      </c>
      <c r="AM678" s="42" t="s">
        <v>814</v>
      </c>
      <c r="AN678" s="238" t="s">
        <v>705</v>
      </c>
      <c r="AO678" s="32" t="s">
        <v>705</v>
      </c>
      <c r="AP678" s="239" t="s">
        <v>705</v>
      </c>
      <c r="AQ678" s="35" t="s">
        <v>705</v>
      </c>
      <c r="AR678" s="240" t="s">
        <v>705</v>
      </c>
      <c r="AS678" s="455">
        <v>0</v>
      </c>
      <c r="AT678" s="169" t="s">
        <v>813</v>
      </c>
      <c r="AU678" s="169" t="s">
        <v>705</v>
      </c>
      <c r="AV678" s="239">
        <v>0</v>
      </c>
      <c r="AW678" s="35" t="s">
        <v>705</v>
      </c>
      <c r="AX678" s="237" t="s">
        <v>705</v>
      </c>
      <c r="AY678" s="456" t="s">
        <v>705</v>
      </c>
      <c r="AZ678" s="241" t="s">
        <v>705</v>
      </c>
      <c r="BA678" s="424">
        <v>3</v>
      </c>
      <c r="BB678" s="57">
        <v>0</v>
      </c>
      <c r="BC678" s="170"/>
      <c r="BD678" s="171"/>
      <c r="BE678" s="172">
        <v>0</v>
      </c>
      <c r="BF678" s="82" t="s">
        <v>705</v>
      </c>
      <c r="BG678" s="232">
        <v>0</v>
      </c>
      <c r="BH678" s="232" t="s">
        <v>726</v>
      </c>
      <c r="BJ678" s="199"/>
    </row>
    <row r="679" spans="1:62" ht="28.15" customHeight="1" x14ac:dyDescent="0.35">
      <c r="A679" s="262" t="s">
        <v>1433</v>
      </c>
      <c r="B679" s="36" t="s">
        <v>349</v>
      </c>
      <c r="C679" s="89" t="s">
        <v>350</v>
      </c>
      <c r="D679" s="31" t="s">
        <v>365</v>
      </c>
      <c r="E679" s="89" t="s">
        <v>366</v>
      </c>
      <c r="F679" s="453"/>
      <c r="G679" s="440">
        <v>0</v>
      </c>
      <c r="H679" s="83" t="s">
        <v>712</v>
      </c>
      <c r="I679" s="309">
        <v>0</v>
      </c>
      <c r="J679" s="195">
        <v>0</v>
      </c>
      <c r="K679" s="30">
        <v>0</v>
      </c>
      <c r="L679" s="310">
        <v>0</v>
      </c>
      <c r="M679" s="195">
        <v>0</v>
      </c>
      <c r="N679" s="30">
        <v>0</v>
      </c>
      <c r="O679" s="30">
        <v>0</v>
      </c>
      <c r="P679" s="195">
        <v>0</v>
      </c>
      <c r="Q679" s="30">
        <v>0</v>
      </c>
      <c r="R679" s="30"/>
      <c r="S679" s="30"/>
      <c r="T679" s="30"/>
      <c r="U679" s="227" t="e">
        <v>#DIV/0!</v>
      </c>
      <c r="V679" s="228" t="e">
        <v>#DIV/0!</v>
      </c>
      <c r="W679" s="228" t="e">
        <v>#DIV/0!</v>
      </c>
      <c r="X679" s="201" t="e">
        <v>#DIV/0!</v>
      </c>
      <c r="Y679" s="228" t="e">
        <v>#DIV/0!</v>
      </c>
      <c r="Z679" s="228" t="e">
        <v>#DIV/0!</v>
      </c>
      <c r="AA679" s="229" t="e">
        <v>#DIV/0!</v>
      </c>
      <c r="AB679" s="230" t="e">
        <v>#DIV/0!</v>
      </c>
      <c r="AC679" s="231" t="s">
        <v>705</v>
      </c>
      <c r="AD679" s="228" t="s">
        <v>705</v>
      </c>
      <c r="AE679" s="228" t="s">
        <v>705</v>
      </c>
      <c r="AF679" s="228" t="s">
        <v>705</v>
      </c>
      <c r="AG679" s="204">
        <v>0</v>
      </c>
      <c r="AH679" s="233" t="s">
        <v>813</v>
      </c>
      <c r="AI679" s="234" t="e">
        <v>#DIV/0!</v>
      </c>
      <c r="AJ679" s="235" t="s">
        <v>705</v>
      </c>
      <c r="AK679" s="236" t="s">
        <v>705</v>
      </c>
      <c r="AL679" s="237" t="s">
        <v>705</v>
      </c>
      <c r="AM679" s="42" t="s">
        <v>814</v>
      </c>
      <c r="AN679" s="238" t="s">
        <v>705</v>
      </c>
      <c r="AO679" s="32" t="s">
        <v>705</v>
      </c>
      <c r="AP679" s="239" t="s">
        <v>705</v>
      </c>
      <c r="AQ679" s="35" t="s">
        <v>705</v>
      </c>
      <c r="AR679" s="240" t="s">
        <v>705</v>
      </c>
      <c r="AS679" s="455">
        <v>0</v>
      </c>
      <c r="AT679" s="169" t="s">
        <v>813</v>
      </c>
      <c r="AU679" s="169" t="s">
        <v>705</v>
      </c>
      <c r="AV679" s="239">
        <v>0</v>
      </c>
      <c r="AW679" s="35" t="s">
        <v>705</v>
      </c>
      <c r="AX679" s="237" t="s">
        <v>705</v>
      </c>
      <c r="AY679" s="456" t="s">
        <v>705</v>
      </c>
      <c r="AZ679" s="241" t="s">
        <v>705</v>
      </c>
      <c r="BA679" s="424">
        <v>3</v>
      </c>
      <c r="BB679" s="57">
        <v>0</v>
      </c>
      <c r="BC679" s="170"/>
      <c r="BD679" s="171"/>
      <c r="BE679" s="172">
        <v>0</v>
      </c>
      <c r="BF679" s="82" t="s">
        <v>705</v>
      </c>
      <c r="BG679" s="232">
        <v>0</v>
      </c>
      <c r="BH679" s="232" t="s">
        <v>726</v>
      </c>
      <c r="BJ679" s="199"/>
    </row>
    <row r="680" spans="1:62" ht="28.15" customHeight="1" x14ac:dyDescent="0.35">
      <c r="A680" s="262" t="s">
        <v>1434</v>
      </c>
      <c r="B680" s="36" t="s">
        <v>349</v>
      </c>
      <c r="C680" s="89" t="s">
        <v>350</v>
      </c>
      <c r="D680" s="31" t="s">
        <v>367</v>
      </c>
      <c r="E680" s="89" t="s">
        <v>368</v>
      </c>
      <c r="F680" s="453"/>
      <c r="G680" s="440">
        <v>0</v>
      </c>
      <c r="H680" s="83" t="s">
        <v>712</v>
      </c>
      <c r="I680" s="309">
        <v>0</v>
      </c>
      <c r="J680" s="195">
        <v>0</v>
      </c>
      <c r="K680" s="30">
        <v>0</v>
      </c>
      <c r="L680" s="310">
        <v>0</v>
      </c>
      <c r="M680" s="195">
        <v>0</v>
      </c>
      <c r="N680" s="30">
        <v>0</v>
      </c>
      <c r="O680" s="30">
        <v>0</v>
      </c>
      <c r="P680" s="195">
        <v>0</v>
      </c>
      <c r="Q680" s="30">
        <v>0</v>
      </c>
      <c r="R680" s="30"/>
      <c r="S680" s="30"/>
      <c r="T680" s="30"/>
      <c r="U680" s="227" t="e">
        <v>#DIV/0!</v>
      </c>
      <c r="V680" s="228" t="e">
        <v>#DIV/0!</v>
      </c>
      <c r="W680" s="228" t="e">
        <v>#DIV/0!</v>
      </c>
      <c r="X680" s="201" t="e">
        <v>#DIV/0!</v>
      </c>
      <c r="Y680" s="228" t="e">
        <v>#DIV/0!</v>
      </c>
      <c r="Z680" s="228" t="e">
        <v>#DIV/0!</v>
      </c>
      <c r="AA680" s="229" t="e">
        <v>#DIV/0!</v>
      </c>
      <c r="AB680" s="230" t="e">
        <v>#DIV/0!</v>
      </c>
      <c r="AC680" s="231" t="s">
        <v>705</v>
      </c>
      <c r="AD680" s="228" t="s">
        <v>705</v>
      </c>
      <c r="AE680" s="228" t="s">
        <v>705</v>
      </c>
      <c r="AF680" s="228" t="s">
        <v>705</v>
      </c>
      <c r="AG680" s="204">
        <v>0</v>
      </c>
      <c r="AH680" s="233" t="s">
        <v>813</v>
      </c>
      <c r="AI680" s="234" t="e">
        <v>#DIV/0!</v>
      </c>
      <c r="AJ680" s="235" t="s">
        <v>705</v>
      </c>
      <c r="AK680" s="236" t="s">
        <v>705</v>
      </c>
      <c r="AL680" s="237" t="s">
        <v>705</v>
      </c>
      <c r="AM680" s="42" t="s">
        <v>814</v>
      </c>
      <c r="AN680" s="238" t="s">
        <v>705</v>
      </c>
      <c r="AO680" s="32" t="s">
        <v>705</v>
      </c>
      <c r="AP680" s="239" t="s">
        <v>705</v>
      </c>
      <c r="AQ680" s="35" t="s">
        <v>705</v>
      </c>
      <c r="AR680" s="240" t="s">
        <v>705</v>
      </c>
      <c r="AS680" s="455">
        <v>0</v>
      </c>
      <c r="AT680" s="169" t="s">
        <v>813</v>
      </c>
      <c r="AU680" s="169" t="s">
        <v>705</v>
      </c>
      <c r="AV680" s="239">
        <v>0</v>
      </c>
      <c r="AW680" s="35" t="s">
        <v>705</v>
      </c>
      <c r="AX680" s="237" t="s">
        <v>705</v>
      </c>
      <c r="AY680" s="456" t="s">
        <v>705</v>
      </c>
      <c r="AZ680" s="241" t="s">
        <v>705</v>
      </c>
      <c r="BA680" s="424">
        <v>3</v>
      </c>
      <c r="BB680" s="57">
        <v>0</v>
      </c>
      <c r="BC680" s="170"/>
      <c r="BD680" s="171"/>
      <c r="BE680" s="172">
        <v>0</v>
      </c>
      <c r="BF680" s="82" t="s">
        <v>705</v>
      </c>
      <c r="BG680" s="232">
        <v>0</v>
      </c>
      <c r="BH680" s="232" t="s">
        <v>726</v>
      </c>
      <c r="BJ680" s="199"/>
    </row>
    <row r="681" spans="1:62" ht="28.15" customHeight="1" x14ac:dyDescent="0.35">
      <c r="A681" s="262" t="s">
        <v>1435</v>
      </c>
      <c r="B681" s="36" t="s">
        <v>349</v>
      </c>
      <c r="C681" s="89" t="s">
        <v>350</v>
      </c>
      <c r="D681" s="31" t="s">
        <v>369</v>
      </c>
      <c r="E681" s="89" t="s">
        <v>370</v>
      </c>
      <c r="F681" s="453"/>
      <c r="G681" s="440">
        <v>0</v>
      </c>
      <c r="H681" s="83" t="s">
        <v>712</v>
      </c>
      <c r="I681" s="309">
        <v>0</v>
      </c>
      <c r="J681" s="195">
        <v>0</v>
      </c>
      <c r="K681" s="30">
        <v>0</v>
      </c>
      <c r="L681" s="310">
        <v>0</v>
      </c>
      <c r="M681" s="195">
        <v>0</v>
      </c>
      <c r="N681" s="30">
        <v>0</v>
      </c>
      <c r="O681" s="30">
        <v>0</v>
      </c>
      <c r="P681" s="195">
        <v>0</v>
      </c>
      <c r="Q681" s="30">
        <v>0</v>
      </c>
      <c r="R681" s="30"/>
      <c r="S681" s="30"/>
      <c r="T681" s="30"/>
      <c r="U681" s="227" t="e">
        <v>#DIV/0!</v>
      </c>
      <c r="V681" s="228" t="e">
        <v>#DIV/0!</v>
      </c>
      <c r="W681" s="228" t="e">
        <v>#DIV/0!</v>
      </c>
      <c r="X681" s="201" t="e">
        <v>#DIV/0!</v>
      </c>
      <c r="Y681" s="228" t="e">
        <v>#DIV/0!</v>
      </c>
      <c r="Z681" s="228" t="e">
        <v>#DIV/0!</v>
      </c>
      <c r="AA681" s="229" t="e">
        <v>#DIV/0!</v>
      </c>
      <c r="AB681" s="230" t="e">
        <v>#DIV/0!</v>
      </c>
      <c r="AC681" s="231" t="s">
        <v>705</v>
      </c>
      <c r="AD681" s="228" t="s">
        <v>705</v>
      </c>
      <c r="AE681" s="228" t="s">
        <v>705</v>
      </c>
      <c r="AF681" s="228" t="s">
        <v>705</v>
      </c>
      <c r="AG681" s="204">
        <v>0</v>
      </c>
      <c r="AH681" s="233" t="s">
        <v>813</v>
      </c>
      <c r="AI681" s="234" t="e">
        <v>#DIV/0!</v>
      </c>
      <c r="AJ681" s="235" t="s">
        <v>705</v>
      </c>
      <c r="AK681" s="236" t="s">
        <v>705</v>
      </c>
      <c r="AL681" s="237" t="s">
        <v>705</v>
      </c>
      <c r="AM681" s="42" t="s">
        <v>814</v>
      </c>
      <c r="AN681" s="238" t="s">
        <v>705</v>
      </c>
      <c r="AO681" s="32" t="s">
        <v>705</v>
      </c>
      <c r="AP681" s="239" t="s">
        <v>705</v>
      </c>
      <c r="AQ681" s="35" t="s">
        <v>705</v>
      </c>
      <c r="AR681" s="240" t="s">
        <v>705</v>
      </c>
      <c r="AS681" s="455">
        <v>0</v>
      </c>
      <c r="AT681" s="169" t="s">
        <v>813</v>
      </c>
      <c r="AU681" s="169" t="s">
        <v>705</v>
      </c>
      <c r="AV681" s="239">
        <v>0</v>
      </c>
      <c r="AW681" s="35" t="s">
        <v>705</v>
      </c>
      <c r="AX681" s="237" t="s">
        <v>705</v>
      </c>
      <c r="AY681" s="456" t="s">
        <v>705</v>
      </c>
      <c r="AZ681" s="241" t="s">
        <v>705</v>
      </c>
      <c r="BA681" s="424">
        <v>3</v>
      </c>
      <c r="BB681" s="57">
        <v>0</v>
      </c>
      <c r="BC681" s="170"/>
      <c r="BD681" s="171"/>
      <c r="BE681" s="172">
        <v>0</v>
      </c>
      <c r="BF681" s="82" t="s">
        <v>705</v>
      </c>
      <c r="BG681" s="232">
        <v>0</v>
      </c>
      <c r="BH681" s="232" t="s">
        <v>726</v>
      </c>
      <c r="BJ681" s="199"/>
    </row>
    <row r="682" spans="1:62" ht="28.15" customHeight="1" x14ac:dyDescent="0.35">
      <c r="A682" s="262" t="s">
        <v>1436</v>
      </c>
      <c r="B682" s="36" t="s">
        <v>371</v>
      </c>
      <c r="C682" s="89" t="s">
        <v>372</v>
      </c>
      <c r="D682" s="31" t="s">
        <v>373</v>
      </c>
      <c r="E682" s="89" t="s">
        <v>374</v>
      </c>
      <c r="F682" s="453"/>
      <c r="G682" s="440">
        <v>0</v>
      </c>
      <c r="H682" s="83" t="s">
        <v>712</v>
      </c>
      <c r="I682" s="309">
        <v>0</v>
      </c>
      <c r="J682" s="195">
        <v>0</v>
      </c>
      <c r="K682" s="30">
        <v>0</v>
      </c>
      <c r="L682" s="310">
        <v>0</v>
      </c>
      <c r="M682" s="195">
        <v>0</v>
      </c>
      <c r="N682" s="30">
        <v>0</v>
      </c>
      <c r="O682" s="30">
        <v>0</v>
      </c>
      <c r="P682" s="195">
        <v>0</v>
      </c>
      <c r="Q682" s="30">
        <v>0</v>
      </c>
      <c r="R682" s="30"/>
      <c r="S682" s="30"/>
      <c r="T682" s="30"/>
      <c r="U682" s="227" t="e">
        <v>#DIV/0!</v>
      </c>
      <c r="V682" s="228" t="e">
        <v>#DIV/0!</v>
      </c>
      <c r="W682" s="228" t="e">
        <v>#DIV/0!</v>
      </c>
      <c r="X682" s="201" t="e">
        <v>#DIV/0!</v>
      </c>
      <c r="Y682" s="228" t="e">
        <v>#DIV/0!</v>
      </c>
      <c r="Z682" s="228" t="e">
        <v>#DIV/0!</v>
      </c>
      <c r="AA682" s="229" t="e">
        <v>#DIV/0!</v>
      </c>
      <c r="AB682" s="230" t="e">
        <v>#DIV/0!</v>
      </c>
      <c r="AC682" s="231" t="s">
        <v>705</v>
      </c>
      <c r="AD682" s="228" t="s">
        <v>705</v>
      </c>
      <c r="AE682" s="228" t="s">
        <v>705</v>
      </c>
      <c r="AF682" s="228" t="s">
        <v>705</v>
      </c>
      <c r="AG682" s="204">
        <v>0</v>
      </c>
      <c r="AH682" s="233" t="s">
        <v>813</v>
      </c>
      <c r="AI682" s="234" t="e">
        <v>#DIV/0!</v>
      </c>
      <c r="AJ682" s="235" t="s">
        <v>705</v>
      </c>
      <c r="AK682" s="236" t="s">
        <v>705</v>
      </c>
      <c r="AL682" s="237" t="s">
        <v>705</v>
      </c>
      <c r="AM682" s="42" t="s">
        <v>814</v>
      </c>
      <c r="AN682" s="238" t="s">
        <v>705</v>
      </c>
      <c r="AO682" s="32" t="s">
        <v>705</v>
      </c>
      <c r="AP682" s="239" t="s">
        <v>705</v>
      </c>
      <c r="AQ682" s="35" t="s">
        <v>705</v>
      </c>
      <c r="AR682" s="240" t="s">
        <v>705</v>
      </c>
      <c r="AS682" s="455">
        <v>0</v>
      </c>
      <c r="AT682" s="169" t="s">
        <v>813</v>
      </c>
      <c r="AU682" s="169" t="s">
        <v>705</v>
      </c>
      <c r="AV682" s="239">
        <v>0</v>
      </c>
      <c r="AW682" s="35" t="s">
        <v>705</v>
      </c>
      <c r="AX682" s="237" t="s">
        <v>705</v>
      </c>
      <c r="AY682" s="456" t="s">
        <v>705</v>
      </c>
      <c r="AZ682" s="241" t="s">
        <v>705</v>
      </c>
      <c r="BA682" s="424">
        <v>3</v>
      </c>
      <c r="BB682" s="57">
        <v>0</v>
      </c>
      <c r="BC682" s="170"/>
      <c r="BD682" s="171"/>
      <c r="BE682" s="172">
        <v>0</v>
      </c>
      <c r="BF682" s="82" t="s">
        <v>705</v>
      </c>
      <c r="BG682" s="232">
        <v>0</v>
      </c>
      <c r="BH682" s="232" t="s">
        <v>726</v>
      </c>
      <c r="BJ682" s="199"/>
    </row>
    <row r="683" spans="1:62" ht="28.15" customHeight="1" x14ac:dyDescent="0.35">
      <c r="A683" s="262" t="s">
        <v>1437</v>
      </c>
      <c r="B683" s="36" t="s">
        <v>371</v>
      </c>
      <c r="C683" s="89" t="s">
        <v>372</v>
      </c>
      <c r="D683" s="31" t="s">
        <v>375</v>
      </c>
      <c r="E683" s="89" t="s">
        <v>376</v>
      </c>
      <c r="F683" s="453"/>
      <c r="G683" s="440">
        <v>0</v>
      </c>
      <c r="H683" s="83" t="s">
        <v>712</v>
      </c>
      <c r="I683" s="309">
        <v>0</v>
      </c>
      <c r="J683" s="195">
        <v>0</v>
      </c>
      <c r="K683" s="30">
        <v>0</v>
      </c>
      <c r="L683" s="310">
        <v>0</v>
      </c>
      <c r="M683" s="195">
        <v>0</v>
      </c>
      <c r="N683" s="30">
        <v>0</v>
      </c>
      <c r="O683" s="30">
        <v>0</v>
      </c>
      <c r="P683" s="195">
        <v>0</v>
      </c>
      <c r="Q683" s="30">
        <v>0</v>
      </c>
      <c r="R683" s="30"/>
      <c r="S683" s="30"/>
      <c r="T683" s="30"/>
      <c r="U683" s="227" t="e">
        <v>#DIV/0!</v>
      </c>
      <c r="V683" s="228" t="e">
        <v>#DIV/0!</v>
      </c>
      <c r="W683" s="228" t="e">
        <v>#DIV/0!</v>
      </c>
      <c r="X683" s="201" t="e">
        <v>#DIV/0!</v>
      </c>
      <c r="Y683" s="228" t="e">
        <v>#DIV/0!</v>
      </c>
      <c r="Z683" s="228" t="e">
        <v>#DIV/0!</v>
      </c>
      <c r="AA683" s="229" t="e">
        <v>#DIV/0!</v>
      </c>
      <c r="AB683" s="230" t="e">
        <v>#DIV/0!</v>
      </c>
      <c r="AC683" s="231" t="s">
        <v>705</v>
      </c>
      <c r="AD683" s="228" t="s">
        <v>705</v>
      </c>
      <c r="AE683" s="228" t="s">
        <v>705</v>
      </c>
      <c r="AF683" s="228" t="s">
        <v>705</v>
      </c>
      <c r="AG683" s="204">
        <v>0</v>
      </c>
      <c r="AH683" s="233" t="s">
        <v>813</v>
      </c>
      <c r="AI683" s="234" t="e">
        <v>#DIV/0!</v>
      </c>
      <c r="AJ683" s="235" t="s">
        <v>705</v>
      </c>
      <c r="AK683" s="236" t="s">
        <v>705</v>
      </c>
      <c r="AL683" s="237" t="s">
        <v>705</v>
      </c>
      <c r="AM683" s="42" t="s">
        <v>814</v>
      </c>
      <c r="AN683" s="238" t="s">
        <v>705</v>
      </c>
      <c r="AO683" s="32" t="s">
        <v>705</v>
      </c>
      <c r="AP683" s="239" t="s">
        <v>705</v>
      </c>
      <c r="AQ683" s="35" t="s">
        <v>705</v>
      </c>
      <c r="AR683" s="240" t="s">
        <v>705</v>
      </c>
      <c r="AS683" s="455">
        <v>0</v>
      </c>
      <c r="AT683" s="169" t="s">
        <v>813</v>
      </c>
      <c r="AU683" s="169" t="s">
        <v>705</v>
      </c>
      <c r="AV683" s="239">
        <v>0</v>
      </c>
      <c r="AW683" s="35" t="s">
        <v>705</v>
      </c>
      <c r="AX683" s="237" t="s">
        <v>705</v>
      </c>
      <c r="AY683" s="456" t="s">
        <v>705</v>
      </c>
      <c r="AZ683" s="241" t="s">
        <v>705</v>
      </c>
      <c r="BA683" s="424">
        <v>3</v>
      </c>
      <c r="BB683" s="57">
        <v>0</v>
      </c>
      <c r="BC683" s="170"/>
      <c r="BD683" s="171"/>
      <c r="BE683" s="172">
        <v>0</v>
      </c>
      <c r="BF683" s="82" t="s">
        <v>705</v>
      </c>
      <c r="BG683" s="232">
        <v>0</v>
      </c>
      <c r="BH683" s="232" t="s">
        <v>726</v>
      </c>
      <c r="BJ683" s="199"/>
    </row>
    <row r="684" spans="1:62" ht="28.15" customHeight="1" x14ac:dyDescent="0.35">
      <c r="A684" s="262" t="s">
        <v>1438</v>
      </c>
      <c r="B684" s="36" t="s">
        <v>371</v>
      </c>
      <c r="C684" s="89" t="s">
        <v>372</v>
      </c>
      <c r="D684" s="31" t="s">
        <v>377</v>
      </c>
      <c r="E684" s="89" t="s">
        <v>378</v>
      </c>
      <c r="F684" s="453"/>
      <c r="G684" s="440">
        <v>0</v>
      </c>
      <c r="H684" s="83" t="s">
        <v>712</v>
      </c>
      <c r="I684" s="309">
        <v>0</v>
      </c>
      <c r="J684" s="195">
        <v>0</v>
      </c>
      <c r="K684" s="30">
        <v>0</v>
      </c>
      <c r="L684" s="310">
        <v>0</v>
      </c>
      <c r="M684" s="195">
        <v>0</v>
      </c>
      <c r="N684" s="30">
        <v>0</v>
      </c>
      <c r="O684" s="30">
        <v>0</v>
      </c>
      <c r="P684" s="195">
        <v>0</v>
      </c>
      <c r="Q684" s="30">
        <v>0</v>
      </c>
      <c r="R684" s="30"/>
      <c r="S684" s="30"/>
      <c r="T684" s="30"/>
      <c r="U684" s="227" t="e">
        <v>#DIV/0!</v>
      </c>
      <c r="V684" s="228" t="e">
        <v>#DIV/0!</v>
      </c>
      <c r="W684" s="228" t="e">
        <v>#DIV/0!</v>
      </c>
      <c r="X684" s="201" t="e">
        <v>#DIV/0!</v>
      </c>
      <c r="Y684" s="228" t="e">
        <v>#DIV/0!</v>
      </c>
      <c r="Z684" s="228" t="e">
        <v>#DIV/0!</v>
      </c>
      <c r="AA684" s="229" t="e">
        <v>#DIV/0!</v>
      </c>
      <c r="AB684" s="230" t="e">
        <v>#DIV/0!</v>
      </c>
      <c r="AC684" s="231" t="s">
        <v>705</v>
      </c>
      <c r="AD684" s="228" t="s">
        <v>705</v>
      </c>
      <c r="AE684" s="228" t="s">
        <v>705</v>
      </c>
      <c r="AF684" s="228" t="s">
        <v>705</v>
      </c>
      <c r="AG684" s="204">
        <v>0</v>
      </c>
      <c r="AH684" s="233" t="s">
        <v>813</v>
      </c>
      <c r="AI684" s="234" t="e">
        <v>#DIV/0!</v>
      </c>
      <c r="AJ684" s="235" t="s">
        <v>705</v>
      </c>
      <c r="AK684" s="236" t="s">
        <v>705</v>
      </c>
      <c r="AL684" s="237" t="s">
        <v>705</v>
      </c>
      <c r="AM684" s="42" t="s">
        <v>814</v>
      </c>
      <c r="AN684" s="238" t="s">
        <v>705</v>
      </c>
      <c r="AO684" s="32" t="s">
        <v>705</v>
      </c>
      <c r="AP684" s="239" t="s">
        <v>705</v>
      </c>
      <c r="AQ684" s="35" t="s">
        <v>705</v>
      </c>
      <c r="AR684" s="240" t="s">
        <v>705</v>
      </c>
      <c r="AS684" s="455">
        <v>0</v>
      </c>
      <c r="AT684" s="169" t="s">
        <v>813</v>
      </c>
      <c r="AU684" s="169" t="s">
        <v>705</v>
      </c>
      <c r="AV684" s="239">
        <v>0</v>
      </c>
      <c r="AW684" s="35" t="s">
        <v>705</v>
      </c>
      <c r="AX684" s="237" t="s">
        <v>705</v>
      </c>
      <c r="AY684" s="456" t="s">
        <v>705</v>
      </c>
      <c r="AZ684" s="241" t="s">
        <v>705</v>
      </c>
      <c r="BA684" s="424">
        <v>3</v>
      </c>
      <c r="BB684" s="57">
        <v>0</v>
      </c>
      <c r="BC684" s="170"/>
      <c r="BD684" s="171"/>
      <c r="BE684" s="172">
        <v>0</v>
      </c>
      <c r="BF684" s="82" t="s">
        <v>705</v>
      </c>
      <c r="BG684" s="232">
        <v>0</v>
      </c>
      <c r="BH684" s="232" t="s">
        <v>726</v>
      </c>
      <c r="BJ684" s="199"/>
    </row>
    <row r="685" spans="1:62" ht="28.15" customHeight="1" x14ac:dyDescent="0.35">
      <c r="A685" s="262" t="s">
        <v>1439</v>
      </c>
      <c r="B685" s="36" t="s">
        <v>371</v>
      </c>
      <c r="C685" s="89" t="s">
        <v>372</v>
      </c>
      <c r="D685" s="31" t="s">
        <v>379</v>
      </c>
      <c r="E685" s="89" t="s">
        <v>380</v>
      </c>
      <c r="F685" s="453"/>
      <c r="G685" s="440">
        <v>0</v>
      </c>
      <c r="H685" s="83" t="s">
        <v>712</v>
      </c>
      <c r="I685" s="309">
        <v>0</v>
      </c>
      <c r="J685" s="195">
        <v>0</v>
      </c>
      <c r="K685" s="30">
        <v>0</v>
      </c>
      <c r="L685" s="310">
        <v>0</v>
      </c>
      <c r="M685" s="195">
        <v>0</v>
      </c>
      <c r="N685" s="30">
        <v>0</v>
      </c>
      <c r="O685" s="30">
        <v>0</v>
      </c>
      <c r="P685" s="195">
        <v>0</v>
      </c>
      <c r="Q685" s="30">
        <v>0</v>
      </c>
      <c r="R685" s="30"/>
      <c r="S685" s="30"/>
      <c r="T685" s="30"/>
      <c r="U685" s="227" t="e">
        <v>#DIV/0!</v>
      </c>
      <c r="V685" s="228" t="e">
        <v>#DIV/0!</v>
      </c>
      <c r="W685" s="228" t="e">
        <v>#DIV/0!</v>
      </c>
      <c r="X685" s="201" t="e">
        <v>#DIV/0!</v>
      </c>
      <c r="Y685" s="228" t="e">
        <v>#DIV/0!</v>
      </c>
      <c r="Z685" s="228" t="e">
        <v>#DIV/0!</v>
      </c>
      <c r="AA685" s="229" t="e">
        <v>#DIV/0!</v>
      </c>
      <c r="AB685" s="230" t="e">
        <v>#DIV/0!</v>
      </c>
      <c r="AC685" s="231" t="s">
        <v>705</v>
      </c>
      <c r="AD685" s="228" t="s">
        <v>705</v>
      </c>
      <c r="AE685" s="228" t="s">
        <v>705</v>
      </c>
      <c r="AF685" s="228" t="s">
        <v>705</v>
      </c>
      <c r="AG685" s="204">
        <v>0</v>
      </c>
      <c r="AH685" s="233" t="s">
        <v>813</v>
      </c>
      <c r="AI685" s="234" t="e">
        <v>#DIV/0!</v>
      </c>
      <c r="AJ685" s="235" t="s">
        <v>705</v>
      </c>
      <c r="AK685" s="236" t="s">
        <v>705</v>
      </c>
      <c r="AL685" s="237" t="s">
        <v>705</v>
      </c>
      <c r="AM685" s="42" t="s">
        <v>814</v>
      </c>
      <c r="AN685" s="238" t="s">
        <v>705</v>
      </c>
      <c r="AO685" s="32" t="s">
        <v>705</v>
      </c>
      <c r="AP685" s="239" t="s">
        <v>705</v>
      </c>
      <c r="AQ685" s="35" t="s">
        <v>705</v>
      </c>
      <c r="AR685" s="240" t="s">
        <v>705</v>
      </c>
      <c r="AS685" s="455">
        <v>0</v>
      </c>
      <c r="AT685" s="169" t="s">
        <v>813</v>
      </c>
      <c r="AU685" s="169" t="s">
        <v>705</v>
      </c>
      <c r="AV685" s="239">
        <v>0</v>
      </c>
      <c r="AW685" s="35" t="s">
        <v>705</v>
      </c>
      <c r="AX685" s="237" t="s">
        <v>705</v>
      </c>
      <c r="AY685" s="456" t="s">
        <v>705</v>
      </c>
      <c r="AZ685" s="241" t="s">
        <v>705</v>
      </c>
      <c r="BA685" s="424">
        <v>3</v>
      </c>
      <c r="BB685" s="57">
        <v>0</v>
      </c>
      <c r="BC685" s="170"/>
      <c r="BD685" s="171"/>
      <c r="BE685" s="172">
        <v>0</v>
      </c>
      <c r="BF685" s="82" t="s">
        <v>705</v>
      </c>
      <c r="BG685" s="232">
        <v>0</v>
      </c>
      <c r="BH685" s="232" t="s">
        <v>726</v>
      </c>
      <c r="BJ685" s="199"/>
    </row>
    <row r="686" spans="1:62" ht="28.15" customHeight="1" x14ac:dyDescent="0.35">
      <c r="A686" s="262" t="s">
        <v>1440</v>
      </c>
      <c r="B686" s="36" t="s">
        <v>371</v>
      </c>
      <c r="C686" s="89" t="s">
        <v>372</v>
      </c>
      <c r="D686" s="31" t="s">
        <v>381</v>
      </c>
      <c r="E686" s="89" t="s">
        <v>382</v>
      </c>
      <c r="F686" s="453"/>
      <c r="G686" s="440">
        <v>0</v>
      </c>
      <c r="H686" s="83" t="s">
        <v>712</v>
      </c>
      <c r="I686" s="309">
        <v>0</v>
      </c>
      <c r="J686" s="195">
        <v>0</v>
      </c>
      <c r="K686" s="30">
        <v>0</v>
      </c>
      <c r="L686" s="310">
        <v>0</v>
      </c>
      <c r="M686" s="195">
        <v>0</v>
      </c>
      <c r="N686" s="30">
        <v>0</v>
      </c>
      <c r="O686" s="30">
        <v>0</v>
      </c>
      <c r="P686" s="195">
        <v>0</v>
      </c>
      <c r="Q686" s="30">
        <v>0</v>
      </c>
      <c r="R686" s="30"/>
      <c r="S686" s="30"/>
      <c r="T686" s="30"/>
      <c r="U686" s="227" t="e">
        <v>#DIV/0!</v>
      </c>
      <c r="V686" s="228" t="e">
        <v>#DIV/0!</v>
      </c>
      <c r="W686" s="228" t="e">
        <v>#DIV/0!</v>
      </c>
      <c r="X686" s="201" t="e">
        <v>#DIV/0!</v>
      </c>
      <c r="Y686" s="228" t="e">
        <v>#DIV/0!</v>
      </c>
      <c r="Z686" s="228" t="e">
        <v>#DIV/0!</v>
      </c>
      <c r="AA686" s="229" t="e">
        <v>#DIV/0!</v>
      </c>
      <c r="AB686" s="230" t="e">
        <v>#DIV/0!</v>
      </c>
      <c r="AC686" s="231" t="s">
        <v>705</v>
      </c>
      <c r="AD686" s="228" t="s">
        <v>705</v>
      </c>
      <c r="AE686" s="228" t="s">
        <v>705</v>
      </c>
      <c r="AF686" s="228" t="s">
        <v>705</v>
      </c>
      <c r="AG686" s="204">
        <v>0</v>
      </c>
      <c r="AH686" s="233" t="s">
        <v>813</v>
      </c>
      <c r="AI686" s="234" t="e">
        <v>#DIV/0!</v>
      </c>
      <c r="AJ686" s="235" t="s">
        <v>705</v>
      </c>
      <c r="AK686" s="236" t="s">
        <v>705</v>
      </c>
      <c r="AL686" s="237" t="s">
        <v>705</v>
      </c>
      <c r="AM686" s="42" t="s">
        <v>814</v>
      </c>
      <c r="AN686" s="238" t="s">
        <v>705</v>
      </c>
      <c r="AO686" s="32" t="s">
        <v>705</v>
      </c>
      <c r="AP686" s="239" t="s">
        <v>705</v>
      </c>
      <c r="AQ686" s="35" t="s">
        <v>705</v>
      </c>
      <c r="AR686" s="240" t="s">
        <v>705</v>
      </c>
      <c r="AS686" s="455">
        <v>0</v>
      </c>
      <c r="AT686" s="169" t="s">
        <v>813</v>
      </c>
      <c r="AU686" s="169" t="s">
        <v>705</v>
      </c>
      <c r="AV686" s="239">
        <v>0</v>
      </c>
      <c r="AW686" s="35" t="s">
        <v>705</v>
      </c>
      <c r="AX686" s="237" t="s">
        <v>705</v>
      </c>
      <c r="AY686" s="456" t="s">
        <v>705</v>
      </c>
      <c r="AZ686" s="241" t="s">
        <v>705</v>
      </c>
      <c r="BA686" s="424">
        <v>3</v>
      </c>
      <c r="BB686" s="57">
        <v>0</v>
      </c>
      <c r="BC686" s="170"/>
      <c r="BD686" s="171"/>
      <c r="BE686" s="172">
        <v>0</v>
      </c>
      <c r="BF686" s="82" t="s">
        <v>705</v>
      </c>
      <c r="BG686" s="232">
        <v>0</v>
      </c>
      <c r="BH686" s="232" t="s">
        <v>726</v>
      </c>
      <c r="BJ686" s="199"/>
    </row>
    <row r="687" spans="1:62" ht="28.15" customHeight="1" x14ac:dyDescent="0.35">
      <c r="A687" s="262" t="s">
        <v>1441</v>
      </c>
      <c r="B687" s="36" t="s">
        <v>371</v>
      </c>
      <c r="C687" s="89" t="s">
        <v>372</v>
      </c>
      <c r="D687" s="31" t="s">
        <v>383</v>
      </c>
      <c r="E687" s="89" t="s">
        <v>384</v>
      </c>
      <c r="F687" s="453"/>
      <c r="G687" s="440">
        <v>0</v>
      </c>
      <c r="H687" s="83" t="s">
        <v>712</v>
      </c>
      <c r="I687" s="309">
        <v>0</v>
      </c>
      <c r="J687" s="195">
        <v>0</v>
      </c>
      <c r="K687" s="30">
        <v>0</v>
      </c>
      <c r="L687" s="310">
        <v>0</v>
      </c>
      <c r="M687" s="195">
        <v>0</v>
      </c>
      <c r="N687" s="30">
        <v>0</v>
      </c>
      <c r="O687" s="30">
        <v>0</v>
      </c>
      <c r="P687" s="195">
        <v>0</v>
      </c>
      <c r="Q687" s="30">
        <v>0</v>
      </c>
      <c r="R687" s="30"/>
      <c r="S687" s="30"/>
      <c r="T687" s="30"/>
      <c r="U687" s="227" t="e">
        <v>#DIV/0!</v>
      </c>
      <c r="V687" s="228" t="e">
        <v>#DIV/0!</v>
      </c>
      <c r="W687" s="228" t="e">
        <v>#DIV/0!</v>
      </c>
      <c r="X687" s="201" t="e">
        <v>#DIV/0!</v>
      </c>
      <c r="Y687" s="228" t="e">
        <v>#DIV/0!</v>
      </c>
      <c r="Z687" s="228" t="e">
        <v>#DIV/0!</v>
      </c>
      <c r="AA687" s="229" t="e">
        <v>#DIV/0!</v>
      </c>
      <c r="AB687" s="230" t="e">
        <v>#DIV/0!</v>
      </c>
      <c r="AC687" s="231" t="s">
        <v>705</v>
      </c>
      <c r="AD687" s="228" t="s">
        <v>705</v>
      </c>
      <c r="AE687" s="228" t="s">
        <v>705</v>
      </c>
      <c r="AF687" s="228" t="s">
        <v>705</v>
      </c>
      <c r="AG687" s="204">
        <v>0</v>
      </c>
      <c r="AH687" s="233" t="s">
        <v>813</v>
      </c>
      <c r="AI687" s="234" t="e">
        <v>#DIV/0!</v>
      </c>
      <c r="AJ687" s="235" t="s">
        <v>705</v>
      </c>
      <c r="AK687" s="236" t="s">
        <v>705</v>
      </c>
      <c r="AL687" s="237" t="s">
        <v>705</v>
      </c>
      <c r="AM687" s="42" t="s">
        <v>814</v>
      </c>
      <c r="AN687" s="238" t="s">
        <v>705</v>
      </c>
      <c r="AO687" s="32" t="s">
        <v>705</v>
      </c>
      <c r="AP687" s="239" t="s">
        <v>705</v>
      </c>
      <c r="AQ687" s="35" t="s">
        <v>705</v>
      </c>
      <c r="AR687" s="240" t="s">
        <v>705</v>
      </c>
      <c r="AS687" s="455">
        <v>0</v>
      </c>
      <c r="AT687" s="169" t="s">
        <v>813</v>
      </c>
      <c r="AU687" s="169" t="s">
        <v>705</v>
      </c>
      <c r="AV687" s="239">
        <v>0</v>
      </c>
      <c r="AW687" s="35" t="s">
        <v>705</v>
      </c>
      <c r="AX687" s="237" t="s">
        <v>705</v>
      </c>
      <c r="AY687" s="456" t="s">
        <v>705</v>
      </c>
      <c r="AZ687" s="241" t="s">
        <v>705</v>
      </c>
      <c r="BA687" s="424">
        <v>3</v>
      </c>
      <c r="BB687" s="57">
        <v>0</v>
      </c>
      <c r="BC687" s="170"/>
      <c r="BD687" s="171"/>
      <c r="BE687" s="172">
        <v>0</v>
      </c>
      <c r="BF687" s="82" t="s">
        <v>705</v>
      </c>
      <c r="BG687" s="232">
        <v>0</v>
      </c>
      <c r="BH687" s="232" t="s">
        <v>726</v>
      </c>
      <c r="BJ687" s="199"/>
    </row>
    <row r="688" spans="1:62" ht="28.15" customHeight="1" x14ac:dyDescent="0.35">
      <c r="A688" s="262" t="s">
        <v>1442</v>
      </c>
      <c r="B688" s="36" t="s">
        <v>371</v>
      </c>
      <c r="C688" s="89" t="s">
        <v>372</v>
      </c>
      <c r="D688" s="31" t="s">
        <v>385</v>
      </c>
      <c r="E688" s="89" t="s">
        <v>386</v>
      </c>
      <c r="F688" s="453"/>
      <c r="G688" s="440">
        <v>0</v>
      </c>
      <c r="H688" s="83" t="s">
        <v>712</v>
      </c>
      <c r="I688" s="309">
        <v>0</v>
      </c>
      <c r="J688" s="195">
        <v>0</v>
      </c>
      <c r="K688" s="30">
        <v>0</v>
      </c>
      <c r="L688" s="310">
        <v>0</v>
      </c>
      <c r="M688" s="195">
        <v>0</v>
      </c>
      <c r="N688" s="30">
        <v>0</v>
      </c>
      <c r="O688" s="30">
        <v>0</v>
      </c>
      <c r="P688" s="195">
        <v>0</v>
      </c>
      <c r="Q688" s="30">
        <v>0</v>
      </c>
      <c r="R688" s="30"/>
      <c r="S688" s="30"/>
      <c r="T688" s="30"/>
      <c r="U688" s="227" t="e">
        <v>#DIV/0!</v>
      </c>
      <c r="V688" s="228" t="e">
        <v>#DIV/0!</v>
      </c>
      <c r="W688" s="228" t="e">
        <v>#DIV/0!</v>
      </c>
      <c r="X688" s="201" t="e">
        <v>#DIV/0!</v>
      </c>
      <c r="Y688" s="228" t="e">
        <v>#DIV/0!</v>
      </c>
      <c r="Z688" s="228" t="e">
        <v>#DIV/0!</v>
      </c>
      <c r="AA688" s="229" t="e">
        <v>#DIV/0!</v>
      </c>
      <c r="AB688" s="230" t="e">
        <v>#DIV/0!</v>
      </c>
      <c r="AC688" s="231" t="s">
        <v>705</v>
      </c>
      <c r="AD688" s="228" t="s">
        <v>705</v>
      </c>
      <c r="AE688" s="228" t="s">
        <v>705</v>
      </c>
      <c r="AF688" s="228" t="s">
        <v>705</v>
      </c>
      <c r="AG688" s="204">
        <v>0</v>
      </c>
      <c r="AH688" s="233" t="s">
        <v>813</v>
      </c>
      <c r="AI688" s="234" t="e">
        <v>#DIV/0!</v>
      </c>
      <c r="AJ688" s="235" t="s">
        <v>705</v>
      </c>
      <c r="AK688" s="236" t="s">
        <v>705</v>
      </c>
      <c r="AL688" s="237" t="s">
        <v>705</v>
      </c>
      <c r="AM688" s="42" t="s">
        <v>814</v>
      </c>
      <c r="AN688" s="238" t="s">
        <v>705</v>
      </c>
      <c r="AO688" s="32" t="s">
        <v>705</v>
      </c>
      <c r="AP688" s="239" t="s">
        <v>705</v>
      </c>
      <c r="AQ688" s="35" t="s">
        <v>705</v>
      </c>
      <c r="AR688" s="240" t="s">
        <v>705</v>
      </c>
      <c r="AS688" s="455">
        <v>0</v>
      </c>
      <c r="AT688" s="169" t="s">
        <v>813</v>
      </c>
      <c r="AU688" s="169" t="s">
        <v>705</v>
      </c>
      <c r="AV688" s="239">
        <v>0</v>
      </c>
      <c r="AW688" s="35" t="s">
        <v>705</v>
      </c>
      <c r="AX688" s="237" t="s">
        <v>705</v>
      </c>
      <c r="AY688" s="456" t="s">
        <v>705</v>
      </c>
      <c r="AZ688" s="241" t="s">
        <v>705</v>
      </c>
      <c r="BA688" s="424">
        <v>4</v>
      </c>
      <c r="BB688" s="57">
        <v>0</v>
      </c>
      <c r="BC688" s="170"/>
      <c r="BD688" s="171"/>
      <c r="BE688" s="172">
        <v>0</v>
      </c>
      <c r="BF688" s="82" t="s">
        <v>705</v>
      </c>
      <c r="BG688" s="232">
        <v>0</v>
      </c>
      <c r="BH688" s="232" t="s">
        <v>726</v>
      </c>
      <c r="BJ688" s="199"/>
    </row>
    <row r="689" spans="1:62" ht="28.15" customHeight="1" x14ac:dyDescent="0.35">
      <c r="A689" s="262" t="s">
        <v>1443</v>
      </c>
      <c r="B689" s="36" t="s">
        <v>371</v>
      </c>
      <c r="C689" s="89" t="s">
        <v>372</v>
      </c>
      <c r="D689" s="31" t="s">
        <v>387</v>
      </c>
      <c r="E689" s="89" t="s">
        <v>388</v>
      </c>
      <c r="F689" s="453"/>
      <c r="G689" s="440">
        <v>0</v>
      </c>
      <c r="H689" s="83" t="s">
        <v>712</v>
      </c>
      <c r="I689" s="309">
        <v>0</v>
      </c>
      <c r="J689" s="195">
        <v>0</v>
      </c>
      <c r="K689" s="30">
        <v>0</v>
      </c>
      <c r="L689" s="310">
        <v>0</v>
      </c>
      <c r="M689" s="195">
        <v>0</v>
      </c>
      <c r="N689" s="30">
        <v>0</v>
      </c>
      <c r="O689" s="30">
        <v>0</v>
      </c>
      <c r="P689" s="195">
        <v>0</v>
      </c>
      <c r="Q689" s="30">
        <v>0</v>
      </c>
      <c r="R689" s="30"/>
      <c r="S689" s="30"/>
      <c r="T689" s="30"/>
      <c r="U689" s="227" t="e">
        <v>#DIV/0!</v>
      </c>
      <c r="V689" s="228" t="e">
        <v>#DIV/0!</v>
      </c>
      <c r="W689" s="228" t="e">
        <v>#DIV/0!</v>
      </c>
      <c r="X689" s="201" t="e">
        <v>#DIV/0!</v>
      </c>
      <c r="Y689" s="228" t="e">
        <v>#DIV/0!</v>
      </c>
      <c r="Z689" s="228" t="e">
        <v>#DIV/0!</v>
      </c>
      <c r="AA689" s="229" t="e">
        <v>#DIV/0!</v>
      </c>
      <c r="AB689" s="230" t="e">
        <v>#DIV/0!</v>
      </c>
      <c r="AC689" s="231" t="s">
        <v>705</v>
      </c>
      <c r="AD689" s="228" t="s">
        <v>705</v>
      </c>
      <c r="AE689" s="228" t="s">
        <v>705</v>
      </c>
      <c r="AF689" s="228" t="s">
        <v>705</v>
      </c>
      <c r="AG689" s="204">
        <v>0</v>
      </c>
      <c r="AH689" s="233" t="s">
        <v>813</v>
      </c>
      <c r="AI689" s="234" t="e">
        <v>#DIV/0!</v>
      </c>
      <c r="AJ689" s="235" t="s">
        <v>705</v>
      </c>
      <c r="AK689" s="236" t="s">
        <v>705</v>
      </c>
      <c r="AL689" s="237" t="s">
        <v>705</v>
      </c>
      <c r="AM689" s="42" t="s">
        <v>814</v>
      </c>
      <c r="AN689" s="238" t="s">
        <v>705</v>
      </c>
      <c r="AO689" s="32" t="s">
        <v>705</v>
      </c>
      <c r="AP689" s="239" t="s">
        <v>705</v>
      </c>
      <c r="AQ689" s="35" t="s">
        <v>705</v>
      </c>
      <c r="AR689" s="240" t="s">
        <v>705</v>
      </c>
      <c r="AS689" s="455">
        <v>0</v>
      </c>
      <c r="AT689" s="169" t="s">
        <v>813</v>
      </c>
      <c r="AU689" s="169" t="s">
        <v>705</v>
      </c>
      <c r="AV689" s="239">
        <v>0</v>
      </c>
      <c r="AW689" s="35" t="s">
        <v>705</v>
      </c>
      <c r="AX689" s="237" t="s">
        <v>705</v>
      </c>
      <c r="AY689" s="456" t="s">
        <v>705</v>
      </c>
      <c r="AZ689" s="241" t="s">
        <v>705</v>
      </c>
      <c r="BA689" s="424">
        <v>3</v>
      </c>
      <c r="BB689" s="57">
        <v>0</v>
      </c>
      <c r="BC689" s="170"/>
      <c r="BD689" s="171"/>
      <c r="BE689" s="172">
        <v>0</v>
      </c>
      <c r="BF689" s="82" t="s">
        <v>705</v>
      </c>
      <c r="BG689" s="232">
        <v>0</v>
      </c>
      <c r="BH689" s="232" t="s">
        <v>726</v>
      </c>
      <c r="BJ689" s="199"/>
    </row>
    <row r="690" spans="1:62" ht="28.15" customHeight="1" x14ac:dyDescent="0.35">
      <c r="A690" s="262" t="s">
        <v>1444</v>
      </c>
      <c r="B690" s="36" t="s">
        <v>371</v>
      </c>
      <c r="C690" s="89" t="s">
        <v>372</v>
      </c>
      <c r="D690" s="31" t="s">
        <v>389</v>
      </c>
      <c r="E690" s="89" t="s">
        <v>390</v>
      </c>
      <c r="F690" s="453"/>
      <c r="G690" s="440">
        <v>0</v>
      </c>
      <c r="H690" s="83" t="s">
        <v>712</v>
      </c>
      <c r="I690" s="309">
        <v>0</v>
      </c>
      <c r="J690" s="195">
        <v>0</v>
      </c>
      <c r="K690" s="30">
        <v>0</v>
      </c>
      <c r="L690" s="310">
        <v>0</v>
      </c>
      <c r="M690" s="195">
        <v>0</v>
      </c>
      <c r="N690" s="30">
        <v>0</v>
      </c>
      <c r="O690" s="30">
        <v>0</v>
      </c>
      <c r="P690" s="195">
        <v>0</v>
      </c>
      <c r="Q690" s="30">
        <v>0</v>
      </c>
      <c r="R690" s="30"/>
      <c r="S690" s="30"/>
      <c r="T690" s="30"/>
      <c r="U690" s="227" t="e">
        <v>#DIV/0!</v>
      </c>
      <c r="V690" s="228" t="e">
        <v>#DIV/0!</v>
      </c>
      <c r="W690" s="228" t="e">
        <v>#DIV/0!</v>
      </c>
      <c r="X690" s="201" t="e">
        <v>#DIV/0!</v>
      </c>
      <c r="Y690" s="228" t="e">
        <v>#DIV/0!</v>
      </c>
      <c r="Z690" s="228" t="e">
        <v>#DIV/0!</v>
      </c>
      <c r="AA690" s="229" t="e">
        <v>#DIV/0!</v>
      </c>
      <c r="AB690" s="230" t="e">
        <v>#DIV/0!</v>
      </c>
      <c r="AC690" s="231" t="s">
        <v>705</v>
      </c>
      <c r="AD690" s="228" t="s">
        <v>705</v>
      </c>
      <c r="AE690" s="228" t="s">
        <v>705</v>
      </c>
      <c r="AF690" s="228" t="s">
        <v>705</v>
      </c>
      <c r="AG690" s="204">
        <v>0</v>
      </c>
      <c r="AH690" s="233" t="s">
        <v>813</v>
      </c>
      <c r="AI690" s="234" t="e">
        <v>#DIV/0!</v>
      </c>
      <c r="AJ690" s="235" t="s">
        <v>705</v>
      </c>
      <c r="AK690" s="236" t="s">
        <v>705</v>
      </c>
      <c r="AL690" s="237" t="s">
        <v>705</v>
      </c>
      <c r="AM690" s="42" t="s">
        <v>814</v>
      </c>
      <c r="AN690" s="238" t="s">
        <v>705</v>
      </c>
      <c r="AO690" s="32" t="s">
        <v>705</v>
      </c>
      <c r="AP690" s="239" t="s">
        <v>705</v>
      </c>
      <c r="AQ690" s="35" t="s">
        <v>705</v>
      </c>
      <c r="AR690" s="240" t="s">
        <v>705</v>
      </c>
      <c r="AS690" s="455">
        <v>0</v>
      </c>
      <c r="AT690" s="169" t="s">
        <v>813</v>
      </c>
      <c r="AU690" s="169" t="s">
        <v>705</v>
      </c>
      <c r="AV690" s="239">
        <v>0</v>
      </c>
      <c r="AW690" s="35" t="s">
        <v>705</v>
      </c>
      <c r="AX690" s="237" t="s">
        <v>705</v>
      </c>
      <c r="AY690" s="456" t="s">
        <v>705</v>
      </c>
      <c r="AZ690" s="241" t="s">
        <v>705</v>
      </c>
      <c r="BA690" s="424">
        <v>3</v>
      </c>
      <c r="BB690" s="57">
        <v>0</v>
      </c>
      <c r="BC690" s="170"/>
      <c r="BD690" s="171"/>
      <c r="BE690" s="172">
        <v>0</v>
      </c>
      <c r="BF690" s="82" t="s">
        <v>705</v>
      </c>
      <c r="BG690" s="232">
        <v>0</v>
      </c>
      <c r="BH690" s="232" t="s">
        <v>726</v>
      </c>
      <c r="BJ690" s="199"/>
    </row>
    <row r="691" spans="1:62" ht="28.15" customHeight="1" x14ac:dyDescent="0.35">
      <c r="A691" s="262" t="s">
        <v>1445</v>
      </c>
      <c r="B691" s="36" t="s">
        <v>371</v>
      </c>
      <c r="C691" s="89" t="s">
        <v>372</v>
      </c>
      <c r="D691" s="31" t="s">
        <v>391</v>
      </c>
      <c r="E691" s="89" t="s">
        <v>392</v>
      </c>
      <c r="F691" s="453"/>
      <c r="G691" s="440">
        <v>0</v>
      </c>
      <c r="H691" s="83" t="s">
        <v>712</v>
      </c>
      <c r="I691" s="309">
        <v>0</v>
      </c>
      <c r="J691" s="195">
        <v>0</v>
      </c>
      <c r="K691" s="30">
        <v>0</v>
      </c>
      <c r="L691" s="310">
        <v>0</v>
      </c>
      <c r="M691" s="195">
        <v>0</v>
      </c>
      <c r="N691" s="30">
        <v>0</v>
      </c>
      <c r="O691" s="30">
        <v>0</v>
      </c>
      <c r="P691" s="195">
        <v>0</v>
      </c>
      <c r="Q691" s="30">
        <v>0</v>
      </c>
      <c r="R691" s="30"/>
      <c r="S691" s="30"/>
      <c r="T691" s="30"/>
      <c r="U691" s="227" t="e">
        <v>#DIV/0!</v>
      </c>
      <c r="V691" s="228" t="e">
        <v>#DIV/0!</v>
      </c>
      <c r="W691" s="228" t="e">
        <v>#DIV/0!</v>
      </c>
      <c r="X691" s="201" t="e">
        <v>#DIV/0!</v>
      </c>
      <c r="Y691" s="228" t="e">
        <v>#DIV/0!</v>
      </c>
      <c r="Z691" s="228" t="e">
        <v>#DIV/0!</v>
      </c>
      <c r="AA691" s="229" t="e">
        <v>#DIV/0!</v>
      </c>
      <c r="AB691" s="230" t="e">
        <v>#DIV/0!</v>
      </c>
      <c r="AC691" s="231" t="s">
        <v>705</v>
      </c>
      <c r="AD691" s="228" t="s">
        <v>705</v>
      </c>
      <c r="AE691" s="228" t="s">
        <v>705</v>
      </c>
      <c r="AF691" s="228" t="s">
        <v>705</v>
      </c>
      <c r="AG691" s="204">
        <v>0</v>
      </c>
      <c r="AH691" s="233" t="s">
        <v>813</v>
      </c>
      <c r="AI691" s="234" t="e">
        <v>#DIV/0!</v>
      </c>
      <c r="AJ691" s="235" t="s">
        <v>705</v>
      </c>
      <c r="AK691" s="236" t="s">
        <v>705</v>
      </c>
      <c r="AL691" s="237" t="s">
        <v>705</v>
      </c>
      <c r="AM691" s="42" t="s">
        <v>814</v>
      </c>
      <c r="AN691" s="238" t="s">
        <v>705</v>
      </c>
      <c r="AO691" s="32" t="s">
        <v>705</v>
      </c>
      <c r="AP691" s="239" t="s">
        <v>705</v>
      </c>
      <c r="AQ691" s="35" t="s">
        <v>705</v>
      </c>
      <c r="AR691" s="240" t="s">
        <v>705</v>
      </c>
      <c r="AS691" s="455">
        <v>0</v>
      </c>
      <c r="AT691" s="169" t="s">
        <v>813</v>
      </c>
      <c r="AU691" s="169" t="s">
        <v>705</v>
      </c>
      <c r="AV691" s="239">
        <v>0</v>
      </c>
      <c r="AW691" s="35" t="s">
        <v>705</v>
      </c>
      <c r="AX691" s="237" t="s">
        <v>705</v>
      </c>
      <c r="AY691" s="456" t="s">
        <v>705</v>
      </c>
      <c r="AZ691" s="241" t="s">
        <v>705</v>
      </c>
      <c r="BA691" s="424">
        <v>4</v>
      </c>
      <c r="BB691" s="57">
        <v>0</v>
      </c>
      <c r="BC691" s="170"/>
      <c r="BD691" s="171"/>
      <c r="BE691" s="172">
        <v>0</v>
      </c>
      <c r="BF691" s="82" t="s">
        <v>705</v>
      </c>
      <c r="BG691" s="232">
        <v>0</v>
      </c>
      <c r="BH691" s="232" t="s">
        <v>726</v>
      </c>
      <c r="BJ691" s="199"/>
    </row>
    <row r="692" spans="1:62" ht="28.15" customHeight="1" x14ac:dyDescent="0.35">
      <c r="A692" s="262" t="s">
        <v>1446</v>
      </c>
      <c r="B692" s="36" t="s">
        <v>371</v>
      </c>
      <c r="C692" s="89" t="s">
        <v>372</v>
      </c>
      <c r="D692" s="31" t="s">
        <v>393</v>
      </c>
      <c r="E692" s="89" t="s">
        <v>394</v>
      </c>
      <c r="F692" s="453"/>
      <c r="G692" s="440">
        <v>0</v>
      </c>
      <c r="H692" s="83" t="s">
        <v>712</v>
      </c>
      <c r="I692" s="309">
        <v>0</v>
      </c>
      <c r="J692" s="195">
        <v>0</v>
      </c>
      <c r="K692" s="30">
        <v>0</v>
      </c>
      <c r="L692" s="310">
        <v>0</v>
      </c>
      <c r="M692" s="195">
        <v>0</v>
      </c>
      <c r="N692" s="30">
        <v>0</v>
      </c>
      <c r="O692" s="30">
        <v>0</v>
      </c>
      <c r="P692" s="195">
        <v>0</v>
      </c>
      <c r="Q692" s="30">
        <v>0</v>
      </c>
      <c r="R692" s="30"/>
      <c r="S692" s="30"/>
      <c r="T692" s="30"/>
      <c r="U692" s="227" t="e">
        <v>#DIV/0!</v>
      </c>
      <c r="V692" s="228" t="e">
        <v>#DIV/0!</v>
      </c>
      <c r="W692" s="228" t="e">
        <v>#DIV/0!</v>
      </c>
      <c r="X692" s="201" t="e">
        <v>#DIV/0!</v>
      </c>
      <c r="Y692" s="228" t="e">
        <v>#DIV/0!</v>
      </c>
      <c r="Z692" s="228" t="e">
        <v>#DIV/0!</v>
      </c>
      <c r="AA692" s="229" t="e">
        <v>#DIV/0!</v>
      </c>
      <c r="AB692" s="230" t="e">
        <v>#DIV/0!</v>
      </c>
      <c r="AC692" s="231" t="s">
        <v>705</v>
      </c>
      <c r="AD692" s="228" t="s">
        <v>705</v>
      </c>
      <c r="AE692" s="228" t="s">
        <v>705</v>
      </c>
      <c r="AF692" s="228" t="s">
        <v>705</v>
      </c>
      <c r="AG692" s="204">
        <v>0</v>
      </c>
      <c r="AH692" s="233" t="s">
        <v>813</v>
      </c>
      <c r="AI692" s="234" t="e">
        <v>#DIV/0!</v>
      </c>
      <c r="AJ692" s="235" t="s">
        <v>705</v>
      </c>
      <c r="AK692" s="236" t="s">
        <v>705</v>
      </c>
      <c r="AL692" s="237" t="s">
        <v>705</v>
      </c>
      <c r="AM692" s="42" t="s">
        <v>814</v>
      </c>
      <c r="AN692" s="238" t="s">
        <v>705</v>
      </c>
      <c r="AO692" s="32" t="s">
        <v>705</v>
      </c>
      <c r="AP692" s="239" t="s">
        <v>705</v>
      </c>
      <c r="AQ692" s="35" t="s">
        <v>705</v>
      </c>
      <c r="AR692" s="240" t="s">
        <v>705</v>
      </c>
      <c r="AS692" s="455">
        <v>0</v>
      </c>
      <c r="AT692" s="169" t="s">
        <v>813</v>
      </c>
      <c r="AU692" s="169" t="s">
        <v>705</v>
      </c>
      <c r="AV692" s="239">
        <v>0</v>
      </c>
      <c r="AW692" s="35" t="s">
        <v>705</v>
      </c>
      <c r="AX692" s="237" t="s">
        <v>705</v>
      </c>
      <c r="AY692" s="456" t="s">
        <v>705</v>
      </c>
      <c r="AZ692" s="241" t="s">
        <v>705</v>
      </c>
      <c r="BA692" s="424">
        <v>3</v>
      </c>
      <c r="BB692" s="57">
        <v>0</v>
      </c>
      <c r="BC692" s="170"/>
      <c r="BD692" s="171"/>
      <c r="BE692" s="172">
        <v>0</v>
      </c>
      <c r="BF692" s="82" t="s">
        <v>705</v>
      </c>
      <c r="BG692" s="232">
        <v>0</v>
      </c>
      <c r="BH692" s="232" t="s">
        <v>726</v>
      </c>
      <c r="BJ692" s="199"/>
    </row>
    <row r="693" spans="1:62" ht="28.15" customHeight="1" x14ac:dyDescent="0.35">
      <c r="A693" s="262" t="s">
        <v>1447</v>
      </c>
      <c r="B693" s="36" t="s">
        <v>395</v>
      </c>
      <c r="C693" s="89" t="s">
        <v>396</v>
      </c>
      <c r="D693" s="31" t="s">
        <v>397</v>
      </c>
      <c r="E693" s="89" t="s">
        <v>398</v>
      </c>
      <c r="F693" s="453"/>
      <c r="G693" s="440">
        <v>0</v>
      </c>
      <c r="H693" s="83" t="s">
        <v>712</v>
      </c>
      <c r="I693" s="309">
        <v>0</v>
      </c>
      <c r="J693" s="195">
        <v>0</v>
      </c>
      <c r="K693" s="30">
        <v>0</v>
      </c>
      <c r="L693" s="310">
        <v>0</v>
      </c>
      <c r="M693" s="195">
        <v>0</v>
      </c>
      <c r="N693" s="30">
        <v>0</v>
      </c>
      <c r="O693" s="30">
        <v>0</v>
      </c>
      <c r="P693" s="195">
        <v>0</v>
      </c>
      <c r="Q693" s="30">
        <v>0</v>
      </c>
      <c r="R693" s="30"/>
      <c r="S693" s="30"/>
      <c r="T693" s="30"/>
      <c r="U693" s="227" t="e">
        <v>#DIV/0!</v>
      </c>
      <c r="V693" s="228" t="e">
        <v>#DIV/0!</v>
      </c>
      <c r="W693" s="228" t="e">
        <v>#DIV/0!</v>
      </c>
      <c r="X693" s="201" t="e">
        <v>#DIV/0!</v>
      </c>
      <c r="Y693" s="228" t="e">
        <v>#DIV/0!</v>
      </c>
      <c r="Z693" s="228" t="e">
        <v>#DIV/0!</v>
      </c>
      <c r="AA693" s="229" t="e">
        <v>#DIV/0!</v>
      </c>
      <c r="AB693" s="230" t="e">
        <v>#DIV/0!</v>
      </c>
      <c r="AC693" s="231" t="s">
        <v>705</v>
      </c>
      <c r="AD693" s="228" t="s">
        <v>705</v>
      </c>
      <c r="AE693" s="228" t="s">
        <v>705</v>
      </c>
      <c r="AF693" s="228" t="s">
        <v>705</v>
      </c>
      <c r="AG693" s="204">
        <v>0</v>
      </c>
      <c r="AH693" s="233" t="s">
        <v>813</v>
      </c>
      <c r="AI693" s="234" t="e">
        <v>#DIV/0!</v>
      </c>
      <c r="AJ693" s="235" t="s">
        <v>705</v>
      </c>
      <c r="AK693" s="236" t="s">
        <v>705</v>
      </c>
      <c r="AL693" s="237" t="s">
        <v>705</v>
      </c>
      <c r="AM693" s="42" t="s">
        <v>814</v>
      </c>
      <c r="AN693" s="238" t="s">
        <v>705</v>
      </c>
      <c r="AO693" s="32" t="s">
        <v>705</v>
      </c>
      <c r="AP693" s="239" t="s">
        <v>705</v>
      </c>
      <c r="AQ693" s="35" t="s">
        <v>705</v>
      </c>
      <c r="AR693" s="240" t="s">
        <v>705</v>
      </c>
      <c r="AS693" s="455">
        <v>0</v>
      </c>
      <c r="AT693" s="169" t="s">
        <v>813</v>
      </c>
      <c r="AU693" s="169" t="s">
        <v>705</v>
      </c>
      <c r="AV693" s="239">
        <v>0</v>
      </c>
      <c r="AW693" s="35" t="s">
        <v>705</v>
      </c>
      <c r="AX693" s="237" t="s">
        <v>705</v>
      </c>
      <c r="AY693" s="456" t="s">
        <v>705</v>
      </c>
      <c r="AZ693" s="241" t="s">
        <v>705</v>
      </c>
      <c r="BA693" s="424">
        <v>3</v>
      </c>
      <c r="BB693" s="57">
        <v>0</v>
      </c>
      <c r="BC693" s="170"/>
      <c r="BD693" s="171"/>
      <c r="BE693" s="172">
        <v>0</v>
      </c>
      <c r="BF693" s="82" t="s">
        <v>705</v>
      </c>
      <c r="BG693" s="232">
        <v>0</v>
      </c>
      <c r="BH693" s="232" t="s">
        <v>726</v>
      </c>
      <c r="BJ693" s="199"/>
    </row>
    <row r="694" spans="1:62" ht="28.15" customHeight="1" x14ac:dyDescent="0.35">
      <c r="A694" s="262" t="s">
        <v>1448</v>
      </c>
      <c r="B694" s="36" t="s">
        <v>395</v>
      </c>
      <c r="C694" s="89" t="s">
        <v>396</v>
      </c>
      <c r="D694" s="31" t="s">
        <v>399</v>
      </c>
      <c r="E694" s="89" t="s">
        <v>400</v>
      </c>
      <c r="F694" s="453"/>
      <c r="G694" s="440">
        <v>0</v>
      </c>
      <c r="H694" s="83" t="s">
        <v>712</v>
      </c>
      <c r="I694" s="309">
        <v>0</v>
      </c>
      <c r="J694" s="195">
        <v>0</v>
      </c>
      <c r="K694" s="30">
        <v>0</v>
      </c>
      <c r="L694" s="310">
        <v>0</v>
      </c>
      <c r="M694" s="195">
        <v>0</v>
      </c>
      <c r="N694" s="30">
        <v>0</v>
      </c>
      <c r="O694" s="30">
        <v>0</v>
      </c>
      <c r="P694" s="195">
        <v>0</v>
      </c>
      <c r="Q694" s="30">
        <v>0</v>
      </c>
      <c r="R694" s="30"/>
      <c r="S694" s="30"/>
      <c r="T694" s="30"/>
      <c r="U694" s="227" t="e">
        <v>#DIV/0!</v>
      </c>
      <c r="V694" s="228" t="e">
        <v>#DIV/0!</v>
      </c>
      <c r="W694" s="228" t="e">
        <v>#DIV/0!</v>
      </c>
      <c r="X694" s="201" t="e">
        <v>#DIV/0!</v>
      </c>
      <c r="Y694" s="228" t="e">
        <v>#DIV/0!</v>
      </c>
      <c r="Z694" s="228" t="e">
        <v>#DIV/0!</v>
      </c>
      <c r="AA694" s="229" t="e">
        <v>#DIV/0!</v>
      </c>
      <c r="AB694" s="230" t="e">
        <v>#DIV/0!</v>
      </c>
      <c r="AC694" s="231" t="s">
        <v>705</v>
      </c>
      <c r="AD694" s="228" t="s">
        <v>705</v>
      </c>
      <c r="AE694" s="228" t="s">
        <v>705</v>
      </c>
      <c r="AF694" s="228" t="s">
        <v>705</v>
      </c>
      <c r="AG694" s="204">
        <v>0</v>
      </c>
      <c r="AH694" s="233" t="s">
        <v>813</v>
      </c>
      <c r="AI694" s="234" t="e">
        <v>#DIV/0!</v>
      </c>
      <c r="AJ694" s="235" t="s">
        <v>705</v>
      </c>
      <c r="AK694" s="236" t="s">
        <v>705</v>
      </c>
      <c r="AL694" s="237" t="s">
        <v>705</v>
      </c>
      <c r="AM694" s="42" t="s">
        <v>814</v>
      </c>
      <c r="AN694" s="238" t="s">
        <v>705</v>
      </c>
      <c r="AO694" s="32" t="s">
        <v>705</v>
      </c>
      <c r="AP694" s="239" t="s">
        <v>705</v>
      </c>
      <c r="AQ694" s="35" t="s">
        <v>705</v>
      </c>
      <c r="AR694" s="240" t="s">
        <v>705</v>
      </c>
      <c r="AS694" s="455">
        <v>0</v>
      </c>
      <c r="AT694" s="169" t="s">
        <v>813</v>
      </c>
      <c r="AU694" s="169" t="s">
        <v>705</v>
      </c>
      <c r="AV694" s="239">
        <v>0</v>
      </c>
      <c r="AW694" s="35" t="s">
        <v>705</v>
      </c>
      <c r="AX694" s="237" t="s">
        <v>705</v>
      </c>
      <c r="AY694" s="456" t="s">
        <v>705</v>
      </c>
      <c r="AZ694" s="241" t="s">
        <v>705</v>
      </c>
      <c r="BA694" s="424">
        <v>3</v>
      </c>
      <c r="BB694" s="57">
        <v>0</v>
      </c>
      <c r="BC694" s="170"/>
      <c r="BD694" s="171"/>
      <c r="BE694" s="172">
        <v>0</v>
      </c>
      <c r="BF694" s="82" t="s">
        <v>705</v>
      </c>
      <c r="BG694" s="232">
        <v>0</v>
      </c>
      <c r="BH694" s="232" t="s">
        <v>726</v>
      </c>
      <c r="BJ694" s="199"/>
    </row>
    <row r="695" spans="1:62" ht="28.15" customHeight="1" x14ac:dyDescent="0.35">
      <c r="A695" s="262" t="s">
        <v>1449</v>
      </c>
      <c r="B695" s="36" t="s">
        <v>395</v>
      </c>
      <c r="C695" s="89" t="s">
        <v>396</v>
      </c>
      <c r="D695" s="31" t="s">
        <v>401</v>
      </c>
      <c r="E695" s="89" t="s">
        <v>402</v>
      </c>
      <c r="F695" s="453"/>
      <c r="G695" s="440">
        <v>0</v>
      </c>
      <c r="H695" s="83" t="s">
        <v>712</v>
      </c>
      <c r="I695" s="309">
        <v>0</v>
      </c>
      <c r="J695" s="195">
        <v>0</v>
      </c>
      <c r="K695" s="30">
        <v>0</v>
      </c>
      <c r="L695" s="310">
        <v>0</v>
      </c>
      <c r="M695" s="195">
        <v>0</v>
      </c>
      <c r="N695" s="30">
        <v>0</v>
      </c>
      <c r="O695" s="30">
        <v>0</v>
      </c>
      <c r="P695" s="195">
        <v>0</v>
      </c>
      <c r="Q695" s="30">
        <v>0</v>
      </c>
      <c r="R695" s="30"/>
      <c r="S695" s="30"/>
      <c r="T695" s="30"/>
      <c r="U695" s="227" t="e">
        <v>#DIV/0!</v>
      </c>
      <c r="V695" s="228" t="e">
        <v>#DIV/0!</v>
      </c>
      <c r="W695" s="228" t="e">
        <v>#DIV/0!</v>
      </c>
      <c r="X695" s="201" t="e">
        <v>#DIV/0!</v>
      </c>
      <c r="Y695" s="228" t="e">
        <v>#DIV/0!</v>
      </c>
      <c r="Z695" s="228" t="e">
        <v>#DIV/0!</v>
      </c>
      <c r="AA695" s="229" t="e">
        <v>#DIV/0!</v>
      </c>
      <c r="AB695" s="230" t="e">
        <v>#DIV/0!</v>
      </c>
      <c r="AC695" s="231" t="s">
        <v>705</v>
      </c>
      <c r="AD695" s="228" t="s">
        <v>705</v>
      </c>
      <c r="AE695" s="228" t="s">
        <v>705</v>
      </c>
      <c r="AF695" s="228" t="s">
        <v>705</v>
      </c>
      <c r="AG695" s="204">
        <v>0</v>
      </c>
      <c r="AH695" s="233" t="s">
        <v>813</v>
      </c>
      <c r="AI695" s="234" t="e">
        <v>#DIV/0!</v>
      </c>
      <c r="AJ695" s="235" t="s">
        <v>705</v>
      </c>
      <c r="AK695" s="236" t="s">
        <v>705</v>
      </c>
      <c r="AL695" s="237" t="s">
        <v>705</v>
      </c>
      <c r="AM695" s="42" t="s">
        <v>814</v>
      </c>
      <c r="AN695" s="238" t="s">
        <v>705</v>
      </c>
      <c r="AO695" s="32" t="s">
        <v>705</v>
      </c>
      <c r="AP695" s="239" t="s">
        <v>705</v>
      </c>
      <c r="AQ695" s="35" t="s">
        <v>705</v>
      </c>
      <c r="AR695" s="240" t="s">
        <v>705</v>
      </c>
      <c r="AS695" s="455">
        <v>0</v>
      </c>
      <c r="AT695" s="169" t="s">
        <v>813</v>
      </c>
      <c r="AU695" s="169" t="s">
        <v>705</v>
      </c>
      <c r="AV695" s="239">
        <v>0</v>
      </c>
      <c r="AW695" s="35" t="s">
        <v>705</v>
      </c>
      <c r="AX695" s="237" t="s">
        <v>705</v>
      </c>
      <c r="AY695" s="456" t="s">
        <v>705</v>
      </c>
      <c r="AZ695" s="241" t="s">
        <v>705</v>
      </c>
      <c r="BA695" s="424">
        <v>3</v>
      </c>
      <c r="BB695" s="57">
        <v>0</v>
      </c>
      <c r="BC695" s="170"/>
      <c r="BD695" s="171"/>
      <c r="BE695" s="172">
        <v>0</v>
      </c>
      <c r="BF695" s="82" t="s">
        <v>705</v>
      </c>
      <c r="BG695" s="232">
        <v>0</v>
      </c>
      <c r="BH695" s="232" t="s">
        <v>726</v>
      </c>
      <c r="BJ695" s="199"/>
    </row>
    <row r="696" spans="1:62" ht="28.15" customHeight="1" x14ac:dyDescent="0.35">
      <c r="A696" s="262" t="s">
        <v>1450</v>
      </c>
      <c r="B696" s="36" t="s">
        <v>395</v>
      </c>
      <c r="C696" s="89" t="s">
        <v>396</v>
      </c>
      <c r="D696" s="31" t="s">
        <v>403</v>
      </c>
      <c r="E696" s="89" t="s">
        <v>404</v>
      </c>
      <c r="F696" s="453"/>
      <c r="G696" s="440">
        <v>0</v>
      </c>
      <c r="H696" s="83" t="s">
        <v>712</v>
      </c>
      <c r="I696" s="309">
        <v>0</v>
      </c>
      <c r="J696" s="195">
        <v>0</v>
      </c>
      <c r="K696" s="30">
        <v>0</v>
      </c>
      <c r="L696" s="310">
        <v>0</v>
      </c>
      <c r="M696" s="195">
        <v>0</v>
      </c>
      <c r="N696" s="30">
        <v>0</v>
      </c>
      <c r="O696" s="30">
        <v>0</v>
      </c>
      <c r="P696" s="195">
        <v>0</v>
      </c>
      <c r="Q696" s="30">
        <v>0</v>
      </c>
      <c r="R696" s="30"/>
      <c r="S696" s="30"/>
      <c r="T696" s="30"/>
      <c r="U696" s="227" t="e">
        <v>#DIV/0!</v>
      </c>
      <c r="V696" s="228" t="e">
        <v>#DIV/0!</v>
      </c>
      <c r="W696" s="228" t="e">
        <v>#DIV/0!</v>
      </c>
      <c r="X696" s="201" t="e">
        <v>#DIV/0!</v>
      </c>
      <c r="Y696" s="228" t="e">
        <v>#DIV/0!</v>
      </c>
      <c r="Z696" s="228" t="e">
        <v>#DIV/0!</v>
      </c>
      <c r="AA696" s="229" t="e">
        <v>#DIV/0!</v>
      </c>
      <c r="AB696" s="230" t="e">
        <v>#DIV/0!</v>
      </c>
      <c r="AC696" s="231" t="s">
        <v>705</v>
      </c>
      <c r="AD696" s="228" t="s">
        <v>705</v>
      </c>
      <c r="AE696" s="228" t="s">
        <v>705</v>
      </c>
      <c r="AF696" s="228" t="s">
        <v>705</v>
      </c>
      <c r="AG696" s="204">
        <v>0</v>
      </c>
      <c r="AH696" s="233" t="s">
        <v>813</v>
      </c>
      <c r="AI696" s="234" t="e">
        <v>#DIV/0!</v>
      </c>
      <c r="AJ696" s="235" t="s">
        <v>705</v>
      </c>
      <c r="AK696" s="236" t="s">
        <v>705</v>
      </c>
      <c r="AL696" s="237" t="s">
        <v>705</v>
      </c>
      <c r="AM696" s="42" t="s">
        <v>814</v>
      </c>
      <c r="AN696" s="238" t="s">
        <v>705</v>
      </c>
      <c r="AO696" s="32" t="s">
        <v>705</v>
      </c>
      <c r="AP696" s="239" t="s">
        <v>705</v>
      </c>
      <c r="AQ696" s="35" t="s">
        <v>705</v>
      </c>
      <c r="AR696" s="240" t="s">
        <v>705</v>
      </c>
      <c r="AS696" s="455">
        <v>0</v>
      </c>
      <c r="AT696" s="169" t="s">
        <v>813</v>
      </c>
      <c r="AU696" s="169" t="s">
        <v>705</v>
      </c>
      <c r="AV696" s="239">
        <v>0</v>
      </c>
      <c r="AW696" s="35" t="s">
        <v>705</v>
      </c>
      <c r="AX696" s="237" t="s">
        <v>705</v>
      </c>
      <c r="AY696" s="456" t="s">
        <v>705</v>
      </c>
      <c r="AZ696" s="241" t="s">
        <v>705</v>
      </c>
      <c r="BA696" s="424">
        <v>3</v>
      </c>
      <c r="BB696" s="57">
        <v>0</v>
      </c>
      <c r="BC696" s="170"/>
      <c r="BD696" s="171"/>
      <c r="BE696" s="172">
        <v>0</v>
      </c>
      <c r="BF696" s="82" t="s">
        <v>705</v>
      </c>
      <c r="BG696" s="232">
        <v>0</v>
      </c>
      <c r="BH696" s="232" t="s">
        <v>726</v>
      </c>
      <c r="BJ696" s="199"/>
    </row>
    <row r="697" spans="1:62" ht="28.15" customHeight="1" x14ac:dyDescent="0.35">
      <c r="A697" s="262" t="s">
        <v>1451</v>
      </c>
      <c r="B697" s="36" t="s">
        <v>395</v>
      </c>
      <c r="C697" s="89" t="s">
        <v>396</v>
      </c>
      <c r="D697" s="31" t="s">
        <v>405</v>
      </c>
      <c r="E697" s="89" t="s">
        <v>406</v>
      </c>
      <c r="F697" s="453"/>
      <c r="G697" s="440">
        <v>0</v>
      </c>
      <c r="H697" s="83" t="s">
        <v>712</v>
      </c>
      <c r="I697" s="309">
        <v>0</v>
      </c>
      <c r="J697" s="195">
        <v>0</v>
      </c>
      <c r="K697" s="30">
        <v>0</v>
      </c>
      <c r="L697" s="310">
        <v>0</v>
      </c>
      <c r="M697" s="195">
        <v>0</v>
      </c>
      <c r="N697" s="30">
        <v>0</v>
      </c>
      <c r="O697" s="30">
        <v>0</v>
      </c>
      <c r="P697" s="195">
        <v>0</v>
      </c>
      <c r="Q697" s="30">
        <v>0</v>
      </c>
      <c r="R697" s="30"/>
      <c r="S697" s="30"/>
      <c r="T697" s="30"/>
      <c r="U697" s="227" t="e">
        <v>#DIV/0!</v>
      </c>
      <c r="V697" s="228" t="e">
        <v>#DIV/0!</v>
      </c>
      <c r="W697" s="228" t="e">
        <v>#DIV/0!</v>
      </c>
      <c r="X697" s="201" t="e">
        <v>#DIV/0!</v>
      </c>
      <c r="Y697" s="228" t="e">
        <v>#DIV/0!</v>
      </c>
      <c r="Z697" s="228" t="e">
        <v>#DIV/0!</v>
      </c>
      <c r="AA697" s="229" t="e">
        <v>#DIV/0!</v>
      </c>
      <c r="AB697" s="230" t="e">
        <v>#DIV/0!</v>
      </c>
      <c r="AC697" s="231" t="s">
        <v>705</v>
      </c>
      <c r="AD697" s="228" t="s">
        <v>705</v>
      </c>
      <c r="AE697" s="228" t="s">
        <v>705</v>
      </c>
      <c r="AF697" s="228" t="s">
        <v>705</v>
      </c>
      <c r="AG697" s="204">
        <v>0</v>
      </c>
      <c r="AH697" s="233" t="s">
        <v>813</v>
      </c>
      <c r="AI697" s="234" t="e">
        <v>#DIV/0!</v>
      </c>
      <c r="AJ697" s="235" t="s">
        <v>705</v>
      </c>
      <c r="AK697" s="236" t="s">
        <v>705</v>
      </c>
      <c r="AL697" s="237" t="s">
        <v>705</v>
      </c>
      <c r="AM697" s="42" t="s">
        <v>814</v>
      </c>
      <c r="AN697" s="238" t="s">
        <v>705</v>
      </c>
      <c r="AO697" s="32" t="s">
        <v>705</v>
      </c>
      <c r="AP697" s="239" t="s">
        <v>705</v>
      </c>
      <c r="AQ697" s="35" t="s">
        <v>705</v>
      </c>
      <c r="AR697" s="240" t="s">
        <v>705</v>
      </c>
      <c r="AS697" s="455">
        <v>0</v>
      </c>
      <c r="AT697" s="169" t="s">
        <v>813</v>
      </c>
      <c r="AU697" s="169" t="s">
        <v>705</v>
      </c>
      <c r="AV697" s="239">
        <v>0</v>
      </c>
      <c r="AW697" s="35" t="s">
        <v>705</v>
      </c>
      <c r="AX697" s="237" t="s">
        <v>705</v>
      </c>
      <c r="AY697" s="456" t="s">
        <v>705</v>
      </c>
      <c r="AZ697" s="241" t="s">
        <v>705</v>
      </c>
      <c r="BA697" s="424">
        <v>4</v>
      </c>
      <c r="BB697" s="57">
        <v>0</v>
      </c>
      <c r="BC697" s="170"/>
      <c r="BD697" s="171"/>
      <c r="BE697" s="172">
        <v>0</v>
      </c>
      <c r="BF697" s="82" t="s">
        <v>705</v>
      </c>
      <c r="BG697" s="232">
        <v>0</v>
      </c>
      <c r="BH697" s="232" t="s">
        <v>726</v>
      </c>
      <c r="BJ697" s="199"/>
    </row>
    <row r="698" spans="1:62" ht="28.15" customHeight="1" x14ac:dyDescent="0.35">
      <c r="A698" s="262" t="s">
        <v>1452</v>
      </c>
      <c r="B698" s="36" t="s">
        <v>395</v>
      </c>
      <c r="C698" s="89" t="s">
        <v>396</v>
      </c>
      <c r="D698" s="31" t="s">
        <v>407</v>
      </c>
      <c r="E698" s="89" t="s">
        <v>408</v>
      </c>
      <c r="F698" s="453"/>
      <c r="G698" s="440">
        <v>0</v>
      </c>
      <c r="H698" s="83" t="s">
        <v>712</v>
      </c>
      <c r="I698" s="309">
        <v>0</v>
      </c>
      <c r="J698" s="195">
        <v>0</v>
      </c>
      <c r="K698" s="30">
        <v>0</v>
      </c>
      <c r="L698" s="310">
        <v>0</v>
      </c>
      <c r="M698" s="195">
        <v>0</v>
      </c>
      <c r="N698" s="30">
        <v>0</v>
      </c>
      <c r="O698" s="30">
        <v>0</v>
      </c>
      <c r="P698" s="195">
        <v>0</v>
      </c>
      <c r="Q698" s="30">
        <v>0</v>
      </c>
      <c r="R698" s="30"/>
      <c r="S698" s="30"/>
      <c r="T698" s="30"/>
      <c r="U698" s="227" t="e">
        <v>#DIV/0!</v>
      </c>
      <c r="V698" s="228" t="e">
        <v>#DIV/0!</v>
      </c>
      <c r="W698" s="228" t="e">
        <v>#DIV/0!</v>
      </c>
      <c r="X698" s="201" t="e">
        <v>#DIV/0!</v>
      </c>
      <c r="Y698" s="228" t="e">
        <v>#DIV/0!</v>
      </c>
      <c r="Z698" s="228" t="e">
        <v>#DIV/0!</v>
      </c>
      <c r="AA698" s="229" t="e">
        <v>#DIV/0!</v>
      </c>
      <c r="AB698" s="230" t="e">
        <v>#DIV/0!</v>
      </c>
      <c r="AC698" s="231" t="s">
        <v>705</v>
      </c>
      <c r="AD698" s="228" t="s">
        <v>705</v>
      </c>
      <c r="AE698" s="228" t="s">
        <v>705</v>
      </c>
      <c r="AF698" s="228" t="s">
        <v>705</v>
      </c>
      <c r="AG698" s="204">
        <v>0</v>
      </c>
      <c r="AH698" s="233" t="s">
        <v>813</v>
      </c>
      <c r="AI698" s="234" t="e">
        <v>#DIV/0!</v>
      </c>
      <c r="AJ698" s="235" t="s">
        <v>705</v>
      </c>
      <c r="AK698" s="236" t="s">
        <v>705</v>
      </c>
      <c r="AL698" s="237" t="s">
        <v>705</v>
      </c>
      <c r="AM698" s="42" t="s">
        <v>814</v>
      </c>
      <c r="AN698" s="238" t="s">
        <v>705</v>
      </c>
      <c r="AO698" s="32" t="s">
        <v>705</v>
      </c>
      <c r="AP698" s="239" t="s">
        <v>705</v>
      </c>
      <c r="AQ698" s="35" t="s">
        <v>705</v>
      </c>
      <c r="AR698" s="240" t="s">
        <v>705</v>
      </c>
      <c r="AS698" s="455">
        <v>0</v>
      </c>
      <c r="AT698" s="169" t="s">
        <v>813</v>
      </c>
      <c r="AU698" s="169" t="s">
        <v>705</v>
      </c>
      <c r="AV698" s="239">
        <v>0</v>
      </c>
      <c r="AW698" s="35" t="s">
        <v>705</v>
      </c>
      <c r="AX698" s="237" t="s">
        <v>705</v>
      </c>
      <c r="AY698" s="456" t="s">
        <v>705</v>
      </c>
      <c r="AZ698" s="241" t="s">
        <v>705</v>
      </c>
      <c r="BA698" s="424">
        <v>3</v>
      </c>
      <c r="BB698" s="57">
        <v>0</v>
      </c>
      <c r="BC698" s="170"/>
      <c r="BD698" s="171"/>
      <c r="BE698" s="172">
        <v>0</v>
      </c>
      <c r="BF698" s="82" t="s">
        <v>705</v>
      </c>
      <c r="BG698" s="232">
        <v>0</v>
      </c>
      <c r="BH698" s="232" t="s">
        <v>726</v>
      </c>
      <c r="BJ698" s="199"/>
    </row>
    <row r="699" spans="1:62" ht="28.15" customHeight="1" x14ac:dyDescent="0.35">
      <c r="A699" s="262" t="s">
        <v>1453</v>
      </c>
      <c r="B699" s="36" t="s">
        <v>395</v>
      </c>
      <c r="C699" s="89" t="s">
        <v>396</v>
      </c>
      <c r="D699" s="31" t="s">
        <v>409</v>
      </c>
      <c r="E699" s="89" t="s">
        <v>410</v>
      </c>
      <c r="F699" s="453"/>
      <c r="G699" s="440">
        <v>0</v>
      </c>
      <c r="H699" s="83" t="s">
        <v>712</v>
      </c>
      <c r="I699" s="309">
        <v>0</v>
      </c>
      <c r="J699" s="195">
        <v>0</v>
      </c>
      <c r="K699" s="30">
        <v>0</v>
      </c>
      <c r="L699" s="310">
        <v>0</v>
      </c>
      <c r="M699" s="195">
        <v>0</v>
      </c>
      <c r="N699" s="30">
        <v>0</v>
      </c>
      <c r="O699" s="30">
        <v>0</v>
      </c>
      <c r="P699" s="195">
        <v>0</v>
      </c>
      <c r="Q699" s="30">
        <v>0</v>
      </c>
      <c r="R699" s="30"/>
      <c r="S699" s="30"/>
      <c r="T699" s="30"/>
      <c r="U699" s="227" t="e">
        <v>#DIV/0!</v>
      </c>
      <c r="V699" s="228" t="e">
        <v>#DIV/0!</v>
      </c>
      <c r="W699" s="228" t="e">
        <v>#DIV/0!</v>
      </c>
      <c r="X699" s="201" t="e">
        <v>#DIV/0!</v>
      </c>
      <c r="Y699" s="228" t="e">
        <v>#DIV/0!</v>
      </c>
      <c r="Z699" s="228" t="e">
        <v>#DIV/0!</v>
      </c>
      <c r="AA699" s="229" t="e">
        <v>#DIV/0!</v>
      </c>
      <c r="AB699" s="230" t="e">
        <v>#DIV/0!</v>
      </c>
      <c r="AC699" s="231" t="s">
        <v>705</v>
      </c>
      <c r="AD699" s="228" t="s">
        <v>705</v>
      </c>
      <c r="AE699" s="228" t="s">
        <v>705</v>
      </c>
      <c r="AF699" s="228" t="s">
        <v>705</v>
      </c>
      <c r="AG699" s="204">
        <v>0</v>
      </c>
      <c r="AH699" s="233" t="s">
        <v>813</v>
      </c>
      <c r="AI699" s="234" t="e">
        <v>#DIV/0!</v>
      </c>
      <c r="AJ699" s="235" t="s">
        <v>705</v>
      </c>
      <c r="AK699" s="236" t="s">
        <v>705</v>
      </c>
      <c r="AL699" s="237" t="s">
        <v>705</v>
      </c>
      <c r="AM699" s="42" t="s">
        <v>814</v>
      </c>
      <c r="AN699" s="238" t="s">
        <v>705</v>
      </c>
      <c r="AO699" s="32" t="s">
        <v>705</v>
      </c>
      <c r="AP699" s="239" t="s">
        <v>705</v>
      </c>
      <c r="AQ699" s="35" t="s">
        <v>705</v>
      </c>
      <c r="AR699" s="240" t="s">
        <v>705</v>
      </c>
      <c r="AS699" s="455">
        <v>0</v>
      </c>
      <c r="AT699" s="169" t="s">
        <v>813</v>
      </c>
      <c r="AU699" s="169" t="s">
        <v>705</v>
      </c>
      <c r="AV699" s="239">
        <v>0</v>
      </c>
      <c r="AW699" s="35" t="s">
        <v>705</v>
      </c>
      <c r="AX699" s="237" t="s">
        <v>705</v>
      </c>
      <c r="AY699" s="456" t="s">
        <v>705</v>
      </c>
      <c r="AZ699" s="241" t="s">
        <v>705</v>
      </c>
      <c r="BA699" s="424">
        <v>3</v>
      </c>
      <c r="BB699" s="57">
        <v>0</v>
      </c>
      <c r="BC699" s="170"/>
      <c r="BD699" s="171"/>
      <c r="BE699" s="172">
        <v>0</v>
      </c>
      <c r="BF699" s="82" t="s">
        <v>705</v>
      </c>
      <c r="BG699" s="232">
        <v>0</v>
      </c>
      <c r="BH699" s="232" t="s">
        <v>726</v>
      </c>
      <c r="BJ699" s="199"/>
    </row>
    <row r="700" spans="1:62" ht="28.15" customHeight="1" x14ac:dyDescent="0.35">
      <c r="A700" s="262" t="s">
        <v>1454</v>
      </c>
      <c r="B700" s="36" t="s">
        <v>395</v>
      </c>
      <c r="C700" s="89" t="s">
        <v>396</v>
      </c>
      <c r="D700" s="31" t="s">
        <v>411</v>
      </c>
      <c r="E700" s="89" t="s">
        <v>412</v>
      </c>
      <c r="F700" s="453"/>
      <c r="G700" s="440">
        <v>0</v>
      </c>
      <c r="H700" s="83" t="s">
        <v>712</v>
      </c>
      <c r="I700" s="309">
        <v>0</v>
      </c>
      <c r="J700" s="195">
        <v>0</v>
      </c>
      <c r="K700" s="30">
        <v>0</v>
      </c>
      <c r="L700" s="310">
        <v>0</v>
      </c>
      <c r="M700" s="195">
        <v>0</v>
      </c>
      <c r="N700" s="30">
        <v>0</v>
      </c>
      <c r="O700" s="30">
        <v>0</v>
      </c>
      <c r="P700" s="195">
        <v>0</v>
      </c>
      <c r="Q700" s="30">
        <v>0</v>
      </c>
      <c r="R700" s="30"/>
      <c r="S700" s="30"/>
      <c r="T700" s="30"/>
      <c r="U700" s="227" t="e">
        <v>#DIV/0!</v>
      </c>
      <c r="V700" s="228" t="e">
        <v>#DIV/0!</v>
      </c>
      <c r="W700" s="228" t="e">
        <v>#DIV/0!</v>
      </c>
      <c r="X700" s="201" t="e">
        <v>#DIV/0!</v>
      </c>
      <c r="Y700" s="228" t="e">
        <v>#DIV/0!</v>
      </c>
      <c r="Z700" s="228" t="e">
        <v>#DIV/0!</v>
      </c>
      <c r="AA700" s="229" t="e">
        <v>#DIV/0!</v>
      </c>
      <c r="AB700" s="230" t="e">
        <v>#DIV/0!</v>
      </c>
      <c r="AC700" s="231" t="s">
        <v>705</v>
      </c>
      <c r="AD700" s="228" t="s">
        <v>705</v>
      </c>
      <c r="AE700" s="228" t="s">
        <v>705</v>
      </c>
      <c r="AF700" s="228" t="s">
        <v>705</v>
      </c>
      <c r="AG700" s="204">
        <v>0</v>
      </c>
      <c r="AH700" s="233" t="s">
        <v>813</v>
      </c>
      <c r="AI700" s="234" t="e">
        <v>#DIV/0!</v>
      </c>
      <c r="AJ700" s="235" t="s">
        <v>705</v>
      </c>
      <c r="AK700" s="236" t="s">
        <v>705</v>
      </c>
      <c r="AL700" s="237" t="s">
        <v>705</v>
      </c>
      <c r="AM700" s="42" t="s">
        <v>814</v>
      </c>
      <c r="AN700" s="238" t="s">
        <v>705</v>
      </c>
      <c r="AO700" s="32" t="s">
        <v>705</v>
      </c>
      <c r="AP700" s="239" t="s">
        <v>705</v>
      </c>
      <c r="AQ700" s="35" t="s">
        <v>705</v>
      </c>
      <c r="AR700" s="240" t="s">
        <v>705</v>
      </c>
      <c r="AS700" s="455">
        <v>0</v>
      </c>
      <c r="AT700" s="169" t="s">
        <v>813</v>
      </c>
      <c r="AU700" s="169" t="s">
        <v>705</v>
      </c>
      <c r="AV700" s="239">
        <v>0</v>
      </c>
      <c r="AW700" s="35" t="s">
        <v>705</v>
      </c>
      <c r="AX700" s="237" t="s">
        <v>705</v>
      </c>
      <c r="AY700" s="456" t="s">
        <v>705</v>
      </c>
      <c r="AZ700" s="241" t="s">
        <v>705</v>
      </c>
      <c r="BA700" s="424">
        <v>3</v>
      </c>
      <c r="BB700" s="57">
        <v>0</v>
      </c>
      <c r="BC700" s="170"/>
      <c r="BD700" s="171"/>
      <c r="BE700" s="172">
        <v>0</v>
      </c>
      <c r="BF700" s="82" t="s">
        <v>705</v>
      </c>
      <c r="BG700" s="232">
        <v>0</v>
      </c>
      <c r="BH700" s="232" t="s">
        <v>726</v>
      </c>
      <c r="BJ700" s="199"/>
    </row>
    <row r="701" spans="1:62" ht="28.15" customHeight="1" x14ac:dyDescent="0.35">
      <c r="A701" s="262" t="s">
        <v>1455</v>
      </c>
      <c r="B701" s="36" t="s">
        <v>395</v>
      </c>
      <c r="C701" s="89" t="s">
        <v>396</v>
      </c>
      <c r="D701" s="31" t="s">
        <v>413</v>
      </c>
      <c r="E701" s="89" t="s">
        <v>414</v>
      </c>
      <c r="F701" s="453"/>
      <c r="G701" s="440">
        <v>0</v>
      </c>
      <c r="H701" s="83" t="s">
        <v>712</v>
      </c>
      <c r="I701" s="309">
        <v>0</v>
      </c>
      <c r="J701" s="195">
        <v>0</v>
      </c>
      <c r="K701" s="30">
        <v>0</v>
      </c>
      <c r="L701" s="310">
        <v>0</v>
      </c>
      <c r="M701" s="195">
        <v>0</v>
      </c>
      <c r="N701" s="30">
        <v>0</v>
      </c>
      <c r="O701" s="30">
        <v>0</v>
      </c>
      <c r="P701" s="195">
        <v>0</v>
      </c>
      <c r="Q701" s="30">
        <v>0</v>
      </c>
      <c r="R701" s="30"/>
      <c r="S701" s="30"/>
      <c r="T701" s="30"/>
      <c r="U701" s="227" t="e">
        <v>#DIV/0!</v>
      </c>
      <c r="V701" s="228" t="e">
        <v>#DIV/0!</v>
      </c>
      <c r="W701" s="228" t="e">
        <v>#DIV/0!</v>
      </c>
      <c r="X701" s="201" t="e">
        <v>#DIV/0!</v>
      </c>
      <c r="Y701" s="228" t="e">
        <v>#DIV/0!</v>
      </c>
      <c r="Z701" s="228" t="e">
        <v>#DIV/0!</v>
      </c>
      <c r="AA701" s="229" t="e">
        <v>#DIV/0!</v>
      </c>
      <c r="AB701" s="230" t="e">
        <v>#DIV/0!</v>
      </c>
      <c r="AC701" s="231" t="s">
        <v>705</v>
      </c>
      <c r="AD701" s="228" t="s">
        <v>705</v>
      </c>
      <c r="AE701" s="228" t="s">
        <v>705</v>
      </c>
      <c r="AF701" s="228" t="s">
        <v>705</v>
      </c>
      <c r="AG701" s="204">
        <v>0</v>
      </c>
      <c r="AH701" s="233" t="s">
        <v>813</v>
      </c>
      <c r="AI701" s="234" t="e">
        <v>#DIV/0!</v>
      </c>
      <c r="AJ701" s="235" t="s">
        <v>705</v>
      </c>
      <c r="AK701" s="236" t="s">
        <v>705</v>
      </c>
      <c r="AL701" s="237" t="s">
        <v>705</v>
      </c>
      <c r="AM701" s="42" t="s">
        <v>814</v>
      </c>
      <c r="AN701" s="238" t="s">
        <v>705</v>
      </c>
      <c r="AO701" s="32" t="s">
        <v>705</v>
      </c>
      <c r="AP701" s="239" t="s">
        <v>705</v>
      </c>
      <c r="AQ701" s="35" t="s">
        <v>705</v>
      </c>
      <c r="AR701" s="240" t="s">
        <v>705</v>
      </c>
      <c r="AS701" s="455">
        <v>0</v>
      </c>
      <c r="AT701" s="169" t="s">
        <v>813</v>
      </c>
      <c r="AU701" s="169" t="s">
        <v>705</v>
      </c>
      <c r="AV701" s="239">
        <v>0</v>
      </c>
      <c r="AW701" s="35" t="s">
        <v>705</v>
      </c>
      <c r="AX701" s="237" t="s">
        <v>705</v>
      </c>
      <c r="AY701" s="456" t="s">
        <v>705</v>
      </c>
      <c r="AZ701" s="241" t="s">
        <v>705</v>
      </c>
      <c r="BA701" s="424">
        <v>3</v>
      </c>
      <c r="BB701" s="57">
        <v>0</v>
      </c>
      <c r="BC701" s="170"/>
      <c r="BD701" s="171"/>
      <c r="BE701" s="172">
        <v>0</v>
      </c>
      <c r="BF701" s="82" t="s">
        <v>705</v>
      </c>
      <c r="BG701" s="232">
        <v>0</v>
      </c>
      <c r="BH701" s="232" t="s">
        <v>726</v>
      </c>
      <c r="BJ701" s="199"/>
    </row>
    <row r="702" spans="1:62" ht="28.15" customHeight="1" x14ac:dyDescent="0.35">
      <c r="A702" s="262" t="s">
        <v>1456</v>
      </c>
      <c r="B702" s="36" t="s">
        <v>395</v>
      </c>
      <c r="C702" s="89" t="s">
        <v>396</v>
      </c>
      <c r="D702" s="31" t="s">
        <v>415</v>
      </c>
      <c r="E702" s="89" t="s">
        <v>416</v>
      </c>
      <c r="F702" s="453"/>
      <c r="G702" s="440">
        <v>0</v>
      </c>
      <c r="H702" s="83" t="s">
        <v>712</v>
      </c>
      <c r="I702" s="309">
        <v>0</v>
      </c>
      <c r="J702" s="195">
        <v>0</v>
      </c>
      <c r="K702" s="30">
        <v>0</v>
      </c>
      <c r="L702" s="310">
        <v>0</v>
      </c>
      <c r="M702" s="195">
        <v>0</v>
      </c>
      <c r="N702" s="30">
        <v>0</v>
      </c>
      <c r="O702" s="30">
        <v>0</v>
      </c>
      <c r="P702" s="195">
        <v>0</v>
      </c>
      <c r="Q702" s="30">
        <v>0</v>
      </c>
      <c r="R702" s="30"/>
      <c r="S702" s="30"/>
      <c r="T702" s="30"/>
      <c r="U702" s="227" t="e">
        <v>#DIV/0!</v>
      </c>
      <c r="V702" s="228" t="e">
        <v>#DIV/0!</v>
      </c>
      <c r="W702" s="228" t="e">
        <v>#DIV/0!</v>
      </c>
      <c r="X702" s="201" t="e">
        <v>#DIV/0!</v>
      </c>
      <c r="Y702" s="228" t="e">
        <v>#DIV/0!</v>
      </c>
      <c r="Z702" s="228" t="e">
        <v>#DIV/0!</v>
      </c>
      <c r="AA702" s="229" t="e">
        <v>#DIV/0!</v>
      </c>
      <c r="AB702" s="230" t="e">
        <v>#DIV/0!</v>
      </c>
      <c r="AC702" s="231" t="s">
        <v>705</v>
      </c>
      <c r="AD702" s="228" t="s">
        <v>705</v>
      </c>
      <c r="AE702" s="228" t="s">
        <v>705</v>
      </c>
      <c r="AF702" s="228" t="s">
        <v>705</v>
      </c>
      <c r="AG702" s="204">
        <v>0</v>
      </c>
      <c r="AH702" s="233" t="s">
        <v>813</v>
      </c>
      <c r="AI702" s="234" t="e">
        <v>#DIV/0!</v>
      </c>
      <c r="AJ702" s="235" t="s">
        <v>705</v>
      </c>
      <c r="AK702" s="236" t="s">
        <v>705</v>
      </c>
      <c r="AL702" s="237" t="s">
        <v>705</v>
      </c>
      <c r="AM702" s="42" t="s">
        <v>814</v>
      </c>
      <c r="AN702" s="238" t="s">
        <v>705</v>
      </c>
      <c r="AO702" s="32" t="s">
        <v>705</v>
      </c>
      <c r="AP702" s="239" t="s">
        <v>705</v>
      </c>
      <c r="AQ702" s="35" t="s">
        <v>705</v>
      </c>
      <c r="AR702" s="240" t="s">
        <v>705</v>
      </c>
      <c r="AS702" s="455">
        <v>0</v>
      </c>
      <c r="AT702" s="169" t="s">
        <v>813</v>
      </c>
      <c r="AU702" s="169" t="s">
        <v>705</v>
      </c>
      <c r="AV702" s="239">
        <v>0</v>
      </c>
      <c r="AW702" s="35" t="s">
        <v>705</v>
      </c>
      <c r="AX702" s="237" t="s">
        <v>705</v>
      </c>
      <c r="AY702" s="456" t="s">
        <v>705</v>
      </c>
      <c r="AZ702" s="241" t="s">
        <v>705</v>
      </c>
      <c r="BA702" s="424">
        <v>3</v>
      </c>
      <c r="BB702" s="57">
        <v>0</v>
      </c>
      <c r="BC702" s="170"/>
      <c r="BD702" s="171"/>
      <c r="BE702" s="172">
        <v>0</v>
      </c>
      <c r="BF702" s="82" t="s">
        <v>705</v>
      </c>
      <c r="BG702" s="232">
        <v>0</v>
      </c>
      <c r="BH702" s="232" t="s">
        <v>726</v>
      </c>
      <c r="BJ702" s="199"/>
    </row>
    <row r="703" spans="1:62" ht="28.15" customHeight="1" x14ac:dyDescent="0.35">
      <c r="A703" s="262" t="s">
        <v>1457</v>
      </c>
      <c r="B703" s="36" t="s">
        <v>395</v>
      </c>
      <c r="C703" s="89" t="s">
        <v>396</v>
      </c>
      <c r="D703" s="31" t="s">
        <v>417</v>
      </c>
      <c r="E703" s="89" t="s">
        <v>418</v>
      </c>
      <c r="F703" s="453"/>
      <c r="G703" s="440">
        <v>0</v>
      </c>
      <c r="H703" s="83" t="s">
        <v>712</v>
      </c>
      <c r="I703" s="309">
        <v>0</v>
      </c>
      <c r="J703" s="195">
        <v>0</v>
      </c>
      <c r="K703" s="30">
        <v>0</v>
      </c>
      <c r="L703" s="310">
        <v>0</v>
      </c>
      <c r="M703" s="195">
        <v>0</v>
      </c>
      <c r="N703" s="30">
        <v>0</v>
      </c>
      <c r="O703" s="30">
        <v>0</v>
      </c>
      <c r="P703" s="195">
        <v>0</v>
      </c>
      <c r="Q703" s="30">
        <v>0</v>
      </c>
      <c r="R703" s="30"/>
      <c r="S703" s="30"/>
      <c r="T703" s="30"/>
      <c r="U703" s="227" t="e">
        <v>#DIV/0!</v>
      </c>
      <c r="V703" s="228" t="e">
        <v>#DIV/0!</v>
      </c>
      <c r="W703" s="228" t="e">
        <v>#DIV/0!</v>
      </c>
      <c r="X703" s="201" t="e">
        <v>#DIV/0!</v>
      </c>
      <c r="Y703" s="228" t="e">
        <v>#DIV/0!</v>
      </c>
      <c r="Z703" s="228" t="e">
        <v>#DIV/0!</v>
      </c>
      <c r="AA703" s="229" t="e">
        <v>#DIV/0!</v>
      </c>
      <c r="AB703" s="230" t="e">
        <v>#DIV/0!</v>
      </c>
      <c r="AC703" s="231" t="s">
        <v>705</v>
      </c>
      <c r="AD703" s="228" t="s">
        <v>705</v>
      </c>
      <c r="AE703" s="228" t="s">
        <v>705</v>
      </c>
      <c r="AF703" s="228" t="s">
        <v>705</v>
      </c>
      <c r="AG703" s="204">
        <v>0</v>
      </c>
      <c r="AH703" s="233" t="s">
        <v>813</v>
      </c>
      <c r="AI703" s="234" t="e">
        <v>#DIV/0!</v>
      </c>
      <c r="AJ703" s="235" t="s">
        <v>705</v>
      </c>
      <c r="AK703" s="236" t="s">
        <v>705</v>
      </c>
      <c r="AL703" s="237" t="s">
        <v>705</v>
      </c>
      <c r="AM703" s="42" t="s">
        <v>814</v>
      </c>
      <c r="AN703" s="238" t="s">
        <v>705</v>
      </c>
      <c r="AO703" s="32" t="s">
        <v>705</v>
      </c>
      <c r="AP703" s="239" t="s">
        <v>705</v>
      </c>
      <c r="AQ703" s="35" t="s">
        <v>705</v>
      </c>
      <c r="AR703" s="240" t="s">
        <v>705</v>
      </c>
      <c r="AS703" s="455">
        <v>0</v>
      </c>
      <c r="AT703" s="169" t="s">
        <v>813</v>
      </c>
      <c r="AU703" s="169" t="s">
        <v>705</v>
      </c>
      <c r="AV703" s="239">
        <v>0</v>
      </c>
      <c r="AW703" s="35" t="s">
        <v>705</v>
      </c>
      <c r="AX703" s="237" t="s">
        <v>705</v>
      </c>
      <c r="AY703" s="456" t="s">
        <v>705</v>
      </c>
      <c r="AZ703" s="241" t="s">
        <v>705</v>
      </c>
      <c r="BA703" s="424">
        <v>3</v>
      </c>
      <c r="BB703" s="57">
        <v>0</v>
      </c>
      <c r="BC703" s="170"/>
      <c r="BD703" s="171"/>
      <c r="BE703" s="172">
        <v>0</v>
      </c>
      <c r="BF703" s="82" t="s">
        <v>705</v>
      </c>
      <c r="BG703" s="232">
        <v>0</v>
      </c>
      <c r="BH703" s="232" t="s">
        <v>726</v>
      </c>
      <c r="BJ703" s="199"/>
    </row>
    <row r="704" spans="1:62" ht="28.15" customHeight="1" x14ac:dyDescent="0.35">
      <c r="A704" s="262" t="s">
        <v>1458</v>
      </c>
      <c r="B704" s="36" t="s">
        <v>395</v>
      </c>
      <c r="C704" s="89" t="s">
        <v>396</v>
      </c>
      <c r="D704" s="31" t="s">
        <v>419</v>
      </c>
      <c r="E704" s="89" t="s">
        <v>420</v>
      </c>
      <c r="F704" s="453"/>
      <c r="G704" s="440">
        <v>0</v>
      </c>
      <c r="H704" s="83" t="s">
        <v>712</v>
      </c>
      <c r="I704" s="309">
        <v>0</v>
      </c>
      <c r="J704" s="195">
        <v>0</v>
      </c>
      <c r="K704" s="30">
        <v>0</v>
      </c>
      <c r="L704" s="310">
        <v>0</v>
      </c>
      <c r="M704" s="195">
        <v>0</v>
      </c>
      <c r="N704" s="30">
        <v>0</v>
      </c>
      <c r="O704" s="30">
        <v>0</v>
      </c>
      <c r="P704" s="195">
        <v>0</v>
      </c>
      <c r="Q704" s="30">
        <v>0</v>
      </c>
      <c r="R704" s="30"/>
      <c r="S704" s="30"/>
      <c r="T704" s="30"/>
      <c r="U704" s="227" t="e">
        <v>#DIV/0!</v>
      </c>
      <c r="V704" s="228" t="e">
        <v>#DIV/0!</v>
      </c>
      <c r="W704" s="228" t="e">
        <v>#DIV/0!</v>
      </c>
      <c r="X704" s="201" t="e">
        <v>#DIV/0!</v>
      </c>
      <c r="Y704" s="228" t="e">
        <v>#DIV/0!</v>
      </c>
      <c r="Z704" s="228" t="e">
        <v>#DIV/0!</v>
      </c>
      <c r="AA704" s="229" t="e">
        <v>#DIV/0!</v>
      </c>
      <c r="AB704" s="230" t="e">
        <v>#DIV/0!</v>
      </c>
      <c r="AC704" s="231" t="s">
        <v>705</v>
      </c>
      <c r="AD704" s="228" t="s">
        <v>705</v>
      </c>
      <c r="AE704" s="228" t="s">
        <v>705</v>
      </c>
      <c r="AF704" s="228" t="s">
        <v>705</v>
      </c>
      <c r="AG704" s="204">
        <v>0</v>
      </c>
      <c r="AH704" s="233" t="s">
        <v>813</v>
      </c>
      <c r="AI704" s="234" t="e">
        <v>#DIV/0!</v>
      </c>
      <c r="AJ704" s="235" t="s">
        <v>705</v>
      </c>
      <c r="AK704" s="236" t="s">
        <v>705</v>
      </c>
      <c r="AL704" s="237" t="s">
        <v>705</v>
      </c>
      <c r="AM704" s="42" t="s">
        <v>814</v>
      </c>
      <c r="AN704" s="238" t="s">
        <v>705</v>
      </c>
      <c r="AO704" s="32" t="s">
        <v>705</v>
      </c>
      <c r="AP704" s="239" t="s">
        <v>705</v>
      </c>
      <c r="AQ704" s="35" t="s">
        <v>705</v>
      </c>
      <c r="AR704" s="240" t="s">
        <v>705</v>
      </c>
      <c r="AS704" s="455">
        <v>0</v>
      </c>
      <c r="AT704" s="169" t="s">
        <v>813</v>
      </c>
      <c r="AU704" s="169" t="s">
        <v>705</v>
      </c>
      <c r="AV704" s="239">
        <v>0</v>
      </c>
      <c r="AW704" s="35" t="s">
        <v>705</v>
      </c>
      <c r="AX704" s="237" t="s">
        <v>705</v>
      </c>
      <c r="AY704" s="456" t="s">
        <v>705</v>
      </c>
      <c r="AZ704" s="241" t="s">
        <v>705</v>
      </c>
      <c r="BA704" s="424">
        <v>3</v>
      </c>
      <c r="BB704" s="57">
        <v>0</v>
      </c>
      <c r="BC704" s="170"/>
      <c r="BD704" s="171"/>
      <c r="BE704" s="172">
        <v>0</v>
      </c>
      <c r="BF704" s="82" t="s">
        <v>705</v>
      </c>
      <c r="BG704" s="232">
        <v>0</v>
      </c>
      <c r="BH704" s="232" t="s">
        <v>726</v>
      </c>
      <c r="BJ704" s="199"/>
    </row>
    <row r="705" spans="1:62" ht="28.15" customHeight="1" x14ac:dyDescent="0.35">
      <c r="A705" s="262" t="s">
        <v>1459</v>
      </c>
      <c r="B705" s="36" t="s">
        <v>421</v>
      </c>
      <c r="C705" s="89" t="s">
        <v>422</v>
      </c>
      <c r="D705" s="31" t="s">
        <v>423</v>
      </c>
      <c r="E705" s="89" t="s">
        <v>424</v>
      </c>
      <c r="F705" s="453"/>
      <c r="G705" s="440">
        <v>0</v>
      </c>
      <c r="H705" s="83" t="s">
        <v>712</v>
      </c>
      <c r="I705" s="309">
        <v>0</v>
      </c>
      <c r="J705" s="195">
        <v>0</v>
      </c>
      <c r="K705" s="30">
        <v>0</v>
      </c>
      <c r="L705" s="310">
        <v>0</v>
      </c>
      <c r="M705" s="195">
        <v>0</v>
      </c>
      <c r="N705" s="30">
        <v>0</v>
      </c>
      <c r="O705" s="30">
        <v>0</v>
      </c>
      <c r="P705" s="195">
        <v>0</v>
      </c>
      <c r="Q705" s="30">
        <v>0</v>
      </c>
      <c r="R705" s="30"/>
      <c r="S705" s="30"/>
      <c r="T705" s="30"/>
      <c r="U705" s="227" t="e">
        <v>#DIV/0!</v>
      </c>
      <c r="V705" s="228" t="e">
        <v>#DIV/0!</v>
      </c>
      <c r="W705" s="228" t="e">
        <v>#DIV/0!</v>
      </c>
      <c r="X705" s="201" t="e">
        <v>#DIV/0!</v>
      </c>
      <c r="Y705" s="228" t="e">
        <v>#DIV/0!</v>
      </c>
      <c r="Z705" s="228" t="e">
        <v>#DIV/0!</v>
      </c>
      <c r="AA705" s="229" t="e">
        <v>#DIV/0!</v>
      </c>
      <c r="AB705" s="230" t="e">
        <v>#DIV/0!</v>
      </c>
      <c r="AC705" s="231" t="s">
        <v>705</v>
      </c>
      <c r="AD705" s="228" t="s">
        <v>705</v>
      </c>
      <c r="AE705" s="228" t="s">
        <v>705</v>
      </c>
      <c r="AF705" s="228" t="s">
        <v>705</v>
      </c>
      <c r="AG705" s="204">
        <v>0</v>
      </c>
      <c r="AH705" s="233" t="s">
        <v>813</v>
      </c>
      <c r="AI705" s="234" t="e">
        <v>#DIV/0!</v>
      </c>
      <c r="AJ705" s="235" t="s">
        <v>705</v>
      </c>
      <c r="AK705" s="236" t="s">
        <v>705</v>
      </c>
      <c r="AL705" s="237" t="s">
        <v>705</v>
      </c>
      <c r="AM705" s="42" t="s">
        <v>814</v>
      </c>
      <c r="AN705" s="238" t="s">
        <v>705</v>
      </c>
      <c r="AO705" s="32" t="s">
        <v>705</v>
      </c>
      <c r="AP705" s="239" t="s">
        <v>705</v>
      </c>
      <c r="AQ705" s="35" t="s">
        <v>705</v>
      </c>
      <c r="AR705" s="240" t="s">
        <v>705</v>
      </c>
      <c r="AS705" s="455">
        <v>0</v>
      </c>
      <c r="AT705" s="169" t="s">
        <v>813</v>
      </c>
      <c r="AU705" s="169" t="s">
        <v>705</v>
      </c>
      <c r="AV705" s="239">
        <v>0</v>
      </c>
      <c r="AW705" s="35" t="s">
        <v>705</v>
      </c>
      <c r="AX705" s="237" t="s">
        <v>705</v>
      </c>
      <c r="AY705" s="456" t="s">
        <v>705</v>
      </c>
      <c r="AZ705" s="241" t="s">
        <v>705</v>
      </c>
      <c r="BA705" s="424">
        <v>3</v>
      </c>
      <c r="BB705" s="57">
        <v>0</v>
      </c>
      <c r="BC705" s="170"/>
      <c r="BD705" s="171"/>
      <c r="BE705" s="172">
        <v>0</v>
      </c>
      <c r="BF705" s="82" t="s">
        <v>705</v>
      </c>
      <c r="BG705" s="232">
        <v>0</v>
      </c>
      <c r="BH705" s="232" t="s">
        <v>726</v>
      </c>
      <c r="BJ705" s="199"/>
    </row>
    <row r="706" spans="1:62" ht="28.15" customHeight="1" x14ac:dyDescent="0.35">
      <c r="A706" s="262" t="s">
        <v>1460</v>
      </c>
      <c r="B706" s="36" t="s">
        <v>421</v>
      </c>
      <c r="C706" s="89" t="s">
        <v>422</v>
      </c>
      <c r="D706" s="31" t="s">
        <v>425</v>
      </c>
      <c r="E706" s="89" t="s">
        <v>426</v>
      </c>
      <c r="F706" s="453"/>
      <c r="G706" s="440">
        <v>0</v>
      </c>
      <c r="H706" s="83" t="s">
        <v>712</v>
      </c>
      <c r="I706" s="309">
        <v>0</v>
      </c>
      <c r="J706" s="195">
        <v>0</v>
      </c>
      <c r="K706" s="30">
        <v>0</v>
      </c>
      <c r="L706" s="310">
        <v>0</v>
      </c>
      <c r="M706" s="195">
        <v>0</v>
      </c>
      <c r="N706" s="30">
        <v>0</v>
      </c>
      <c r="O706" s="30">
        <v>0</v>
      </c>
      <c r="P706" s="195">
        <v>0</v>
      </c>
      <c r="Q706" s="30">
        <v>0</v>
      </c>
      <c r="R706" s="30"/>
      <c r="S706" s="30"/>
      <c r="T706" s="30"/>
      <c r="U706" s="227" t="e">
        <v>#DIV/0!</v>
      </c>
      <c r="V706" s="228" t="e">
        <v>#DIV/0!</v>
      </c>
      <c r="W706" s="228" t="e">
        <v>#DIV/0!</v>
      </c>
      <c r="X706" s="201" t="e">
        <v>#DIV/0!</v>
      </c>
      <c r="Y706" s="228" t="e">
        <v>#DIV/0!</v>
      </c>
      <c r="Z706" s="228" t="e">
        <v>#DIV/0!</v>
      </c>
      <c r="AA706" s="229" t="e">
        <v>#DIV/0!</v>
      </c>
      <c r="AB706" s="230" t="e">
        <v>#DIV/0!</v>
      </c>
      <c r="AC706" s="231" t="s">
        <v>705</v>
      </c>
      <c r="AD706" s="228" t="s">
        <v>705</v>
      </c>
      <c r="AE706" s="228" t="s">
        <v>705</v>
      </c>
      <c r="AF706" s="228" t="s">
        <v>705</v>
      </c>
      <c r="AG706" s="204">
        <v>0</v>
      </c>
      <c r="AH706" s="233" t="s">
        <v>813</v>
      </c>
      <c r="AI706" s="234" t="e">
        <v>#DIV/0!</v>
      </c>
      <c r="AJ706" s="235" t="s">
        <v>705</v>
      </c>
      <c r="AK706" s="236" t="s">
        <v>705</v>
      </c>
      <c r="AL706" s="237" t="s">
        <v>705</v>
      </c>
      <c r="AM706" s="42" t="s">
        <v>814</v>
      </c>
      <c r="AN706" s="238" t="s">
        <v>705</v>
      </c>
      <c r="AO706" s="32" t="s">
        <v>705</v>
      </c>
      <c r="AP706" s="239" t="s">
        <v>705</v>
      </c>
      <c r="AQ706" s="35" t="s">
        <v>705</v>
      </c>
      <c r="AR706" s="240" t="s">
        <v>705</v>
      </c>
      <c r="AS706" s="455">
        <v>0</v>
      </c>
      <c r="AT706" s="169" t="s">
        <v>813</v>
      </c>
      <c r="AU706" s="169" t="s">
        <v>705</v>
      </c>
      <c r="AV706" s="239">
        <v>0</v>
      </c>
      <c r="AW706" s="35" t="s">
        <v>705</v>
      </c>
      <c r="AX706" s="237" t="s">
        <v>705</v>
      </c>
      <c r="AY706" s="456" t="s">
        <v>705</v>
      </c>
      <c r="AZ706" s="241" t="s">
        <v>705</v>
      </c>
      <c r="BA706" s="424">
        <v>4</v>
      </c>
      <c r="BB706" s="57">
        <v>0</v>
      </c>
      <c r="BC706" s="170"/>
      <c r="BD706" s="171"/>
      <c r="BE706" s="172">
        <v>0</v>
      </c>
      <c r="BF706" s="82" t="s">
        <v>705</v>
      </c>
      <c r="BG706" s="232">
        <v>0</v>
      </c>
      <c r="BH706" s="232" t="s">
        <v>726</v>
      </c>
      <c r="BJ706" s="199"/>
    </row>
    <row r="707" spans="1:62" ht="28.15" customHeight="1" x14ac:dyDescent="0.35">
      <c r="A707" s="262" t="s">
        <v>1461</v>
      </c>
      <c r="B707" s="36" t="s">
        <v>421</v>
      </c>
      <c r="C707" s="89" t="s">
        <v>422</v>
      </c>
      <c r="D707" s="31" t="s">
        <v>427</v>
      </c>
      <c r="E707" s="89" t="s">
        <v>428</v>
      </c>
      <c r="F707" s="453"/>
      <c r="G707" s="440">
        <v>0</v>
      </c>
      <c r="H707" s="83" t="s">
        <v>712</v>
      </c>
      <c r="I707" s="309">
        <v>0</v>
      </c>
      <c r="J707" s="195">
        <v>0</v>
      </c>
      <c r="K707" s="30">
        <v>0</v>
      </c>
      <c r="L707" s="310">
        <v>0</v>
      </c>
      <c r="M707" s="195">
        <v>0</v>
      </c>
      <c r="N707" s="30">
        <v>0</v>
      </c>
      <c r="O707" s="30">
        <v>0</v>
      </c>
      <c r="P707" s="195">
        <v>0</v>
      </c>
      <c r="Q707" s="30">
        <v>0</v>
      </c>
      <c r="R707" s="30"/>
      <c r="S707" s="30"/>
      <c r="T707" s="30"/>
      <c r="U707" s="227" t="e">
        <v>#DIV/0!</v>
      </c>
      <c r="V707" s="228" t="e">
        <v>#DIV/0!</v>
      </c>
      <c r="W707" s="228" t="e">
        <v>#DIV/0!</v>
      </c>
      <c r="X707" s="201" t="e">
        <v>#DIV/0!</v>
      </c>
      <c r="Y707" s="228" t="e">
        <v>#DIV/0!</v>
      </c>
      <c r="Z707" s="228" t="e">
        <v>#DIV/0!</v>
      </c>
      <c r="AA707" s="229" t="e">
        <v>#DIV/0!</v>
      </c>
      <c r="AB707" s="230" t="e">
        <v>#DIV/0!</v>
      </c>
      <c r="AC707" s="231" t="s">
        <v>705</v>
      </c>
      <c r="AD707" s="228" t="s">
        <v>705</v>
      </c>
      <c r="AE707" s="228" t="s">
        <v>705</v>
      </c>
      <c r="AF707" s="228" t="s">
        <v>705</v>
      </c>
      <c r="AG707" s="204">
        <v>0</v>
      </c>
      <c r="AH707" s="233" t="s">
        <v>813</v>
      </c>
      <c r="AI707" s="234" t="e">
        <v>#DIV/0!</v>
      </c>
      <c r="AJ707" s="235" t="s">
        <v>705</v>
      </c>
      <c r="AK707" s="236" t="s">
        <v>705</v>
      </c>
      <c r="AL707" s="237" t="s">
        <v>705</v>
      </c>
      <c r="AM707" s="42" t="s">
        <v>814</v>
      </c>
      <c r="AN707" s="238" t="s">
        <v>705</v>
      </c>
      <c r="AO707" s="32" t="s">
        <v>705</v>
      </c>
      <c r="AP707" s="239" t="s">
        <v>705</v>
      </c>
      <c r="AQ707" s="35" t="s">
        <v>705</v>
      </c>
      <c r="AR707" s="240" t="s">
        <v>705</v>
      </c>
      <c r="AS707" s="455">
        <v>0</v>
      </c>
      <c r="AT707" s="169" t="s">
        <v>813</v>
      </c>
      <c r="AU707" s="169" t="s">
        <v>705</v>
      </c>
      <c r="AV707" s="239">
        <v>0</v>
      </c>
      <c r="AW707" s="35" t="s">
        <v>705</v>
      </c>
      <c r="AX707" s="237" t="s">
        <v>705</v>
      </c>
      <c r="AY707" s="456" t="s">
        <v>705</v>
      </c>
      <c r="AZ707" s="241" t="s">
        <v>705</v>
      </c>
      <c r="BA707" s="424">
        <v>3</v>
      </c>
      <c r="BB707" s="57">
        <v>0</v>
      </c>
      <c r="BC707" s="170"/>
      <c r="BD707" s="171"/>
      <c r="BE707" s="172">
        <v>0</v>
      </c>
      <c r="BF707" s="82" t="s">
        <v>705</v>
      </c>
      <c r="BG707" s="232">
        <v>0</v>
      </c>
      <c r="BH707" s="232" t="s">
        <v>726</v>
      </c>
      <c r="BJ707" s="199"/>
    </row>
    <row r="708" spans="1:62" ht="28.15" customHeight="1" x14ac:dyDescent="0.35">
      <c r="A708" s="262" t="s">
        <v>1462</v>
      </c>
      <c r="B708" s="36" t="s">
        <v>421</v>
      </c>
      <c r="C708" s="89" t="s">
        <v>422</v>
      </c>
      <c r="D708" s="31" t="s">
        <v>429</v>
      </c>
      <c r="E708" s="89" t="s">
        <v>430</v>
      </c>
      <c r="F708" s="453"/>
      <c r="G708" s="440">
        <v>0</v>
      </c>
      <c r="H708" s="83" t="s">
        <v>712</v>
      </c>
      <c r="I708" s="309">
        <v>0</v>
      </c>
      <c r="J708" s="195">
        <v>0</v>
      </c>
      <c r="K708" s="30">
        <v>0</v>
      </c>
      <c r="L708" s="310">
        <v>0</v>
      </c>
      <c r="M708" s="195">
        <v>0</v>
      </c>
      <c r="N708" s="30">
        <v>0</v>
      </c>
      <c r="O708" s="30">
        <v>0</v>
      </c>
      <c r="P708" s="195">
        <v>0</v>
      </c>
      <c r="Q708" s="30">
        <v>0</v>
      </c>
      <c r="R708" s="30"/>
      <c r="S708" s="30"/>
      <c r="T708" s="30"/>
      <c r="U708" s="227" t="e">
        <v>#DIV/0!</v>
      </c>
      <c r="V708" s="228" t="e">
        <v>#DIV/0!</v>
      </c>
      <c r="W708" s="228" t="e">
        <v>#DIV/0!</v>
      </c>
      <c r="X708" s="201" t="e">
        <v>#DIV/0!</v>
      </c>
      <c r="Y708" s="228" t="e">
        <v>#DIV/0!</v>
      </c>
      <c r="Z708" s="228" t="e">
        <v>#DIV/0!</v>
      </c>
      <c r="AA708" s="229" t="e">
        <v>#DIV/0!</v>
      </c>
      <c r="AB708" s="230" t="e">
        <v>#DIV/0!</v>
      </c>
      <c r="AC708" s="231" t="s">
        <v>705</v>
      </c>
      <c r="AD708" s="228" t="s">
        <v>705</v>
      </c>
      <c r="AE708" s="228" t="s">
        <v>705</v>
      </c>
      <c r="AF708" s="228" t="s">
        <v>705</v>
      </c>
      <c r="AG708" s="204">
        <v>0</v>
      </c>
      <c r="AH708" s="233" t="s">
        <v>813</v>
      </c>
      <c r="AI708" s="234" t="e">
        <v>#DIV/0!</v>
      </c>
      <c r="AJ708" s="235" t="s">
        <v>705</v>
      </c>
      <c r="AK708" s="236" t="s">
        <v>705</v>
      </c>
      <c r="AL708" s="237" t="s">
        <v>705</v>
      </c>
      <c r="AM708" s="42" t="s">
        <v>814</v>
      </c>
      <c r="AN708" s="238" t="s">
        <v>705</v>
      </c>
      <c r="AO708" s="32" t="s">
        <v>705</v>
      </c>
      <c r="AP708" s="239" t="s">
        <v>705</v>
      </c>
      <c r="AQ708" s="35" t="s">
        <v>705</v>
      </c>
      <c r="AR708" s="240" t="s">
        <v>705</v>
      </c>
      <c r="AS708" s="455">
        <v>0</v>
      </c>
      <c r="AT708" s="169" t="s">
        <v>813</v>
      </c>
      <c r="AU708" s="169" t="s">
        <v>705</v>
      </c>
      <c r="AV708" s="239">
        <v>0</v>
      </c>
      <c r="AW708" s="35" t="s">
        <v>705</v>
      </c>
      <c r="AX708" s="237" t="s">
        <v>705</v>
      </c>
      <c r="AY708" s="456" t="s">
        <v>705</v>
      </c>
      <c r="AZ708" s="241" t="s">
        <v>705</v>
      </c>
      <c r="BA708" s="424">
        <v>4</v>
      </c>
      <c r="BB708" s="57">
        <v>0</v>
      </c>
      <c r="BC708" s="170"/>
      <c r="BD708" s="171"/>
      <c r="BE708" s="172">
        <v>0</v>
      </c>
      <c r="BF708" s="82" t="s">
        <v>705</v>
      </c>
      <c r="BG708" s="232">
        <v>0</v>
      </c>
      <c r="BH708" s="232" t="s">
        <v>726</v>
      </c>
      <c r="BJ708" s="199"/>
    </row>
    <row r="709" spans="1:62" ht="28.15" customHeight="1" x14ac:dyDescent="0.35">
      <c r="A709" s="262" t="s">
        <v>1463</v>
      </c>
      <c r="B709" s="36" t="s">
        <v>421</v>
      </c>
      <c r="C709" s="89" t="s">
        <v>422</v>
      </c>
      <c r="D709" s="31" t="s">
        <v>431</v>
      </c>
      <c r="E709" s="89" t="s">
        <v>432</v>
      </c>
      <c r="F709" s="453"/>
      <c r="G709" s="440">
        <v>0</v>
      </c>
      <c r="H709" s="83" t="s">
        <v>712</v>
      </c>
      <c r="I709" s="309">
        <v>0</v>
      </c>
      <c r="J709" s="195">
        <v>0</v>
      </c>
      <c r="K709" s="30">
        <v>0</v>
      </c>
      <c r="L709" s="310">
        <v>0</v>
      </c>
      <c r="M709" s="195">
        <v>0</v>
      </c>
      <c r="N709" s="30">
        <v>0</v>
      </c>
      <c r="O709" s="30">
        <v>0</v>
      </c>
      <c r="P709" s="195">
        <v>0</v>
      </c>
      <c r="Q709" s="30">
        <v>0</v>
      </c>
      <c r="R709" s="30"/>
      <c r="S709" s="30"/>
      <c r="T709" s="30"/>
      <c r="U709" s="227" t="e">
        <v>#DIV/0!</v>
      </c>
      <c r="V709" s="228" t="e">
        <v>#DIV/0!</v>
      </c>
      <c r="W709" s="228" t="e">
        <v>#DIV/0!</v>
      </c>
      <c r="X709" s="201" t="e">
        <v>#DIV/0!</v>
      </c>
      <c r="Y709" s="228" t="e">
        <v>#DIV/0!</v>
      </c>
      <c r="Z709" s="228" t="e">
        <v>#DIV/0!</v>
      </c>
      <c r="AA709" s="229" t="e">
        <v>#DIV/0!</v>
      </c>
      <c r="AB709" s="230" t="e">
        <v>#DIV/0!</v>
      </c>
      <c r="AC709" s="231" t="s">
        <v>705</v>
      </c>
      <c r="AD709" s="228" t="s">
        <v>705</v>
      </c>
      <c r="AE709" s="228" t="s">
        <v>705</v>
      </c>
      <c r="AF709" s="228" t="s">
        <v>705</v>
      </c>
      <c r="AG709" s="204">
        <v>0</v>
      </c>
      <c r="AH709" s="233" t="s">
        <v>813</v>
      </c>
      <c r="AI709" s="234" t="e">
        <v>#DIV/0!</v>
      </c>
      <c r="AJ709" s="235" t="s">
        <v>705</v>
      </c>
      <c r="AK709" s="236" t="s">
        <v>705</v>
      </c>
      <c r="AL709" s="237" t="s">
        <v>705</v>
      </c>
      <c r="AM709" s="42" t="s">
        <v>814</v>
      </c>
      <c r="AN709" s="238" t="s">
        <v>705</v>
      </c>
      <c r="AO709" s="32" t="s">
        <v>705</v>
      </c>
      <c r="AP709" s="239" t="s">
        <v>705</v>
      </c>
      <c r="AQ709" s="35" t="s">
        <v>705</v>
      </c>
      <c r="AR709" s="240" t="s">
        <v>705</v>
      </c>
      <c r="AS709" s="455">
        <v>0</v>
      </c>
      <c r="AT709" s="169" t="s">
        <v>813</v>
      </c>
      <c r="AU709" s="169" t="s">
        <v>705</v>
      </c>
      <c r="AV709" s="239">
        <v>0</v>
      </c>
      <c r="AW709" s="35" t="s">
        <v>705</v>
      </c>
      <c r="AX709" s="237" t="s">
        <v>705</v>
      </c>
      <c r="AY709" s="456" t="s">
        <v>705</v>
      </c>
      <c r="AZ709" s="241" t="s">
        <v>705</v>
      </c>
      <c r="BA709" s="424">
        <v>3</v>
      </c>
      <c r="BB709" s="57">
        <v>0</v>
      </c>
      <c r="BC709" s="170"/>
      <c r="BD709" s="171"/>
      <c r="BE709" s="172">
        <v>0</v>
      </c>
      <c r="BF709" s="82" t="s">
        <v>705</v>
      </c>
      <c r="BG709" s="232">
        <v>0</v>
      </c>
      <c r="BH709" s="232" t="s">
        <v>726</v>
      </c>
      <c r="BJ709" s="199"/>
    </row>
    <row r="710" spans="1:62" ht="28.15" customHeight="1" x14ac:dyDescent="0.35">
      <c r="A710" s="262" t="s">
        <v>1464</v>
      </c>
      <c r="B710" s="36" t="s">
        <v>421</v>
      </c>
      <c r="C710" s="89" t="s">
        <v>422</v>
      </c>
      <c r="D710" s="31" t="s">
        <v>433</v>
      </c>
      <c r="E710" s="89" t="s">
        <v>434</v>
      </c>
      <c r="F710" s="453"/>
      <c r="G710" s="440">
        <v>0</v>
      </c>
      <c r="H710" s="83" t="s">
        <v>712</v>
      </c>
      <c r="I710" s="309">
        <v>0</v>
      </c>
      <c r="J710" s="195">
        <v>0</v>
      </c>
      <c r="K710" s="30">
        <v>0</v>
      </c>
      <c r="L710" s="310">
        <v>0</v>
      </c>
      <c r="M710" s="195">
        <v>0</v>
      </c>
      <c r="N710" s="30">
        <v>0</v>
      </c>
      <c r="O710" s="30">
        <v>0</v>
      </c>
      <c r="P710" s="195">
        <v>0</v>
      </c>
      <c r="Q710" s="30">
        <v>0</v>
      </c>
      <c r="R710" s="30"/>
      <c r="S710" s="30"/>
      <c r="T710" s="30"/>
      <c r="U710" s="227" t="e">
        <v>#DIV/0!</v>
      </c>
      <c r="V710" s="228" t="e">
        <v>#DIV/0!</v>
      </c>
      <c r="W710" s="228" t="e">
        <v>#DIV/0!</v>
      </c>
      <c r="X710" s="201" t="e">
        <v>#DIV/0!</v>
      </c>
      <c r="Y710" s="228" t="e">
        <v>#DIV/0!</v>
      </c>
      <c r="Z710" s="228" t="e">
        <v>#DIV/0!</v>
      </c>
      <c r="AA710" s="229" t="e">
        <v>#DIV/0!</v>
      </c>
      <c r="AB710" s="230" t="e">
        <v>#DIV/0!</v>
      </c>
      <c r="AC710" s="231" t="s">
        <v>705</v>
      </c>
      <c r="AD710" s="228" t="s">
        <v>705</v>
      </c>
      <c r="AE710" s="228" t="s">
        <v>705</v>
      </c>
      <c r="AF710" s="228" t="s">
        <v>705</v>
      </c>
      <c r="AG710" s="204">
        <v>0</v>
      </c>
      <c r="AH710" s="233" t="s">
        <v>813</v>
      </c>
      <c r="AI710" s="234" t="e">
        <v>#DIV/0!</v>
      </c>
      <c r="AJ710" s="235" t="s">
        <v>705</v>
      </c>
      <c r="AK710" s="236" t="s">
        <v>705</v>
      </c>
      <c r="AL710" s="237" t="s">
        <v>705</v>
      </c>
      <c r="AM710" s="42" t="s">
        <v>814</v>
      </c>
      <c r="AN710" s="238" t="s">
        <v>705</v>
      </c>
      <c r="AO710" s="32" t="s">
        <v>705</v>
      </c>
      <c r="AP710" s="239" t="s">
        <v>705</v>
      </c>
      <c r="AQ710" s="35" t="s">
        <v>705</v>
      </c>
      <c r="AR710" s="240" t="s">
        <v>705</v>
      </c>
      <c r="AS710" s="455">
        <v>0</v>
      </c>
      <c r="AT710" s="169" t="s">
        <v>813</v>
      </c>
      <c r="AU710" s="169" t="s">
        <v>705</v>
      </c>
      <c r="AV710" s="239">
        <v>0</v>
      </c>
      <c r="AW710" s="35" t="s">
        <v>705</v>
      </c>
      <c r="AX710" s="237" t="s">
        <v>705</v>
      </c>
      <c r="AY710" s="456" t="s">
        <v>705</v>
      </c>
      <c r="AZ710" s="241" t="s">
        <v>705</v>
      </c>
      <c r="BA710" s="424">
        <v>4</v>
      </c>
      <c r="BB710" s="57">
        <v>0</v>
      </c>
      <c r="BC710" s="170"/>
      <c r="BD710" s="171"/>
      <c r="BE710" s="172">
        <v>0</v>
      </c>
      <c r="BF710" s="82" t="s">
        <v>705</v>
      </c>
      <c r="BG710" s="232">
        <v>0</v>
      </c>
      <c r="BH710" s="232" t="s">
        <v>726</v>
      </c>
      <c r="BJ710" s="199"/>
    </row>
    <row r="711" spans="1:62" ht="28.15" customHeight="1" x14ac:dyDescent="0.35">
      <c r="A711" s="262" t="s">
        <v>1465</v>
      </c>
      <c r="B711" s="36" t="s">
        <v>421</v>
      </c>
      <c r="C711" s="89" t="s">
        <v>422</v>
      </c>
      <c r="D711" s="31" t="s">
        <v>435</v>
      </c>
      <c r="E711" s="89" t="s">
        <v>436</v>
      </c>
      <c r="F711" s="453"/>
      <c r="G711" s="440">
        <v>0</v>
      </c>
      <c r="H711" s="83" t="s">
        <v>712</v>
      </c>
      <c r="I711" s="309">
        <v>0</v>
      </c>
      <c r="J711" s="195">
        <v>0</v>
      </c>
      <c r="K711" s="30">
        <v>0</v>
      </c>
      <c r="L711" s="310">
        <v>0</v>
      </c>
      <c r="M711" s="195">
        <v>0</v>
      </c>
      <c r="N711" s="30">
        <v>0</v>
      </c>
      <c r="O711" s="30">
        <v>0</v>
      </c>
      <c r="P711" s="195">
        <v>0</v>
      </c>
      <c r="Q711" s="30">
        <v>0</v>
      </c>
      <c r="R711" s="30"/>
      <c r="S711" s="30"/>
      <c r="T711" s="30"/>
      <c r="U711" s="227" t="e">
        <v>#DIV/0!</v>
      </c>
      <c r="V711" s="228" t="e">
        <v>#DIV/0!</v>
      </c>
      <c r="W711" s="228" t="e">
        <v>#DIV/0!</v>
      </c>
      <c r="X711" s="201" t="e">
        <v>#DIV/0!</v>
      </c>
      <c r="Y711" s="228" t="e">
        <v>#DIV/0!</v>
      </c>
      <c r="Z711" s="228" t="e">
        <v>#DIV/0!</v>
      </c>
      <c r="AA711" s="229" t="e">
        <v>#DIV/0!</v>
      </c>
      <c r="AB711" s="230" t="e">
        <v>#DIV/0!</v>
      </c>
      <c r="AC711" s="231" t="s">
        <v>705</v>
      </c>
      <c r="AD711" s="228" t="s">
        <v>705</v>
      </c>
      <c r="AE711" s="228" t="s">
        <v>705</v>
      </c>
      <c r="AF711" s="228" t="s">
        <v>705</v>
      </c>
      <c r="AG711" s="204">
        <v>0</v>
      </c>
      <c r="AH711" s="233" t="s">
        <v>813</v>
      </c>
      <c r="AI711" s="234" t="e">
        <v>#DIV/0!</v>
      </c>
      <c r="AJ711" s="235" t="s">
        <v>705</v>
      </c>
      <c r="AK711" s="236" t="s">
        <v>705</v>
      </c>
      <c r="AL711" s="237" t="s">
        <v>705</v>
      </c>
      <c r="AM711" s="42" t="s">
        <v>814</v>
      </c>
      <c r="AN711" s="238" t="s">
        <v>705</v>
      </c>
      <c r="AO711" s="32" t="s">
        <v>705</v>
      </c>
      <c r="AP711" s="239" t="s">
        <v>705</v>
      </c>
      <c r="AQ711" s="35" t="s">
        <v>705</v>
      </c>
      <c r="AR711" s="240" t="s">
        <v>705</v>
      </c>
      <c r="AS711" s="455">
        <v>0</v>
      </c>
      <c r="AT711" s="169" t="s">
        <v>813</v>
      </c>
      <c r="AU711" s="169" t="s">
        <v>705</v>
      </c>
      <c r="AV711" s="239">
        <v>0</v>
      </c>
      <c r="AW711" s="35" t="s">
        <v>705</v>
      </c>
      <c r="AX711" s="237" t="s">
        <v>705</v>
      </c>
      <c r="AY711" s="456" t="s">
        <v>705</v>
      </c>
      <c r="AZ711" s="241" t="s">
        <v>705</v>
      </c>
      <c r="BA711" s="424">
        <v>4</v>
      </c>
      <c r="BB711" s="57">
        <v>0</v>
      </c>
      <c r="BC711" s="170"/>
      <c r="BD711" s="171"/>
      <c r="BE711" s="172">
        <v>0</v>
      </c>
      <c r="BF711" s="82" t="s">
        <v>705</v>
      </c>
      <c r="BG711" s="232">
        <v>0</v>
      </c>
      <c r="BH711" s="232" t="s">
        <v>726</v>
      </c>
      <c r="BJ711" s="199"/>
    </row>
    <row r="712" spans="1:62" ht="28.15" customHeight="1" x14ac:dyDescent="0.35">
      <c r="A712" s="262" t="s">
        <v>1466</v>
      </c>
      <c r="B712" s="36" t="s">
        <v>421</v>
      </c>
      <c r="C712" s="89" t="s">
        <v>422</v>
      </c>
      <c r="D712" s="31" t="s">
        <v>419</v>
      </c>
      <c r="E712" s="89" t="s">
        <v>437</v>
      </c>
      <c r="F712" s="453"/>
      <c r="G712" s="440">
        <v>0</v>
      </c>
      <c r="H712" s="83" t="s">
        <v>712</v>
      </c>
      <c r="I712" s="309">
        <v>0</v>
      </c>
      <c r="J712" s="195">
        <v>0</v>
      </c>
      <c r="K712" s="30">
        <v>0</v>
      </c>
      <c r="L712" s="310">
        <v>0</v>
      </c>
      <c r="M712" s="195">
        <v>0</v>
      </c>
      <c r="N712" s="30">
        <v>0</v>
      </c>
      <c r="O712" s="30">
        <v>0</v>
      </c>
      <c r="P712" s="195">
        <v>0</v>
      </c>
      <c r="Q712" s="30">
        <v>0</v>
      </c>
      <c r="R712" s="30"/>
      <c r="S712" s="30"/>
      <c r="T712" s="30"/>
      <c r="U712" s="227" t="e">
        <v>#DIV/0!</v>
      </c>
      <c r="V712" s="228" t="e">
        <v>#DIV/0!</v>
      </c>
      <c r="W712" s="228" t="e">
        <v>#DIV/0!</v>
      </c>
      <c r="X712" s="201" t="e">
        <v>#DIV/0!</v>
      </c>
      <c r="Y712" s="228" t="e">
        <v>#DIV/0!</v>
      </c>
      <c r="Z712" s="228" t="e">
        <v>#DIV/0!</v>
      </c>
      <c r="AA712" s="229" t="e">
        <v>#DIV/0!</v>
      </c>
      <c r="AB712" s="230" t="e">
        <v>#DIV/0!</v>
      </c>
      <c r="AC712" s="231" t="s">
        <v>705</v>
      </c>
      <c r="AD712" s="228" t="s">
        <v>705</v>
      </c>
      <c r="AE712" s="228" t="s">
        <v>705</v>
      </c>
      <c r="AF712" s="228" t="s">
        <v>705</v>
      </c>
      <c r="AG712" s="204">
        <v>0</v>
      </c>
      <c r="AH712" s="233" t="s">
        <v>813</v>
      </c>
      <c r="AI712" s="234" t="e">
        <v>#DIV/0!</v>
      </c>
      <c r="AJ712" s="235" t="s">
        <v>705</v>
      </c>
      <c r="AK712" s="236" t="s">
        <v>705</v>
      </c>
      <c r="AL712" s="237" t="s">
        <v>705</v>
      </c>
      <c r="AM712" s="42" t="s">
        <v>814</v>
      </c>
      <c r="AN712" s="238" t="s">
        <v>705</v>
      </c>
      <c r="AO712" s="32" t="s">
        <v>705</v>
      </c>
      <c r="AP712" s="239" t="s">
        <v>705</v>
      </c>
      <c r="AQ712" s="35" t="s">
        <v>705</v>
      </c>
      <c r="AR712" s="240" t="s">
        <v>705</v>
      </c>
      <c r="AS712" s="455">
        <v>0</v>
      </c>
      <c r="AT712" s="169" t="s">
        <v>813</v>
      </c>
      <c r="AU712" s="169" t="s">
        <v>705</v>
      </c>
      <c r="AV712" s="239">
        <v>0</v>
      </c>
      <c r="AW712" s="35" t="s">
        <v>705</v>
      </c>
      <c r="AX712" s="237" t="s">
        <v>705</v>
      </c>
      <c r="AY712" s="456" t="s">
        <v>705</v>
      </c>
      <c r="AZ712" s="241" t="s">
        <v>705</v>
      </c>
      <c r="BA712" s="424">
        <v>4</v>
      </c>
      <c r="BB712" s="57">
        <v>0</v>
      </c>
      <c r="BC712" s="170"/>
      <c r="BD712" s="171"/>
      <c r="BE712" s="172">
        <v>0</v>
      </c>
      <c r="BF712" s="82" t="s">
        <v>705</v>
      </c>
      <c r="BG712" s="232">
        <v>0</v>
      </c>
      <c r="BH712" s="232" t="s">
        <v>726</v>
      </c>
      <c r="BJ712" s="199"/>
    </row>
    <row r="713" spans="1:62" ht="28.15" customHeight="1" x14ac:dyDescent="0.35">
      <c r="A713" s="262" t="s">
        <v>1467</v>
      </c>
      <c r="B713" s="36" t="s">
        <v>438</v>
      </c>
      <c r="C713" s="89" t="s">
        <v>439</v>
      </c>
      <c r="D713" s="31" t="s">
        <v>440</v>
      </c>
      <c r="E713" s="89" t="s">
        <v>441</v>
      </c>
      <c r="F713" s="453"/>
      <c r="G713" s="440">
        <v>13071</v>
      </c>
      <c r="H713" s="83" t="s">
        <v>712</v>
      </c>
      <c r="I713" s="309">
        <v>0</v>
      </c>
      <c r="J713" s="195">
        <v>4918</v>
      </c>
      <c r="K713" s="30">
        <v>11764</v>
      </c>
      <c r="L713" s="310">
        <v>6191</v>
      </c>
      <c r="M713" s="195">
        <v>2370</v>
      </c>
      <c r="N713" s="30">
        <v>9150</v>
      </c>
      <c r="O713" s="30">
        <v>5429</v>
      </c>
      <c r="P713" s="195">
        <v>11764</v>
      </c>
      <c r="Q713" s="30">
        <v>0</v>
      </c>
      <c r="R713" s="30"/>
      <c r="S713" s="30"/>
      <c r="T713" s="30"/>
      <c r="U713" s="227">
        <v>0</v>
      </c>
      <c r="V713" s="228">
        <v>0.37625277331497209</v>
      </c>
      <c r="W713" s="228">
        <v>0.90000765052406084</v>
      </c>
      <c r="X713" s="201">
        <v>0.47364394461020581</v>
      </c>
      <c r="Y713" s="228">
        <v>0.18131742024328668</v>
      </c>
      <c r="Z713" s="228">
        <v>0.70002295157218275</v>
      </c>
      <c r="AA713" s="229">
        <v>0.41534695126616172</v>
      </c>
      <c r="AB713" s="230">
        <v>0.90000765052406084</v>
      </c>
      <c r="AC713" s="231">
        <v>0</v>
      </c>
      <c r="AD713" s="228" t="s">
        <v>705</v>
      </c>
      <c r="AE713" s="228" t="s">
        <v>705</v>
      </c>
      <c r="AF713" s="228" t="s">
        <v>705</v>
      </c>
      <c r="AG713" s="204">
        <v>11764</v>
      </c>
      <c r="AH713" s="233" t="s">
        <v>733</v>
      </c>
      <c r="AI713" s="234">
        <v>0.90000765052406084</v>
      </c>
      <c r="AJ713" s="235" t="s">
        <v>705</v>
      </c>
      <c r="AK713" s="236" t="s">
        <v>121</v>
      </c>
      <c r="AL713" s="237" t="s">
        <v>705</v>
      </c>
      <c r="AM713" s="42">
        <v>9150</v>
      </c>
      <c r="AN713" s="238" t="s">
        <v>80</v>
      </c>
      <c r="AO713" s="32">
        <v>0.70002295157218275</v>
      </c>
      <c r="AP713" s="239">
        <v>2614</v>
      </c>
      <c r="AQ713" s="35">
        <v>0.28568306010928962</v>
      </c>
      <c r="AR713" s="240" t="s">
        <v>705</v>
      </c>
      <c r="AS713" s="455">
        <v>6191</v>
      </c>
      <c r="AT713" s="169" t="s">
        <v>79</v>
      </c>
      <c r="AU713" s="169">
        <v>0.47364394461020581</v>
      </c>
      <c r="AV713" s="239">
        <v>5573</v>
      </c>
      <c r="AW713" s="35">
        <v>0.90017767727346143</v>
      </c>
      <c r="AX713" s="237" t="s">
        <v>121</v>
      </c>
      <c r="AY713" s="456" t="s">
        <v>705</v>
      </c>
      <c r="AZ713" s="241" t="s">
        <v>705</v>
      </c>
      <c r="BA713" s="424">
        <v>4</v>
      </c>
      <c r="BB713" s="57">
        <v>11764</v>
      </c>
      <c r="BC713" s="170"/>
      <c r="BD713" s="171"/>
      <c r="BE713" s="172">
        <v>2</v>
      </c>
      <c r="BF713" s="82" t="s">
        <v>121</v>
      </c>
      <c r="BG713" s="232">
        <v>11764</v>
      </c>
      <c r="BH713" s="232" t="s">
        <v>725</v>
      </c>
      <c r="BJ713" s="199"/>
    </row>
    <row r="714" spans="1:62" ht="28.15" customHeight="1" x14ac:dyDescent="0.35">
      <c r="A714" s="262" t="s">
        <v>1468</v>
      </c>
      <c r="B714" s="36" t="s">
        <v>438</v>
      </c>
      <c r="C714" s="89" t="s">
        <v>439</v>
      </c>
      <c r="D714" s="31" t="s">
        <v>438</v>
      </c>
      <c r="E714" s="89" t="s">
        <v>442</v>
      </c>
      <c r="F714" s="453"/>
      <c r="G714" s="440">
        <v>17715</v>
      </c>
      <c r="H714" s="83" t="s">
        <v>712</v>
      </c>
      <c r="I714" s="309">
        <v>0</v>
      </c>
      <c r="J714" s="195">
        <v>2406</v>
      </c>
      <c r="K714" s="30">
        <v>8120</v>
      </c>
      <c r="L714" s="310">
        <v>8120</v>
      </c>
      <c r="M714" s="195">
        <v>3212</v>
      </c>
      <c r="N714" s="30">
        <v>2289</v>
      </c>
      <c r="O714" s="30">
        <v>0</v>
      </c>
      <c r="P714" s="195">
        <v>0</v>
      </c>
      <c r="Q714" s="30">
        <v>0</v>
      </c>
      <c r="R714" s="30"/>
      <c r="S714" s="30"/>
      <c r="T714" s="30"/>
      <c r="U714" s="227">
        <v>0</v>
      </c>
      <c r="V714" s="228">
        <v>0.13581710414902626</v>
      </c>
      <c r="W714" s="228">
        <v>0.45836861416878349</v>
      </c>
      <c r="X714" s="201">
        <v>0.45836861416878349</v>
      </c>
      <c r="Y714" s="228">
        <v>0.18131526954558283</v>
      </c>
      <c r="Z714" s="228">
        <v>0.12921253175275191</v>
      </c>
      <c r="AA714" s="229">
        <v>0</v>
      </c>
      <c r="AB714" s="230">
        <v>0</v>
      </c>
      <c r="AC714" s="231">
        <v>0</v>
      </c>
      <c r="AD714" s="228" t="s">
        <v>705</v>
      </c>
      <c r="AE714" s="228" t="s">
        <v>705</v>
      </c>
      <c r="AF714" s="228" t="s">
        <v>705</v>
      </c>
      <c r="AG714" s="204">
        <v>8120</v>
      </c>
      <c r="AH714" s="233" t="s">
        <v>893</v>
      </c>
      <c r="AI714" s="234">
        <v>0.45836861416878349</v>
      </c>
      <c r="AJ714" s="235" t="s">
        <v>121</v>
      </c>
      <c r="AK714" s="236" t="s">
        <v>705</v>
      </c>
      <c r="AL714" s="237" t="s">
        <v>705</v>
      </c>
      <c r="AM714" s="42">
        <v>3212</v>
      </c>
      <c r="AN714" s="238" t="s">
        <v>46</v>
      </c>
      <c r="AO714" s="32">
        <v>0.18131526954558283</v>
      </c>
      <c r="AP714" s="239">
        <v>4908</v>
      </c>
      <c r="AQ714" s="35">
        <v>1.5280199252801991</v>
      </c>
      <c r="AR714" s="240" t="s">
        <v>121</v>
      </c>
      <c r="AS714" s="455">
        <v>2406</v>
      </c>
      <c r="AT714" s="169" t="s">
        <v>44</v>
      </c>
      <c r="AU714" s="169">
        <v>0.13581710414902626</v>
      </c>
      <c r="AV714" s="239">
        <v>5714</v>
      </c>
      <c r="AW714" s="35">
        <v>2.374896093100582</v>
      </c>
      <c r="AX714" s="237" t="s">
        <v>121</v>
      </c>
      <c r="AY714" s="456" t="s">
        <v>705</v>
      </c>
      <c r="AZ714" s="241" t="s">
        <v>705</v>
      </c>
      <c r="BA714" s="424">
        <v>3</v>
      </c>
      <c r="BB714" s="57">
        <v>8120</v>
      </c>
      <c r="BC714" s="170"/>
      <c r="BD714" s="171"/>
      <c r="BE714" s="172">
        <v>3</v>
      </c>
      <c r="BF714" s="82" t="s">
        <v>121</v>
      </c>
      <c r="BG714" s="232">
        <v>8120</v>
      </c>
      <c r="BH714" s="232" t="s">
        <v>725</v>
      </c>
      <c r="BJ714" s="199"/>
    </row>
    <row r="715" spans="1:62" ht="28.15" customHeight="1" x14ac:dyDescent="0.35">
      <c r="A715" s="262" t="s">
        <v>1469</v>
      </c>
      <c r="B715" s="36" t="s">
        <v>438</v>
      </c>
      <c r="C715" s="89" t="s">
        <v>439</v>
      </c>
      <c r="D715" s="31" t="s">
        <v>443</v>
      </c>
      <c r="E715" s="89" t="s">
        <v>444</v>
      </c>
      <c r="F715" s="453"/>
      <c r="G715" s="440">
        <v>13594</v>
      </c>
      <c r="H715" s="83" t="s">
        <v>712</v>
      </c>
      <c r="I715" s="309">
        <v>0</v>
      </c>
      <c r="J715" s="195">
        <v>1037</v>
      </c>
      <c r="K715" s="30">
        <v>5911</v>
      </c>
      <c r="L715" s="310">
        <v>0</v>
      </c>
      <c r="M715" s="195">
        <v>2466</v>
      </c>
      <c r="N715" s="30">
        <v>6797</v>
      </c>
      <c r="O715" s="30">
        <v>0</v>
      </c>
      <c r="P715" s="195">
        <v>6797</v>
      </c>
      <c r="Q715" s="30">
        <v>0</v>
      </c>
      <c r="R715" s="30"/>
      <c r="S715" s="30"/>
      <c r="T715" s="30"/>
      <c r="U715" s="227">
        <v>0</v>
      </c>
      <c r="V715" s="228">
        <v>7.6283654553479477E-2</v>
      </c>
      <c r="W715" s="228">
        <v>0.43482418714138593</v>
      </c>
      <c r="X715" s="201">
        <v>0</v>
      </c>
      <c r="Y715" s="228">
        <v>0.18140356039429159</v>
      </c>
      <c r="Z715" s="228">
        <v>0.5</v>
      </c>
      <c r="AA715" s="229">
        <v>0</v>
      </c>
      <c r="AB715" s="230">
        <v>0.5</v>
      </c>
      <c r="AC715" s="231">
        <v>0</v>
      </c>
      <c r="AD715" s="228" t="s">
        <v>705</v>
      </c>
      <c r="AE715" s="228" t="s">
        <v>705</v>
      </c>
      <c r="AF715" s="228" t="s">
        <v>705</v>
      </c>
      <c r="AG715" s="204">
        <v>6797</v>
      </c>
      <c r="AH715" s="233" t="s">
        <v>764</v>
      </c>
      <c r="AI715" s="234">
        <v>0.5</v>
      </c>
      <c r="AJ715" s="235" t="s">
        <v>121</v>
      </c>
      <c r="AK715" s="236" t="s">
        <v>705</v>
      </c>
      <c r="AL715" s="237" t="s">
        <v>705</v>
      </c>
      <c r="AM715" s="42">
        <v>5911</v>
      </c>
      <c r="AN715" s="238" t="s">
        <v>78</v>
      </c>
      <c r="AO715" s="32">
        <v>0.43482418714138593</v>
      </c>
      <c r="AP715" s="239">
        <v>886</v>
      </c>
      <c r="AQ715" s="35">
        <v>0.1498900355269836</v>
      </c>
      <c r="AR715" s="240" t="s">
        <v>705</v>
      </c>
      <c r="AS715" s="455">
        <v>2466</v>
      </c>
      <c r="AT715" s="169" t="s">
        <v>46</v>
      </c>
      <c r="AU715" s="169">
        <v>0.18140356039429159</v>
      </c>
      <c r="AV715" s="239">
        <v>4331</v>
      </c>
      <c r="AW715" s="35">
        <v>1.7562854825628549</v>
      </c>
      <c r="AX715" s="237" t="s">
        <v>121</v>
      </c>
      <c r="AY715" s="456" t="s">
        <v>705</v>
      </c>
      <c r="AZ715" s="241" t="s">
        <v>705</v>
      </c>
      <c r="BA715" s="424">
        <v>3</v>
      </c>
      <c r="BB715" s="57">
        <v>6797</v>
      </c>
      <c r="BC715" s="170"/>
      <c r="BD715" s="171"/>
      <c r="BE715" s="172">
        <v>2</v>
      </c>
      <c r="BF715" s="82" t="s">
        <v>121</v>
      </c>
      <c r="BG715" s="232">
        <v>6797</v>
      </c>
      <c r="BH715" s="232" t="s">
        <v>725</v>
      </c>
      <c r="BJ715" s="199"/>
    </row>
    <row r="716" spans="1:62" ht="28.15" customHeight="1" x14ac:dyDescent="0.35">
      <c r="A716" s="262" t="s">
        <v>1470</v>
      </c>
      <c r="B716" s="36" t="s">
        <v>438</v>
      </c>
      <c r="C716" s="89" t="s">
        <v>439</v>
      </c>
      <c r="D716" s="31" t="s">
        <v>445</v>
      </c>
      <c r="E716" s="89" t="s">
        <v>446</v>
      </c>
      <c r="F716" s="453"/>
      <c r="G716" s="440">
        <v>27035</v>
      </c>
      <c r="H716" s="83" t="s">
        <v>712</v>
      </c>
      <c r="I716" s="309">
        <v>0</v>
      </c>
      <c r="J716" s="195">
        <v>3447</v>
      </c>
      <c r="K716" s="30">
        <v>13518</v>
      </c>
      <c r="L716" s="310">
        <v>0</v>
      </c>
      <c r="M716" s="195">
        <v>4903</v>
      </c>
      <c r="N716" s="30">
        <v>13518</v>
      </c>
      <c r="O716" s="30">
        <v>7604</v>
      </c>
      <c r="P716" s="195">
        <v>0</v>
      </c>
      <c r="Q716" s="30">
        <v>0</v>
      </c>
      <c r="R716" s="30"/>
      <c r="S716" s="30"/>
      <c r="T716" s="30"/>
      <c r="U716" s="227">
        <v>0</v>
      </c>
      <c r="V716" s="228">
        <v>0.12750138709080822</v>
      </c>
      <c r="W716" s="228">
        <v>0.50001849454410952</v>
      </c>
      <c r="X716" s="201">
        <v>0</v>
      </c>
      <c r="Y716" s="228">
        <v>0.18135749953763639</v>
      </c>
      <c r="Z716" s="228">
        <v>0.50001849454410952</v>
      </c>
      <c r="AA716" s="229">
        <v>0.28126502681708898</v>
      </c>
      <c r="AB716" s="230">
        <v>0</v>
      </c>
      <c r="AC716" s="231">
        <v>0</v>
      </c>
      <c r="AD716" s="228" t="s">
        <v>705</v>
      </c>
      <c r="AE716" s="228" t="s">
        <v>705</v>
      </c>
      <c r="AF716" s="228" t="s">
        <v>705</v>
      </c>
      <c r="AG716" s="204">
        <v>13518</v>
      </c>
      <c r="AH716" s="233" t="s">
        <v>900</v>
      </c>
      <c r="AI716" s="234">
        <v>0.50001849454410952</v>
      </c>
      <c r="AJ716" s="235" t="s">
        <v>121</v>
      </c>
      <c r="AK716" s="236" t="s">
        <v>705</v>
      </c>
      <c r="AL716" s="237" t="s">
        <v>705</v>
      </c>
      <c r="AM716" s="42">
        <v>7604</v>
      </c>
      <c r="AN716" s="238" t="s">
        <v>81</v>
      </c>
      <c r="AO716" s="32">
        <v>0.28126502681708898</v>
      </c>
      <c r="AP716" s="239">
        <v>5914</v>
      </c>
      <c r="AQ716" s="35">
        <v>0.77774855339295113</v>
      </c>
      <c r="AR716" s="240" t="s">
        <v>121</v>
      </c>
      <c r="AS716" s="455">
        <v>4903</v>
      </c>
      <c r="AT716" s="169" t="s">
        <v>46</v>
      </c>
      <c r="AU716" s="169">
        <v>0.18135749953763639</v>
      </c>
      <c r="AV716" s="239">
        <v>8615</v>
      </c>
      <c r="AW716" s="35">
        <v>1.7570874974505404</v>
      </c>
      <c r="AX716" s="237" t="s">
        <v>121</v>
      </c>
      <c r="AY716" s="456" t="s">
        <v>705</v>
      </c>
      <c r="AZ716" s="241" t="s">
        <v>705</v>
      </c>
      <c r="BA716" s="424">
        <v>3</v>
      </c>
      <c r="BB716" s="57">
        <v>13518</v>
      </c>
      <c r="BC716" s="170"/>
      <c r="BD716" s="171"/>
      <c r="BE716" s="172">
        <v>3</v>
      </c>
      <c r="BF716" s="82" t="s">
        <v>121</v>
      </c>
      <c r="BG716" s="232">
        <v>13518</v>
      </c>
      <c r="BH716" s="232" t="s">
        <v>725</v>
      </c>
      <c r="BJ716" s="199"/>
    </row>
    <row r="717" spans="1:62" ht="28.15" customHeight="1" x14ac:dyDescent="0.35">
      <c r="A717" s="262" t="s">
        <v>1471</v>
      </c>
      <c r="B717" s="36" t="s">
        <v>438</v>
      </c>
      <c r="C717" s="89" t="s">
        <v>439</v>
      </c>
      <c r="D717" s="31" t="s">
        <v>447</v>
      </c>
      <c r="E717" s="89" t="s">
        <v>448</v>
      </c>
      <c r="F717" s="453"/>
      <c r="G717" s="440">
        <v>68929</v>
      </c>
      <c r="H717" s="83" t="s">
        <v>712</v>
      </c>
      <c r="I717" s="309">
        <v>0</v>
      </c>
      <c r="J717" s="195">
        <v>0</v>
      </c>
      <c r="K717" s="30">
        <v>21372</v>
      </c>
      <c r="L717" s="310">
        <v>0</v>
      </c>
      <c r="M717" s="195">
        <v>12500</v>
      </c>
      <c r="N717" s="30">
        <v>21372</v>
      </c>
      <c r="O717" s="30">
        <v>4595</v>
      </c>
      <c r="P717" s="195">
        <v>0</v>
      </c>
      <c r="Q717" s="30">
        <v>0</v>
      </c>
      <c r="R717" s="30"/>
      <c r="S717" s="30"/>
      <c r="T717" s="30"/>
      <c r="U717" s="227">
        <v>0</v>
      </c>
      <c r="V717" s="228">
        <v>0</v>
      </c>
      <c r="W717" s="228">
        <v>0.31005817580408829</v>
      </c>
      <c r="X717" s="201">
        <v>0</v>
      </c>
      <c r="Y717" s="228">
        <v>0.18134602271902972</v>
      </c>
      <c r="Z717" s="228">
        <v>0.31005817580408829</v>
      </c>
      <c r="AA717" s="229">
        <v>6.6662797951515321E-2</v>
      </c>
      <c r="AB717" s="230">
        <v>0</v>
      </c>
      <c r="AC717" s="231">
        <v>0</v>
      </c>
      <c r="AD717" s="228" t="s">
        <v>705</v>
      </c>
      <c r="AE717" s="228" t="s">
        <v>705</v>
      </c>
      <c r="AF717" s="228" t="s">
        <v>705</v>
      </c>
      <c r="AG717" s="204">
        <v>21372</v>
      </c>
      <c r="AH717" s="233" t="s">
        <v>900</v>
      </c>
      <c r="AI717" s="234">
        <v>0.31005817580408829</v>
      </c>
      <c r="AJ717" s="235" t="s">
        <v>121</v>
      </c>
      <c r="AK717" s="236" t="s">
        <v>705</v>
      </c>
      <c r="AL717" s="237" t="s">
        <v>705</v>
      </c>
      <c r="AM717" s="42">
        <v>12500</v>
      </c>
      <c r="AN717" s="238" t="s">
        <v>46</v>
      </c>
      <c r="AO717" s="32">
        <v>0.18134602271902972</v>
      </c>
      <c r="AP717" s="239">
        <v>8872</v>
      </c>
      <c r="AQ717" s="35">
        <v>0.70975999999999995</v>
      </c>
      <c r="AR717" s="240" t="s">
        <v>121</v>
      </c>
      <c r="AS717" s="455">
        <v>4595</v>
      </c>
      <c r="AT717" s="169" t="s">
        <v>81</v>
      </c>
      <c r="AU717" s="169">
        <v>6.6662797951515321E-2</v>
      </c>
      <c r="AV717" s="239">
        <v>16777</v>
      </c>
      <c r="AW717" s="35">
        <v>3.6511425462459193</v>
      </c>
      <c r="AX717" s="237" t="s">
        <v>121</v>
      </c>
      <c r="AY717" s="456" t="s">
        <v>705</v>
      </c>
      <c r="AZ717" s="241" t="s">
        <v>705</v>
      </c>
      <c r="BA717" s="424">
        <v>3</v>
      </c>
      <c r="BB717" s="57">
        <v>21372</v>
      </c>
      <c r="BC717" s="170"/>
      <c r="BD717" s="171"/>
      <c r="BE717" s="172">
        <v>3</v>
      </c>
      <c r="BF717" s="82" t="s">
        <v>121</v>
      </c>
      <c r="BG717" s="232">
        <v>21372</v>
      </c>
      <c r="BH717" s="232" t="s">
        <v>725</v>
      </c>
      <c r="BJ717" s="199"/>
    </row>
    <row r="718" spans="1:62" ht="28.15" customHeight="1" x14ac:dyDescent="0.35">
      <c r="A718" s="262" t="s">
        <v>1472</v>
      </c>
      <c r="B718" s="36" t="s">
        <v>438</v>
      </c>
      <c r="C718" s="89" t="s">
        <v>439</v>
      </c>
      <c r="D718" s="31" t="s">
        <v>449</v>
      </c>
      <c r="E718" s="89" t="s">
        <v>450</v>
      </c>
      <c r="F718" s="453"/>
      <c r="G718" s="440">
        <v>5740</v>
      </c>
      <c r="H718" s="83" t="s">
        <v>712</v>
      </c>
      <c r="I718" s="309">
        <v>0</v>
      </c>
      <c r="J718" s="195">
        <v>1741</v>
      </c>
      <c r="K718" s="30">
        <v>1741</v>
      </c>
      <c r="L718" s="310">
        <v>0</v>
      </c>
      <c r="M718" s="195">
        <v>1041</v>
      </c>
      <c r="N718" s="30">
        <v>0</v>
      </c>
      <c r="O718" s="30">
        <v>478</v>
      </c>
      <c r="P718" s="195">
        <v>0</v>
      </c>
      <c r="Q718" s="30">
        <v>0</v>
      </c>
      <c r="R718" s="30"/>
      <c r="S718" s="30"/>
      <c r="T718" s="30"/>
      <c r="U718" s="227">
        <v>0</v>
      </c>
      <c r="V718" s="228">
        <v>0.30331010452961671</v>
      </c>
      <c r="W718" s="228">
        <v>0.30331010452961671</v>
      </c>
      <c r="X718" s="201">
        <v>0</v>
      </c>
      <c r="Y718" s="228">
        <v>0.18135888501742159</v>
      </c>
      <c r="Z718" s="228">
        <v>0</v>
      </c>
      <c r="AA718" s="229">
        <v>8.327526132404181E-2</v>
      </c>
      <c r="AB718" s="230">
        <v>0</v>
      </c>
      <c r="AC718" s="231">
        <v>0</v>
      </c>
      <c r="AD718" s="228" t="s">
        <v>705</v>
      </c>
      <c r="AE718" s="228" t="s">
        <v>705</v>
      </c>
      <c r="AF718" s="228" t="s">
        <v>705</v>
      </c>
      <c r="AG718" s="204">
        <v>1741</v>
      </c>
      <c r="AH718" s="233" t="s">
        <v>903</v>
      </c>
      <c r="AI718" s="234">
        <v>0.30331010452961671</v>
      </c>
      <c r="AJ718" s="235" t="s">
        <v>121</v>
      </c>
      <c r="AK718" s="236" t="s">
        <v>705</v>
      </c>
      <c r="AL718" s="237" t="s">
        <v>705</v>
      </c>
      <c r="AM718" s="42">
        <v>1041</v>
      </c>
      <c r="AN718" s="238" t="s">
        <v>46</v>
      </c>
      <c r="AO718" s="32">
        <v>0.18135888501742159</v>
      </c>
      <c r="AP718" s="239">
        <v>700</v>
      </c>
      <c r="AQ718" s="35">
        <v>0.67243035542747354</v>
      </c>
      <c r="AR718" s="240" t="s">
        <v>121</v>
      </c>
      <c r="AS718" s="455">
        <v>478</v>
      </c>
      <c r="AT718" s="169" t="s">
        <v>81</v>
      </c>
      <c r="AU718" s="169">
        <v>8.327526132404181E-2</v>
      </c>
      <c r="AV718" s="239">
        <v>1263</v>
      </c>
      <c r="AW718" s="35">
        <v>2.6422594142259412</v>
      </c>
      <c r="AX718" s="237" t="s">
        <v>121</v>
      </c>
      <c r="AY718" s="456" t="s">
        <v>705</v>
      </c>
      <c r="AZ718" s="241" t="s">
        <v>705</v>
      </c>
      <c r="BA718" s="424">
        <v>3</v>
      </c>
      <c r="BB718" s="57">
        <v>1741</v>
      </c>
      <c r="BC718" s="170"/>
      <c r="BD718" s="171"/>
      <c r="BE718" s="172">
        <v>3</v>
      </c>
      <c r="BF718" s="82" t="s">
        <v>121</v>
      </c>
      <c r="BG718" s="232">
        <v>1741</v>
      </c>
      <c r="BH718" s="232" t="s">
        <v>725</v>
      </c>
      <c r="BJ718" s="199"/>
    </row>
    <row r="719" spans="1:62" ht="28.15" customHeight="1" x14ac:dyDescent="0.35">
      <c r="A719" s="262" t="s">
        <v>1473</v>
      </c>
      <c r="B719" s="36" t="s">
        <v>438</v>
      </c>
      <c r="C719" s="89" t="s">
        <v>439</v>
      </c>
      <c r="D719" s="31" t="s">
        <v>451</v>
      </c>
      <c r="E719" s="89" t="s">
        <v>452</v>
      </c>
      <c r="F719" s="453"/>
      <c r="G719" s="440">
        <v>32977</v>
      </c>
      <c r="H719" s="83" t="s">
        <v>712</v>
      </c>
      <c r="I719" s="309">
        <v>0</v>
      </c>
      <c r="J719" s="195">
        <v>8118</v>
      </c>
      <c r="K719" s="30">
        <v>16489</v>
      </c>
      <c r="L719" s="310">
        <v>3352</v>
      </c>
      <c r="M719" s="195">
        <v>5980</v>
      </c>
      <c r="N719" s="30">
        <v>16489</v>
      </c>
      <c r="O719" s="30">
        <v>7729</v>
      </c>
      <c r="P719" s="195">
        <v>0</v>
      </c>
      <c r="Q719" s="30">
        <v>0</v>
      </c>
      <c r="R719" s="30"/>
      <c r="S719" s="30"/>
      <c r="T719" s="30"/>
      <c r="U719" s="227">
        <v>0</v>
      </c>
      <c r="V719" s="228">
        <v>0.24617157412742213</v>
      </c>
      <c r="W719" s="228">
        <v>0.50001516208266372</v>
      </c>
      <c r="X719" s="201">
        <v>0.10164660217727507</v>
      </c>
      <c r="Y719" s="228">
        <v>0.18133850865754919</v>
      </c>
      <c r="Z719" s="228">
        <v>0.50001516208266372</v>
      </c>
      <c r="AA719" s="229">
        <v>0.23437547381508325</v>
      </c>
      <c r="AB719" s="230">
        <v>0</v>
      </c>
      <c r="AC719" s="231">
        <v>0</v>
      </c>
      <c r="AD719" s="228" t="s">
        <v>705</v>
      </c>
      <c r="AE719" s="228" t="s">
        <v>705</v>
      </c>
      <c r="AF719" s="228" t="s">
        <v>705</v>
      </c>
      <c r="AG719" s="204">
        <v>16489</v>
      </c>
      <c r="AH719" s="233" t="s">
        <v>900</v>
      </c>
      <c r="AI719" s="234">
        <v>0.50001516208266372</v>
      </c>
      <c r="AJ719" s="235" t="s">
        <v>121</v>
      </c>
      <c r="AK719" s="236" t="s">
        <v>705</v>
      </c>
      <c r="AL719" s="237" t="s">
        <v>705</v>
      </c>
      <c r="AM719" s="42">
        <v>8118</v>
      </c>
      <c r="AN719" s="238" t="s">
        <v>44</v>
      </c>
      <c r="AO719" s="32">
        <v>0.24617157412742213</v>
      </c>
      <c r="AP719" s="239">
        <v>8371</v>
      </c>
      <c r="AQ719" s="35">
        <v>1.0311653116531165</v>
      </c>
      <c r="AR719" s="240" t="s">
        <v>121</v>
      </c>
      <c r="AS719" s="455">
        <v>7729</v>
      </c>
      <c r="AT719" s="169" t="s">
        <v>81</v>
      </c>
      <c r="AU719" s="169">
        <v>0.23437547381508325</v>
      </c>
      <c r="AV719" s="239">
        <v>8760</v>
      </c>
      <c r="AW719" s="35">
        <v>1.1333937119937896</v>
      </c>
      <c r="AX719" s="237" t="s">
        <v>121</v>
      </c>
      <c r="AY719" s="456" t="s">
        <v>705</v>
      </c>
      <c r="AZ719" s="241" t="s">
        <v>705</v>
      </c>
      <c r="BA719" s="424">
        <v>3</v>
      </c>
      <c r="BB719" s="57">
        <v>16489</v>
      </c>
      <c r="BC719" s="170"/>
      <c r="BD719" s="171"/>
      <c r="BE719" s="172">
        <v>3</v>
      </c>
      <c r="BF719" s="82" t="s">
        <v>121</v>
      </c>
      <c r="BG719" s="232">
        <v>16489</v>
      </c>
      <c r="BH719" s="232" t="s">
        <v>725</v>
      </c>
      <c r="BJ719" s="199"/>
    </row>
    <row r="720" spans="1:62" ht="28.15" customHeight="1" x14ac:dyDescent="0.35">
      <c r="A720" s="262" t="s">
        <v>1474</v>
      </c>
      <c r="B720" s="36" t="s">
        <v>453</v>
      </c>
      <c r="C720" s="89" t="s">
        <v>454</v>
      </c>
      <c r="D720" s="31" t="s">
        <v>455</v>
      </c>
      <c r="E720" s="89" t="s">
        <v>456</v>
      </c>
      <c r="F720" s="453"/>
      <c r="G720" s="440">
        <v>59930</v>
      </c>
      <c r="H720" s="83" t="s">
        <v>712</v>
      </c>
      <c r="I720" s="309">
        <v>0</v>
      </c>
      <c r="J720" s="195">
        <v>8414</v>
      </c>
      <c r="K720" s="30">
        <v>29366</v>
      </c>
      <c r="L720" s="310">
        <v>44471</v>
      </c>
      <c r="M720" s="195">
        <v>10739</v>
      </c>
      <c r="N720" s="30">
        <v>29965</v>
      </c>
      <c r="O720" s="30">
        <v>4610</v>
      </c>
      <c r="P720" s="195">
        <v>53937</v>
      </c>
      <c r="Q720" s="30">
        <v>0</v>
      </c>
      <c r="R720" s="30"/>
      <c r="S720" s="30"/>
      <c r="T720" s="30"/>
      <c r="U720" s="227">
        <v>0</v>
      </c>
      <c r="V720" s="228">
        <v>0.14039712998498247</v>
      </c>
      <c r="W720" s="228">
        <v>0.49000500584014683</v>
      </c>
      <c r="X720" s="201">
        <v>0.74204905723343906</v>
      </c>
      <c r="Y720" s="228">
        <v>0.1791923911229768</v>
      </c>
      <c r="Z720" s="228">
        <v>0.5</v>
      </c>
      <c r="AA720" s="229">
        <v>7.6923076923076927E-2</v>
      </c>
      <c r="AB720" s="230">
        <v>0.9</v>
      </c>
      <c r="AC720" s="231">
        <v>0</v>
      </c>
      <c r="AD720" s="228" t="s">
        <v>705</v>
      </c>
      <c r="AE720" s="228" t="s">
        <v>705</v>
      </c>
      <c r="AF720" s="228" t="s">
        <v>705</v>
      </c>
      <c r="AG720" s="204">
        <v>53937</v>
      </c>
      <c r="AH720" s="233" t="s">
        <v>82</v>
      </c>
      <c r="AI720" s="234">
        <v>0.9</v>
      </c>
      <c r="AJ720" s="235" t="s">
        <v>705</v>
      </c>
      <c r="AK720" s="236" t="s">
        <v>121</v>
      </c>
      <c r="AL720" s="237" t="s">
        <v>705</v>
      </c>
      <c r="AM720" s="42">
        <v>44471</v>
      </c>
      <c r="AN720" s="238" t="s">
        <v>79</v>
      </c>
      <c r="AO720" s="32">
        <v>0.74204905723343906</v>
      </c>
      <c r="AP720" s="239">
        <v>9466</v>
      </c>
      <c r="AQ720" s="35">
        <v>0.2128578174540712</v>
      </c>
      <c r="AR720" s="240" t="s">
        <v>705</v>
      </c>
      <c r="AS720" s="455">
        <v>29965</v>
      </c>
      <c r="AT720" s="169" t="s">
        <v>80</v>
      </c>
      <c r="AU720" s="169">
        <v>0.5</v>
      </c>
      <c r="AV720" s="239">
        <v>23972</v>
      </c>
      <c r="AW720" s="35">
        <v>0.8</v>
      </c>
      <c r="AX720" s="237" t="s">
        <v>121</v>
      </c>
      <c r="AY720" s="456" t="s">
        <v>705</v>
      </c>
      <c r="AZ720" s="241" t="s">
        <v>705</v>
      </c>
      <c r="BA720" s="424">
        <v>4</v>
      </c>
      <c r="BB720" s="57">
        <v>53937</v>
      </c>
      <c r="BC720" s="170"/>
      <c r="BD720" s="171"/>
      <c r="BE720" s="172">
        <v>2</v>
      </c>
      <c r="BF720" s="82" t="s">
        <v>121</v>
      </c>
      <c r="BG720" s="232">
        <v>53937</v>
      </c>
      <c r="BH720" s="232" t="s">
        <v>726</v>
      </c>
      <c r="BJ720" s="199"/>
    </row>
    <row r="721" spans="1:62" ht="28.15" customHeight="1" x14ac:dyDescent="0.35">
      <c r="A721" s="262" t="s">
        <v>1475</v>
      </c>
      <c r="B721" s="36" t="s">
        <v>453</v>
      </c>
      <c r="C721" s="89" t="s">
        <v>454</v>
      </c>
      <c r="D721" s="31" t="s">
        <v>457</v>
      </c>
      <c r="E721" s="89" t="s">
        <v>458</v>
      </c>
      <c r="F721" s="453"/>
      <c r="G721" s="440">
        <v>112380</v>
      </c>
      <c r="H721" s="83" t="s">
        <v>712</v>
      </c>
      <c r="I721" s="309">
        <v>0</v>
      </c>
      <c r="J721" s="195">
        <v>15889</v>
      </c>
      <c r="K721" s="30">
        <v>73047</v>
      </c>
      <c r="L721" s="310">
        <v>53228</v>
      </c>
      <c r="M721" s="195">
        <v>20137</v>
      </c>
      <c r="N721" s="30">
        <v>56190</v>
      </c>
      <c r="O721" s="30">
        <v>0</v>
      </c>
      <c r="P721" s="195">
        <v>73047</v>
      </c>
      <c r="Q721" s="30">
        <v>0</v>
      </c>
      <c r="R721" s="30"/>
      <c r="S721" s="30"/>
      <c r="T721" s="30"/>
      <c r="U721" s="227">
        <v>0</v>
      </c>
      <c r="V721" s="228">
        <v>0.14138636768108204</v>
      </c>
      <c r="W721" s="228">
        <v>0.65</v>
      </c>
      <c r="X721" s="201">
        <v>0.47364299697455065</v>
      </c>
      <c r="Y721" s="228">
        <v>0.17918668802277984</v>
      </c>
      <c r="Z721" s="228">
        <v>0.5</v>
      </c>
      <c r="AA721" s="229">
        <v>0</v>
      </c>
      <c r="AB721" s="230">
        <v>0.65</v>
      </c>
      <c r="AC721" s="231">
        <v>0</v>
      </c>
      <c r="AD721" s="228" t="s">
        <v>705</v>
      </c>
      <c r="AE721" s="228" t="s">
        <v>705</v>
      </c>
      <c r="AF721" s="228" t="s">
        <v>705</v>
      </c>
      <c r="AG721" s="204">
        <v>73047</v>
      </c>
      <c r="AH721" s="233" t="s">
        <v>733</v>
      </c>
      <c r="AI721" s="234">
        <v>0.65</v>
      </c>
      <c r="AJ721" s="235" t="s">
        <v>121</v>
      </c>
      <c r="AK721" s="236" t="s">
        <v>705</v>
      </c>
      <c r="AL721" s="237" t="s">
        <v>705</v>
      </c>
      <c r="AM721" s="42">
        <v>56190</v>
      </c>
      <c r="AN721" s="238" t="s">
        <v>80</v>
      </c>
      <c r="AO721" s="32">
        <v>0.5</v>
      </c>
      <c r="AP721" s="239">
        <v>16857</v>
      </c>
      <c r="AQ721" s="35">
        <v>0.3</v>
      </c>
      <c r="AR721" s="240" t="s">
        <v>121</v>
      </c>
      <c r="AS721" s="455">
        <v>53228</v>
      </c>
      <c r="AT721" s="169" t="s">
        <v>79</v>
      </c>
      <c r="AU721" s="169">
        <v>0.47364299697455065</v>
      </c>
      <c r="AV721" s="239">
        <v>19819</v>
      </c>
      <c r="AW721" s="35">
        <v>0.37234162470879989</v>
      </c>
      <c r="AX721" s="237" t="s">
        <v>705</v>
      </c>
      <c r="AY721" s="456" t="s">
        <v>705</v>
      </c>
      <c r="AZ721" s="241" t="s">
        <v>705</v>
      </c>
      <c r="BA721" s="424">
        <v>3</v>
      </c>
      <c r="BB721" s="57">
        <v>73047</v>
      </c>
      <c r="BC721" s="170"/>
      <c r="BD721" s="171"/>
      <c r="BE721" s="172">
        <v>2</v>
      </c>
      <c r="BF721" s="82" t="s">
        <v>121</v>
      </c>
      <c r="BG721" s="232">
        <v>73047</v>
      </c>
      <c r="BH721" s="232" t="s">
        <v>725</v>
      </c>
      <c r="BJ721" s="199"/>
    </row>
    <row r="722" spans="1:62" ht="28.15" customHeight="1" x14ac:dyDescent="0.35">
      <c r="A722" s="262" t="s">
        <v>1476</v>
      </c>
      <c r="B722" s="36" t="s">
        <v>453</v>
      </c>
      <c r="C722" s="89" t="s">
        <v>454</v>
      </c>
      <c r="D722" s="31" t="s">
        <v>459</v>
      </c>
      <c r="E722" s="89" t="s">
        <v>460</v>
      </c>
      <c r="F722" s="453"/>
      <c r="G722" s="440">
        <v>310605</v>
      </c>
      <c r="H722" s="83" t="s">
        <v>712</v>
      </c>
      <c r="I722" s="309">
        <v>0</v>
      </c>
      <c r="J722" s="195">
        <v>46021</v>
      </c>
      <c r="K722" s="30">
        <v>104985</v>
      </c>
      <c r="L722" s="310">
        <v>0</v>
      </c>
      <c r="M722" s="195">
        <v>55658</v>
      </c>
      <c r="N722" s="30">
        <v>78924</v>
      </c>
      <c r="O722" s="30">
        <v>37813</v>
      </c>
      <c r="P722" s="195">
        <v>248484</v>
      </c>
      <c r="Q722" s="30">
        <v>0</v>
      </c>
      <c r="R722" s="30"/>
      <c r="S722" s="30"/>
      <c r="T722" s="30"/>
      <c r="U722" s="227">
        <v>0</v>
      </c>
      <c r="V722" s="228">
        <v>0.14816567666328617</v>
      </c>
      <c r="W722" s="228">
        <v>0.33800164195682619</v>
      </c>
      <c r="X722" s="201">
        <v>0</v>
      </c>
      <c r="Y722" s="228">
        <v>0.17919222163197632</v>
      </c>
      <c r="Z722" s="228">
        <v>0.25409764813831071</v>
      </c>
      <c r="AA722" s="229">
        <v>0.12173983033112797</v>
      </c>
      <c r="AB722" s="230">
        <v>0.8</v>
      </c>
      <c r="AC722" s="231">
        <v>0</v>
      </c>
      <c r="AD722" s="228" t="s">
        <v>705</v>
      </c>
      <c r="AE722" s="228" t="s">
        <v>705</v>
      </c>
      <c r="AF722" s="228" t="s">
        <v>705</v>
      </c>
      <c r="AG722" s="204">
        <v>248484</v>
      </c>
      <c r="AH722" s="233" t="s">
        <v>82</v>
      </c>
      <c r="AI722" s="234">
        <v>0.8</v>
      </c>
      <c r="AJ722" s="235" t="s">
        <v>121</v>
      </c>
      <c r="AK722" s="236" t="s">
        <v>705</v>
      </c>
      <c r="AL722" s="237" t="s">
        <v>705</v>
      </c>
      <c r="AM722" s="42">
        <v>104985</v>
      </c>
      <c r="AN722" s="238" t="s">
        <v>78</v>
      </c>
      <c r="AO722" s="32">
        <v>0.33800164195682619</v>
      </c>
      <c r="AP722" s="239">
        <v>143499</v>
      </c>
      <c r="AQ722" s="35">
        <v>1.3668524074867838</v>
      </c>
      <c r="AR722" s="240" t="s">
        <v>121</v>
      </c>
      <c r="AS722" s="455">
        <v>78924</v>
      </c>
      <c r="AT722" s="169" t="s">
        <v>80</v>
      </c>
      <c r="AU722" s="169">
        <v>0.25409764813831071</v>
      </c>
      <c r="AV722" s="239">
        <v>169560</v>
      </c>
      <c r="AW722" s="35">
        <v>2.1483959251938574</v>
      </c>
      <c r="AX722" s="237" t="s">
        <v>121</v>
      </c>
      <c r="AY722" s="456" t="s">
        <v>705</v>
      </c>
      <c r="AZ722" s="241" t="s">
        <v>705</v>
      </c>
      <c r="BA722" s="424">
        <v>3</v>
      </c>
      <c r="BB722" s="57">
        <v>248484</v>
      </c>
      <c r="BC722" s="170"/>
      <c r="BD722" s="171"/>
      <c r="BE722" s="172">
        <v>3</v>
      </c>
      <c r="BF722" s="82" t="s">
        <v>121</v>
      </c>
      <c r="BG722" s="232">
        <v>248484</v>
      </c>
      <c r="BH722" s="232" t="s">
        <v>725</v>
      </c>
      <c r="BJ722" s="199"/>
    </row>
    <row r="723" spans="1:62" ht="28.15" customHeight="1" x14ac:dyDescent="0.35">
      <c r="A723" s="262" t="s">
        <v>1477</v>
      </c>
      <c r="B723" s="36" t="s">
        <v>453</v>
      </c>
      <c r="C723" s="89" t="s">
        <v>454</v>
      </c>
      <c r="D723" s="31" t="s">
        <v>461</v>
      </c>
      <c r="E723" s="89" t="s">
        <v>462</v>
      </c>
      <c r="F723" s="453"/>
      <c r="G723" s="440">
        <v>388540</v>
      </c>
      <c r="H723" s="83" t="s">
        <v>712</v>
      </c>
      <c r="I723" s="309">
        <v>0</v>
      </c>
      <c r="J723" s="195">
        <v>57516</v>
      </c>
      <c r="K723" s="30">
        <v>200098</v>
      </c>
      <c r="L723" s="310">
        <v>0</v>
      </c>
      <c r="M723" s="195">
        <v>69623</v>
      </c>
      <c r="N723" s="30">
        <v>78924</v>
      </c>
      <c r="O723" s="30">
        <v>37004</v>
      </c>
      <c r="P723" s="195">
        <v>349686</v>
      </c>
      <c r="Q723" s="30">
        <v>0</v>
      </c>
      <c r="R723" s="30"/>
      <c r="S723" s="30"/>
      <c r="T723" s="30"/>
      <c r="U723" s="227">
        <v>0</v>
      </c>
      <c r="V723" s="228">
        <v>0.14803109074998713</v>
      </c>
      <c r="W723" s="228">
        <v>0.51499974262624182</v>
      </c>
      <c r="X723" s="201">
        <v>0</v>
      </c>
      <c r="Y723" s="228">
        <v>0.17919133165182477</v>
      </c>
      <c r="Z723" s="228">
        <v>0.20312966489936687</v>
      </c>
      <c r="AA723" s="229">
        <v>9.5238585473825091E-2</v>
      </c>
      <c r="AB723" s="230">
        <v>0.9</v>
      </c>
      <c r="AC723" s="231">
        <v>0</v>
      </c>
      <c r="AD723" s="228" t="s">
        <v>705</v>
      </c>
      <c r="AE723" s="228" t="s">
        <v>705</v>
      </c>
      <c r="AF723" s="228" t="s">
        <v>705</v>
      </c>
      <c r="AG723" s="204">
        <v>349686</v>
      </c>
      <c r="AH723" s="233" t="s">
        <v>82</v>
      </c>
      <c r="AI723" s="234">
        <v>0.9</v>
      </c>
      <c r="AJ723" s="235" t="s">
        <v>121</v>
      </c>
      <c r="AK723" s="236" t="s">
        <v>121</v>
      </c>
      <c r="AL723" s="237" t="s">
        <v>705</v>
      </c>
      <c r="AM723" s="42">
        <v>200098</v>
      </c>
      <c r="AN723" s="238" t="s">
        <v>78</v>
      </c>
      <c r="AO723" s="32">
        <v>0.51499974262624182</v>
      </c>
      <c r="AP723" s="239">
        <v>149588</v>
      </c>
      <c r="AQ723" s="35">
        <v>0.74757368889244269</v>
      </c>
      <c r="AR723" s="240" t="s">
        <v>121</v>
      </c>
      <c r="AS723" s="455">
        <v>78924</v>
      </c>
      <c r="AT723" s="169" t="s">
        <v>80</v>
      </c>
      <c r="AU723" s="169">
        <v>0.20312966489936687</v>
      </c>
      <c r="AV723" s="239">
        <v>270762</v>
      </c>
      <c r="AW723" s="35">
        <v>3.4306674775733619</v>
      </c>
      <c r="AX723" s="237" t="s">
        <v>121</v>
      </c>
      <c r="AY723" s="456" t="s">
        <v>705</v>
      </c>
      <c r="AZ723" s="241" t="s">
        <v>705</v>
      </c>
      <c r="BA723" s="424">
        <v>4</v>
      </c>
      <c r="BB723" s="57">
        <v>349686</v>
      </c>
      <c r="BC723" s="170"/>
      <c r="BD723" s="171"/>
      <c r="BE723" s="172">
        <v>4</v>
      </c>
      <c r="BF723" s="82" t="s">
        <v>121</v>
      </c>
      <c r="BG723" s="232">
        <v>349686</v>
      </c>
      <c r="BH723" s="232" t="s">
        <v>725</v>
      </c>
      <c r="BJ723" s="199"/>
    </row>
    <row r="724" spans="1:62" ht="28.15" customHeight="1" x14ac:dyDescent="0.35">
      <c r="A724" s="262" t="s">
        <v>1478</v>
      </c>
      <c r="B724" s="36" t="s">
        <v>453</v>
      </c>
      <c r="C724" s="89" t="s">
        <v>454</v>
      </c>
      <c r="D724" s="31" t="s">
        <v>463</v>
      </c>
      <c r="E724" s="89" t="s">
        <v>464</v>
      </c>
      <c r="F724" s="453"/>
      <c r="G724" s="440">
        <v>66085</v>
      </c>
      <c r="H724" s="83" t="s">
        <v>712</v>
      </c>
      <c r="I724" s="309">
        <v>0</v>
      </c>
      <c r="J724" s="195">
        <v>8723</v>
      </c>
      <c r="K724" s="30">
        <v>19495</v>
      </c>
      <c r="L724" s="310">
        <v>19826</v>
      </c>
      <c r="M724" s="195">
        <v>11842</v>
      </c>
      <c r="N724" s="30">
        <v>19826</v>
      </c>
      <c r="O724" s="30">
        <v>0</v>
      </c>
      <c r="P724" s="195">
        <v>0</v>
      </c>
      <c r="Q724" s="30">
        <v>0</v>
      </c>
      <c r="R724" s="30"/>
      <c r="S724" s="30"/>
      <c r="T724" s="30"/>
      <c r="U724" s="227">
        <v>0</v>
      </c>
      <c r="V724" s="228">
        <v>0.1319966709540743</v>
      </c>
      <c r="W724" s="228">
        <v>0.2949988650979799</v>
      </c>
      <c r="X724" s="201">
        <v>0.30000756601346751</v>
      </c>
      <c r="Y724" s="228">
        <v>0.17919346296436409</v>
      </c>
      <c r="Z724" s="228">
        <v>0.30000756601346751</v>
      </c>
      <c r="AA724" s="229">
        <v>0</v>
      </c>
      <c r="AB724" s="230">
        <v>0</v>
      </c>
      <c r="AC724" s="231">
        <v>0</v>
      </c>
      <c r="AD724" s="228" t="s">
        <v>705</v>
      </c>
      <c r="AE724" s="228" t="s">
        <v>705</v>
      </c>
      <c r="AF724" s="228" t="s">
        <v>705</v>
      </c>
      <c r="AG724" s="204">
        <v>19826</v>
      </c>
      <c r="AH724" s="233" t="s">
        <v>855</v>
      </c>
      <c r="AI724" s="234">
        <v>0.30000756601346751</v>
      </c>
      <c r="AJ724" s="235" t="s">
        <v>121</v>
      </c>
      <c r="AK724" s="236" t="s">
        <v>705</v>
      </c>
      <c r="AL724" s="237" t="s">
        <v>705</v>
      </c>
      <c r="AM724" s="42">
        <v>19495</v>
      </c>
      <c r="AN724" s="238" t="s">
        <v>78</v>
      </c>
      <c r="AO724" s="32">
        <v>0.2949988650979799</v>
      </c>
      <c r="AP724" s="239">
        <v>331</v>
      </c>
      <c r="AQ724" s="35">
        <v>1.6978712490382148E-2</v>
      </c>
      <c r="AR724" s="240" t="s">
        <v>705</v>
      </c>
      <c r="AS724" s="455">
        <v>11842</v>
      </c>
      <c r="AT724" s="169" t="s">
        <v>46</v>
      </c>
      <c r="AU724" s="169">
        <v>0.17919346296436409</v>
      </c>
      <c r="AV724" s="239">
        <v>7984</v>
      </c>
      <c r="AW724" s="35">
        <v>0.67421043742611042</v>
      </c>
      <c r="AX724" s="237" t="s">
        <v>121</v>
      </c>
      <c r="AY724" s="456" t="s">
        <v>705</v>
      </c>
      <c r="AZ724" s="241" t="s">
        <v>705</v>
      </c>
      <c r="BA724" s="424">
        <v>3</v>
      </c>
      <c r="BB724" s="57">
        <v>19826</v>
      </c>
      <c r="BC724" s="170"/>
      <c r="BD724" s="171"/>
      <c r="BE724" s="172">
        <v>2</v>
      </c>
      <c r="BF724" s="82" t="s">
        <v>121</v>
      </c>
      <c r="BG724" s="232">
        <v>19826</v>
      </c>
      <c r="BH724" s="232" t="s">
        <v>725</v>
      </c>
      <c r="BJ724" s="199"/>
    </row>
    <row r="725" spans="1:62" ht="28.15" customHeight="1" x14ac:dyDescent="0.35">
      <c r="A725" s="262" t="s">
        <v>1479</v>
      </c>
      <c r="B725" s="36" t="s">
        <v>453</v>
      </c>
      <c r="C725" s="89" t="s">
        <v>454</v>
      </c>
      <c r="D725" s="31" t="s">
        <v>465</v>
      </c>
      <c r="E725" s="89" t="s">
        <v>466</v>
      </c>
      <c r="F725" s="453"/>
      <c r="G725" s="440">
        <v>0</v>
      </c>
      <c r="H725" s="83" t="s">
        <v>712</v>
      </c>
      <c r="I725" s="309">
        <v>0</v>
      </c>
      <c r="J725" s="195">
        <v>0</v>
      </c>
      <c r="K725" s="30">
        <v>0</v>
      </c>
      <c r="L725" s="310">
        <v>0</v>
      </c>
      <c r="M725" s="195">
        <v>0</v>
      </c>
      <c r="N725" s="30">
        <v>0</v>
      </c>
      <c r="O725" s="30">
        <v>0</v>
      </c>
      <c r="P725" s="195">
        <v>0</v>
      </c>
      <c r="Q725" s="30">
        <v>0</v>
      </c>
      <c r="R725" s="30"/>
      <c r="S725" s="30"/>
      <c r="T725" s="30"/>
      <c r="U725" s="227" t="e">
        <v>#DIV/0!</v>
      </c>
      <c r="V725" s="228" t="e">
        <v>#DIV/0!</v>
      </c>
      <c r="W725" s="228" t="e">
        <v>#DIV/0!</v>
      </c>
      <c r="X725" s="201" t="e">
        <v>#DIV/0!</v>
      </c>
      <c r="Y725" s="228" t="e">
        <v>#DIV/0!</v>
      </c>
      <c r="Z725" s="228" t="e">
        <v>#DIV/0!</v>
      </c>
      <c r="AA725" s="229" t="e">
        <v>#DIV/0!</v>
      </c>
      <c r="AB725" s="230" t="e">
        <v>#DIV/0!</v>
      </c>
      <c r="AC725" s="231" t="s">
        <v>705</v>
      </c>
      <c r="AD725" s="228" t="s">
        <v>705</v>
      </c>
      <c r="AE725" s="228" t="s">
        <v>705</v>
      </c>
      <c r="AF725" s="228" t="s">
        <v>705</v>
      </c>
      <c r="AG725" s="204">
        <v>0</v>
      </c>
      <c r="AH725" s="233" t="s">
        <v>813</v>
      </c>
      <c r="AI725" s="234" t="e">
        <v>#DIV/0!</v>
      </c>
      <c r="AJ725" s="235" t="s">
        <v>705</v>
      </c>
      <c r="AK725" s="236" t="s">
        <v>705</v>
      </c>
      <c r="AL725" s="237" t="s">
        <v>705</v>
      </c>
      <c r="AM725" s="42" t="s">
        <v>814</v>
      </c>
      <c r="AN725" s="238" t="s">
        <v>705</v>
      </c>
      <c r="AO725" s="32" t="s">
        <v>705</v>
      </c>
      <c r="AP725" s="239" t="s">
        <v>705</v>
      </c>
      <c r="AQ725" s="35" t="s">
        <v>705</v>
      </c>
      <c r="AR725" s="240" t="s">
        <v>705</v>
      </c>
      <c r="AS725" s="455">
        <v>0</v>
      </c>
      <c r="AT725" s="169" t="s">
        <v>813</v>
      </c>
      <c r="AU725" s="169" t="s">
        <v>705</v>
      </c>
      <c r="AV725" s="239">
        <v>0</v>
      </c>
      <c r="AW725" s="35" t="s">
        <v>705</v>
      </c>
      <c r="AX725" s="237" t="s">
        <v>705</v>
      </c>
      <c r="AY725" s="456" t="s">
        <v>705</v>
      </c>
      <c r="AZ725" s="241" t="s">
        <v>705</v>
      </c>
      <c r="BA725" s="424">
        <v>3</v>
      </c>
      <c r="BB725" s="57">
        <v>0</v>
      </c>
      <c r="BC725" s="170"/>
      <c r="BD725" s="171"/>
      <c r="BE725" s="172">
        <v>0</v>
      </c>
      <c r="BF725" s="82" t="s">
        <v>705</v>
      </c>
      <c r="BG725" s="232">
        <v>0</v>
      </c>
      <c r="BH725" s="232" t="s">
        <v>726</v>
      </c>
      <c r="BJ725" s="199"/>
    </row>
    <row r="726" spans="1:62" ht="28.15" customHeight="1" x14ac:dyDescent="0.35">
      <c r="A726" s="262" t="s">
        <v>1480</v>
      </c>
      <c r="B726" s="36" t="s">
        <v>453</v>
      </c>
      <c r="C726" s="89" t="s">
        <v>454</v>
      </c>
      <c r="D726" s="31" t="s">
        <v>467</v>
      </c>
      <c r="E726" s="89" t="s">
        <v>468</v>
      </c>
      <c r="F726" s="453"/>
      <c r="G726" s="440">
        <v>15455</v>
      </c>
      <c r="H726" s="83" t="s">
        <v>712</v>
      </c>
      <c r="I726" s="309">
        <v>0</v>
      </c>
      <c r="J726" s="195">
        <v>1998</v>
      </c>
      <c r="K726" s="30">
        <v>8500</v>
      </c>
      <c r="L726" s="310">
        <v>7370</v>
      </c>
      <c r="M726" s="195">
        <v>2770</v>
      </c>
      <c r="N726" s="30">
        <v>7728</v>
      </c>
      <c r="O726" s="30">
        <v>0</v>
      </c>
      <c r="P726" s="195">
        <v>8500</v>
      </c>
      <c r="Q726" s="30">
        <v>0</v>
      </c>
      <c r="R726" s="30"/>
      <c r="S726" s="30"/>
      <c r="T726" s="30"/>
      <c r="U726" s="227">
        <v>0</v>
      </c>
      <c r="V726" s="228">
        <v>0.1292785506308638</v>
      </c>
      <c r="W726" s="228">
        <v>0.54998382400517631</v>
      </c>
      <c r="X726" s="201">
        <v>0.47686832740213525</v>
      </c>
      <c r="Y726" s="228">
        <v>0.17923002264639276</v>
      </c>
      <c r="Z726" s="228">
        <v>0.50003235198964735</v>
      </c>
      <c r="AA726" s="229">
        <v>0</v>
      </c>
      <c r="AB726" s="230">
        <v>0.54998382400517631</v>
      </c>
      <c r="AC726" s="231">
        <v>0</v>
      </c>
      <c r="AD726" s="228" t="s">
        <v>705</v>
      </c>
      <c r="AE726" s="228" t="s">
        <v>705</v>
      </c>
      <c r="AF726" s="228" t="s">
        <v>705</v>
      </c>
      <c r="AG726" s="204">
        <v>8500</v>
      </c>
      <c r="AH726" s="233" t="s">
        <v>733</v>
      </c>
      <c r="AI726" s="234">
        <v>0.54998382400517631</v>
      </c>
      <c r="AJ726" s="235" t="s">
        <v>121</v>
      </c>
      <c r="AK726" s="236" t="s">
        <v>705</v>
      </c>
      <c r="AL726" s="237" t="s">
        <v>705</v>
      </c>
      <c r="AM726" s="42">
        <v>7728</v>
      </c>
      <c r="AN726" s="238" t="s">
        <v>80</v>
      </c>
      <c r="AO726" s="32">
        <v>0.50003235198964735</v>
      </c>
      <c r="AP726" s="239">
        <v>772</v>
      </c>
      <c r="AQ726" s="35">
        <v>9.9896480331262943E-2</v>
      </c>
      <c r="AR726" s="240" t="s">
        <v>705</v>
      </c>
      <c r="AS726" s="455">
        <v>7370</v>
      </c>
      <c r="AT726" s="169" t="s">
        <v>79</v>
      </c>
      <c r="AU726" s="169">
        <v>0.47686832740213525</v>
      </c>
      <c r="AV726" s="239">
        <v>1130</v>
      </c>
      <c r="AW726" s="35">
        <v>0.15332428765264586</v>
      </c>
      <c r="AX726" s="237" t="s">
        <v>705</v>
      </c>
      <c r="AY726" s="456" t="s">
        <v>705</v>
      </c>
      <c r="AZ726" s="241" t="s">
        <v>705</v>
      </c>
      <c r="BA726" s="424">
        <v>3</v>
      </c>
      <c r="BB726" s="57">
        <v>8500</v>
      </c>
      <c r="BC726" s="170"/>
      <c r="BD726" s="171"/>
      <c r="BE726" s="172">
        <v>1</v>
      </c>
      <c r="BF726" s="82" t="s">
        <v>121</v>
      </c>
      <c r="BG726" s="232">
        <v>8500</v>
      </c>
      <c r="BH726" s="232" t="s">
        <v>725</v>
      </c>
      <c r="BJ726" s="199"/>
    </row>
    <row r="727" spans="1:62" ht="28.15" customHeight="1" x14ac:dyDescent="0.35">
      <c r="A727" s="262" t="s">
        <v>1481</v>
      </c>
      <c r="B727" s="36" t="s">
        <v>453</v>
      </c>
      <c r="C727" s="89" t="s">
        <v>454</v>
      </c>
      <c r="D727" s="31" t="s">
        <v>469</v>
      </c>
      <c r="E727" s="89" t="s">
        <v>470</v>
      </c>
      <c r="F727" s="453"/>
      <c r="G727" s="440">
        <v>0</v>
      </c>
      <c r="H727" s="83" t="s">
        <v>712</v>
      </c>
      <c r="I727" s="309">
        <v>0</v>
      </c>
      <c r="J727" s="195">
        <v>0</v>
      </c>
      <c r="K727" s="30">
        <v>0</v>
      </c>
      <c r="L727" s="310">
        <v>0</v>
      </c>
      <c r="M727" s="195">
        <v>0</v>
      </c>
      <c r="N727" s="30">
        <v>0</v>
      </c>
      <c r="O727" s="30">
        <v>0</v>
      </c>
      <c r="P727" s="195">
        <v>0</v>
      </c>
      <c r="Q727" s="30">
        <v>0</v>
      </c>
      <c r="R727" s="30"/>
      <c r="S727" s="30"/>
      <c r="T727" s="30"/>
      <c r="U727" s="227" t="e">
        <v>#DIV/0!</v>
      </c>
      <c r="V727" s="228" t="e">
        <v>#DIV/0!</v>
      </c>
      <c r="W727" s="228" t="e">
        <v>#DIV/0!</v>
      </c>
      <c r="X727" s="201" t="e">
        <v>#DIV/0!</v>
      </c>
      <c r="Y727" s="228" t="e">
        <v>#DIV/0!</v>
      </c>
      <c r="Z727" s="228" t="e">
        <v>#DIV/0!</v>
      </c>
      <c r="AA727" s="229" t="e">
        <v>#DIV/0!</v>
      </c>
      <c r="AB727" s="230" t="e">
        <v>#DIV/0!</v>
      </c>
      <c r="AC727" s="231" t="s">
        <v>705</v>
      </c>
      <c r="AD727" s="228" t="s">
        <v>705</v>
      </c>
      <c r="AE727" s="228" t="s">
        <v>705</v>
      </c>
      <c r="AF727" s="228" t="s">
        <v>705</v>
      </c>
      <c r="AG727" s="204">
        <v>0</v>
      </c>
      <c r="AH727" s="233" t="s">
        <v>813</v>
      </c>
      <c r="AI727" s="234" t="e">
        <v>#DIV/0!</v>
      </c>
      <c r="AJ727" s="235" t="s">
        <v>705</v>
      </c>
      <c r="AK727" s="236" t="s">
        <v>705</v>
      </c>
      <c r="AL727" s="237" t="s">
        <v>705</v>
      </c>
      <c r="AM727" s="42" t="s">
        <v>814</v>
      </c>
      <c r="AN727" s="238" t="s">
        <v>705</v>
      </c>
      <c r="AO727" s="32" t="s">
        <v>705</v>
      </c>
      <c r="AP727" s="239" t="s">
        <v>705</v>
      </c>
      <c r="AQ727" s="35" t="s">
        <v>705</v>
      </c>
      <c r="AR727" s="240" t="s">
        <v>705</v>
      </c>
      <c r="AS727" s="455">
        <v>0</v>
      </c>
      <c r="AT727" s="169" t="s">
        <v>813</v>
      </c>
      <c r="AU727" s="169" t="s">
        <v>705</v>
      </c>
      <c r="AV727" s="239">
        <v>0</v>
      </c>
      <c r="AW727" s="35" t="s">
        <v>705</v>
      </c>
      <c r="AX727" s="237" t="s">
        <v>705</v>
      </c>
      <c r="AY727" s="456" t="s">
        <v>705</v>
      </c>
      <c r="AZ727" s="241" t="s">
        <v>705</v>
      </c>
      <c r="BA727" s="424">
        <v>3</v>
      </c>
      <c r="BB727" s="57">
        <v>0</v>
      </c>
      <c r="BC727" s="170"/>
      <c r="BD727" s="171"/>
      <c r="BE727" s="172">
        <v>0</v>
      </c>
      <c r="BF727" s="82" t="s">
        <v>705</v>
      </c>
      <c r="BG727" s="232">
        <v>0</v>
      </c>
      <c r="BH727" s="232" t="s">
        <v>726</v>
      </c>
      <c r="BJ727" s="199"/>
    </row>
    <row r="728" spans="1:62" ht="28.15" customHeight="1" x14ac:dyDescent="0.35">
      <c r="A728" s="262" t="s">
        <v>1482</v>
      </c>
      <c r="B728" s="36" t="s">
        <v>471</v>
      </c>
      <c r="C728" s="89" t="s">
        <v>472</v>
      </c>
      <c r="D728" s="31" t="s">
        <v>473</v>
      </c>
      <c r="E728" s="89" t="s">
        <v>474</v>
      </c>
      <c r="F728" s="453"/>
      <c r="G728" s="440">
        <v>0</v>
      </c>
      <c r="H728" s="83" t="s">
        <v>712</v>
      </c>
      <c r="I728" s="309">
        <v>0</v>
      </c>
      <c r="J728" s="195">
        <v>0</v>
      </c>
      <c r="K728" s="30">
        <v>0</v>
      </c>
      <c r="L728" s="310">
        <v>0</v>
      </c>
      <c r="M728" s="195">
        <v>0</v>
      </c>
      <c r="N728" s="30">
        <v>0</v>
      </c>
      <c r="O728" s="30">
        <v>0</v>
      </c>
      <c r="P728" s="195">
        <v>0</v>
      </c>
      <c r="Q728" s="30">
        <v>0</v>
      </c>
      <c r="R728" s="30"/>
      <c r="S728" s="30"/>
      <c r="T728" s="30"/>
      <c r="U728" s="227" t="e">
        <v>#DIV/0!</v>
      </c>
      <c r="V728" s="228" t="e">
        <v>#DIV/0!</v>
      </c>
      <c r="W728" s="228" t="e">
        <v>#DIV/0!</v>
      </c>
      <c r="X728" s="201" t="e">
        <v>#DIV/0!</v>
      </c>
      <c r="Y728" s="228" t="e">
        <v>#DIV/0!</v>
      </c>
      <c r="Z728" s="228" t="e">
        <v>#DIV/0!</v>
      </c>
      <c r="AA728" s="229" t="e">
        <v>#DIV/0!</v>
      </c>
      <c r="AB728" s="230" t="e">
        <v>#DIV/0!</v>
      </c>
      <c r="AC728" s="231" t="s">
        <v>705</v>
      </c>
      <c r="AD728" s="228" t="s">
        <v>705</v>
      </c>
      <c r="AE728" s="228" t="s">
        <v>705</v>
      </c>
      <c r="AF728" s="228" t="s">
        <v>705</v>
      </c>
      <c r="AG728" s="204">
        <v>0</v>
      </c>
      <c r="AH728" s="233" t="s">
        <v>813</v>
      </c>
      <c r="AI728" s="234" t="e">
        <v>#DIV/0!</v>
      </c>
      <c r="AJ728" s="235" t="s">
        <v>705</v>
      </c>
      <c r="AK728" s="236" t="s">
        <v>705</v>
      </c>
      <c r="AL728" s="237" t="s">
        <v>705</v>
      </c>
      <c r="AM728" s="42" t="s">
        <v>814</v>
      </c>
      <c r="AN728" s="238" t="s">
        <v>705</v>
      </c>
      <c r="AO728" s="32" t="s">
        <v>705</v>
      </c>
      <c r="AP728" s="239" t="s">
        <v>705</v>
      </c>
      <c r="AQ728" s="35" t="s">
        <v>705</v>
      </c>
      <c r="AR728" s="240" t="s">
        <v>705</v>
      </c>
      <c r="AS728" s="455">
        <v>0</v>
      </c>
      <c r="AT728" s="169" t="s">
        <v>813</v>
      </c>
      <c r="AU728" s="169" t="s">
        <v>705</v>
      </c>
      <c r="AV728" s="239">
        <v>0</v>
      </c>
      <c r="AW728" s="35" t="s">
        <v>705</v>
      </c>
      <c r="AX728" s="237" t="s">
        <v>705</v>
      </c>
      <c r="AY728" s="456" t="s">
        <v>705</v>
      </c>
      <c r="AZ728" s="241" t="s">
        <v>705</v>
      </c>
      <c r="BA728" s="424">
        <v>3</v>
      </c>
      <c r="BB728" s="57">
        <v>0</v>
      </c>
      <c r="BC728" s="170"/>
      <c r="BD728" s="171"/>
      <c r="BE728" s="172">
        <v>0</v>
      </c>
      <c r="BF728" s="82" t="s">
        <v>705</v>
      </c>
      <c r="BG728" s="232">
        <v>0</v>
      </c>
      <c r="BH728" s="232" t="s">
        <v>726</v>
      </c>
      <c r="BJ728" s="199"/>
    </row>
    <row r="729" spans="1:62" ht="28.15" customHeight="1" x14ac:dyDescent="0.35">
      <c r="A729" s="262" t="s">
        <v>1483</v>
      </c>
      <c r="B729" s="36" t="s">
        <v>471</v>
      </c>
      <c r="C729" s="89" t="s">
        <v>472</v>
      </c>
      <c r="D729" s="31" t="s">
        <v>475</v>
      </c>
      <c r="E729" s="89" t="s">
        <v>476</v>
      </c>
      <c r="F729" s="453"/>
      <c r="G729" s="440">
        <v>0</v>
      </c>
      <c r="H729" s="83" t="s">
        <v>712</v>
      </c>
      <c r="I729" s="309">
        <v>0</v>
      </c>
      <c r="J729" s="195">
        <v>0</v>
      </c>
      <c r="K729" s="30">
        <v>0</v>
      </c>
      <c r="L729" s="310">
        <v>0</v>
      </c>
      <c r="M729" s="195">
        <v>0</v>
      </c>
      <c r="N729" s="30">
        <v>0</v>
      </c>
      <c r="O729" s="30">
        <v>0</v>
      </c>
      <c r="P729" s="195">
        <v>0</v>
      </c>
      <c r="Q729" s="30">
        <v>0</v>
      </c>
      <c r="R729" s="30"/>
      <c r="S729" s="30"/>
      <c r="T729" s="30"/>
      <c r="U729" s="227" t="e">
        <v>#DIV/0!</v>
      </c>
      <c r="V729" s="228" t="e">
        <v>#DIV/0!</v>
      </c>
      <c r="W729" s="228" t="e">
        <v>#DIV/0!</v>
      </c>
      <c r="X729" s="201" t="e">
        <v>#DIV/0!</v>
      </c>
      <c r="Y729" s="228" t="e">
        <v>#DIV/0!</v>
      </c>
      <c r="Z729" s="228" t="e">
        <v>#DIV/0!</v>
      </c>
      <c r="AA729" s="229" t="e">
        <v>#DIV/0!</v>
      </c>
      <c r="AB729" s="230" t="e">
        <v>#DIV/0!</v>
      </c>
      <c r="AC729" s="231" t="s">
        <v>705</v>
      </c>
      <c r="AD729" s="228" t="s">
        <v>705</v>
      </c>
      <c r="AE729" s="228" t="s">
        <v>705</v>
      </c>
      <c r="AF729" s="228" t="s">
        <v>705</v>
      </c>
      <c r="AG729" s="204">
        <v>0</v>
      </c>
      <c r="AH729" s="233" t="s">
        <v>813</v>
      </c>
      <c r="AI729" s="234" t="e">
        <v>#DIV/0!</v>
      </c>
      <c r="AJ729" s="235" t="s">
        <v>705</v>
      </c>
      <c r="AK729" s="236" t="s">
        <v>705</v>
      </c>
      <c r="AL729" s="237" t="s">
        <v>705</v>
      </c>
      <c r="AM729" s="42" t="s">
        <v>814</v>
      </c>
      <c r="AN729" s="238" t="s">
        <v>705</v>
      </c>
      <c r="AO729" s="32" t="s">
        <v>705</v>
      </c>
      <c r="AP729" s="239" t="s">
        <v>705</v>
      </c>
      <c r="AQ729" s="35" t="s">
        <v>705</v>
      </c>
      <c r="AR729" s="240" t="s">
        <v>705</v>
      </c>
      <c r="AS729" s="455">
        <v>0</v>
      </c>
      <c r="AT729" s="169" t="s">
        <v>813</v>
      </c>
      <c r="AU729" s="169" t="s">
        <v>705</v>
      </c>
      <c r="AV729" s="239">
        <v>0</v>
      </c>
      <c r="AW729" s="35" t="s">
        <v>705</v>
      </c>
      <c r="AX729" s="237" t="s">
        <v>705</v>
      </c>
      <c r="AY729" s="456" t="s">
        <v>705</v>
      </c>
      <c r="AZ729" s="241" t="s">
        <v>705</v>
      </c>
      <c r="BA729" s="424">
        <v>3</v>
      </c>
      <c r="BB729" s="57">
        <v>0</v>
      </c>
      <c r="BC729" s="170"/>
      <c r="BD729" s="171"/>
      <c r="BE729" s="172">
        <v>0</v>
      </c>
      <c r="BF729" s="82" t="s">
        <v>705</v>
      </c>
      <c r="BG729" s="232">
        <v>0</v>
      </c>
      <c r="BH729" s="232" t="s">
        <v>726</v>
      </c>
      <c r="BJ729" s="199"/>
    </row>
    <row r="730" spans="1:62" ht="28.15" customHeight="1" x14ac:dyDescent="0.35">
      <c r="A730" s="262" t="s">
        <v>1484</v>
      </c>
      <c r="B730" s="36" t="s">
        <v>471</v>
      </c>
      <c r="C730" s="89" t="s">
        <v>472</v>
      </c>
      <c r="D730" s="31" t="s">
        <v>477</v>
      </c>
      <c r="E730" s="89" t="s">
        <v>478</v>
      </c>
      <c r="F730" s="453"/>
      <c r="G730" s="440">
        <v>28655</v>
      </c>
      <c r="H730" s="83" t="s">
        <v>712</v>
      </c>
      <c r="I730" s="309">
        <v>0</v>
      </c>
      <c r="J730" s="195">
        <v>5673</v>
      </c>
      <c r="K730" s="30">
        <v>13390</v>
      </c>
      <c r="L730" s="310">
        <v>0</v>
      </c>
      <c r="M730" s="195">
        <v>4864</v>
      </c>
      <c r="N730" s="30">
        <v>13920</v>
      </c>
      <c r="O730" s="30">
        <v>6368</v>
      </c>
      <c r="P730" s="195">
        <v>0</v>
      </c>
      <c r="Q730" s="30">
        <v>0</v>
      </c>
      <c r="R730" s="30"/>
      <c r="S730" s="30"/>
      <c r="T730" s="30"/>
      <c r="U730" s="227">
        <v>0</v>
      </c>
      <c r="V730" s="228">
        <v>0.19797592043273426</v>
      </c>
      <c r="W730" s="228">
        <v>0.46728319664979934</v>
      </c>
      <c r="X730" s="201">
        <v>0</v>
      </c>
      <c r="Y730" s="228">
        <v>0.16974350026173443</v>
      </c>
      <c r="Z730" s="228">
        <v>0.48577909614377945</v>
      </c>
      <c r="AA730" s="229">
        <v>0.22222997731634966</v>
      </c>
      <c r="AB730" s="230">
        <v>0</v>
      </c>
      <c r="AC730" s="231">
        <v>0</v>
      </c>
      <c r="AD730" s="228" t="s">
        <v>705</v>
      </c>
      <c r="AE730" s="228" t="s">
        <v>705</v>
      </c>
      <c r="AF730" s="228" t="s">
        <v>705</v>
      </c>
      <c r="AG730" s="204">
        <v>13920</v>
      </c>
      <c r="AH730" s="233" t="s">
        <v>80</v>
      </c>
      <c r="AI730" s="234">
        <v>0.48577909614377945</v>
      </c>
      <c r="AJ730" s="235" t="s">
        <v>121</v>
      </c>
      <c r="AK730" s="236" t="s">
        <v>705</v>
      </c>
      <c r="AL730" s="237" t="s">
        <v>705</v>
      </c>
      <c r="AM730" s="42">
        <v>13390</v>
      </c>
      <c r="AN730" s="238" t="s">
        <v>78</v>
      </c>
      <c r="AO730" s="32">
        <v>0.46728319664979934</v>
      </c>
      <c r="AP730" s="239">
        <v>530</v>
      </c>
      <c r="AQ730" s="35">
        <v>3.9581777445855115E-2</v>
      </c>
      <c r="AR730" s="240" t="s">
        <v>705</v>
      </c>
      <c r="AS730" s="455">
        <v>6368</v>
      </c>
      <c r="AT730" s="169" t="s">
        <v>81</v>
      </c>
      <c r="AU730" s="169">
        <v>0.22222997731634966</v>
      </c>
      <c r="AV730" s="239">
        <v>7552</v>
      </c>
      <c r="AW730" s="35">
        <v>1.1859296482412061</v>
      </c>
      <c r="AX730" s="237" t="s">
        <v>121</v>
      </c>
      <c r="AY730" s="456" t="s">
        <v>705</v>
      </c>
      <c r="AZ730" s="241" t="s">
        <v>705</v>
      </c>
      <c r="BA730" s="424">
        <v>3</v>
      </c>
      <c r="BB730" s="57">
        <v>13920</v>
      </c>
      <c r="BC730" s="170"/>
      <c r="BD730" s="171"/>
      <c r="BE730" s="172">
        <v>2</v>
      </c>
      <c r="BF730" s="82" t="s">
        <v>121</v>
      </c>
      <c r="BG730" s="232">
        <v>13920</v>
      </c>
      <c r="BH730" s="232" t="s">
        <v>726</v>
      </c>
      <c r="BJ730" s="199"/>
    </row>
    <row r="731" spans="1:62" ht="28.15" customHeight="1" x14ac:dyDescent="0.35">
      <c r="A731" s="262" t="s">
        <v>1485</v>
      </c>
      <c r="B731" s="36" t="s">
        <v>471</v>
      </c>
      <c r="C731" s="89" t="s">
        <v>472</v>
      </c>
      <c r="D731" s="31" t="s">
        <v>479</v>
      </c>
      <c r="E731" s="89" t="s">
        <v>480</v>
      </c>
      <c r="F731" s="453"/>
      <c r="G731" s="440">
        <v>0</v>
      </c>
      <c r="H731" s="83" t="s">
        <v>712</v>
      </c>
      <c r="I731" s="309">
        <v>0</v>
      </c>
      <c r="J731" s="195">
        <v>0</v>
      </c>
      <c r="K731" s="30">
        <v>0</v>
      </c>
      <c r="L731" s="310">
        <v>0</v>
      </c>
      <c r="M731" s="195">
        <v>0</v>
      </c>
      <c r="N731" s="30">
        <v>0</v>
      </c>
      <c r="O731" s="30">
        <v>0</v>
      </c>
      <c r="P731" s="195">
        <v>0</v>
      </c>
      <c r="Q731" s="30">
        <v>0</v>
      </c>
      <c r="R731" s="30"/>
      <c r="S731" s="30"/>
      <c r="T731" s="30"/>
      <c r="U731" s="227" t="e">
        <v>#DIV/0!</v>
      </c>
      <c r="V731" s="228" t="e">
        <v>#DIV/0!</v>
      </c>
      <c r="W731" s="228" t="e">
        <v>#DIV/0!</v>
      </c>
      <c r="X731" s="201" t="e">
        <v>#DIV/0!</v>
      </c>
      <c r="Y731" s="228" t="e">
        <v>#DIV/0!</v>
      </c>
      <c r="Z731" s="228" t="e">
        <v>#DIV/0!</v>
      </c>
      <c r="AA731" s="229" t="e">
        <v>#DIV/0!</v>
      </c>
      <c r="AB731" s="230" t="e">
        <v>#DIV/0!</v>
      </c>
      <c r="AC731" s="231" t="s">
        <v>705</v>
      </c>
      <c r="AD731" s="228" t="s">
        <v>705</v>
      </c>
      <c r="AE731" s="228" t="s">
        <v>705</v>
      </c>
      <c r="AF731" s="228" t="s">
        <v>705</v>
      </c>
      <c r="AG731" s="204">
        <v>0</v>
      </c>
      <c r="AH731" s="233" t="s">
        <v>813</v>
      </c>
      <c r="AI731" s="234" t="e">
        <v>#DIV/0!</v>
      </c>
      <c r="AJ731" s="235" t="s">
        <v>705</v>
      </c>
      <c r="AK731" s="236" t="s">
        <v>705</v>
      </c>
      <c r="AL731" s="237" t="s">
        <v>705</v>
      </c>
      <c r="AM731" s="42" t="s">
        <v>814</v>
      </c>
      <c r="AN731" s="238" t="s">
        <v>705</v>
      </c>
      <c r="AO731" s="32" t="s">
        <v>705</v>
      </c>
      <c r="AP731" s="239" t="s">
        <v>705</v>
      </c>
      <c r="AQ731" s="35" t="s">
        <v>705</v>
      </c>
      <c r="AR731" s="240" t="s">
        <v>705</v>
      </c>
      <c r="AS731" s="455">
        <v>0</v>
      </c>
      <c r="AT731" s="169" t="s">
        <v>813</v>
      </c>
      <c r="AU731" s="169" t="s">
        <v>705</v>
      </c>
      <c r="AV731" s="239">
        <v>0</v>
      </c>
      <c r="AW731" s="35" t="s">
        <v>705</v>
      </c>
      <c r="AX731" s="237" t="s">
        <v>705</v>
      </c>
      <c r="AY731" s="456" t="s">
        <v>705</v>
      </c>
      <c r="AZ731" s="241" t="s">
        <v>705</v>
      </c>
      <c r="BA731" s="424">
        <v>3</v>
      </c>
      <c r="BB731" s="57">
        <v>0</v>
      </c>
      <c r="BC731" s="170"/>
      <c r="BD731" s="171"/>
      <c r="BE731" s="172">
        <v>0</v>
      </c>
      <c r="BF731" s="82" t="s">
        <v>705</v>
      </c>
      <c r="BG731" s="232">
        <v>0</v>
      </c>
      <c r="BH731" s="232" t="s">
        <v>726</v>
      </c>
      <c r="BJ731" s="199"/>
    </row>
    <row r="732" spans="1:62" ht="28.15" customHeight="1" x14ac:dyDescent="0.35">
      <c r="A732" s="262" t="s">
        <v>1486</v>
      </c>
      <c r="B732" s="36" t="s">
        <v>471</v>
      </c>
      <c r="C732" s="89" t="s">
        <v>472</v>
      </c>
      <c r="D732" s="31" t="s">
        <v>481</v>
      </c>
      <c r="E732" s="89" t="s">
        <v>482</v>
      </c>
      <c r="F732" s="453"/>
      <c r="G732" s="440">
        <v>0</v>
      </c>
      <c r="H732" s="83" t="s">
        <v>712</v>
      </c>
      <c r="I732" s="309">
        <v>0</v>
      </c>
      <c r="J732" s="195">
        <v>0</v>
      </c>
      <c r="K732" s="30">
        <v>0</v>
      </c>
      <c r="L732" s="310">
        <v>0</v>
      </c>
      <c r="M732" s="195">
        <v>0</v>
      </c>
      <c r="N732" s="30">
        <v>0</v>
      </c>
      <c r="O732" s="30">
        <v>0</v>
      </c>
      <c r="P732" s="195">
        <v>0</v>
      </c>
      <c r="Q732" s="30">
        <v>0</v>
      </c>
      <c r="R732" s="30"/>
      <c r="S732" s="30"/>
      <c r="T732" s="30"/>
      <c r="U732" s="227" t="e">
        <v>#DIV/0!</v>
      </c>
      <c r="V732" s="228" t="e">
        <v>#DIV/0!</v>
      </c>
      <c r="W732" s="228" t="e">
        <v>#DIV/0!</v>
      </c>
      <c r="X732" s="201" t="e">
        <v>#DIV/0!</v>
      </c>
      <c r="Y732" s="228" t="e">
        <v>#DIV/0!</v>
      </c>
      <c r="Z732" s="228" t="e">
        <v>#DIV/0!</v>
      </c>
      <c r="AA732" s="229" t="e">
        <v>#DIV/0!</v>
      </c>
      <c r="AB732" s="230" t="e">
        <v>#DIV/0!</v>
      </c>
      <c r="AC732" s="231" t="s">
        <v>705</v>
      </c>
      <c r="AD732" s="228" t="s">
        <v>705</v>
      </c>
      <c r="AE732" s="228" t="s">
        <v>705</v>
      </c>
      <c r="AF732" s="228" t="s">
        <v>705</v>
      </c>
      <c r="AG732" s="204">
        <v>0</v>
      </c>
      <c r="AH732" s="233" t="s">
        <v>813</v>
      </c>
      <c r="AI732" s="234" t="e">
        <v>#DIV/0!</v>
      </c>
      <c r="AJ732" s="235" t="s">
        <v>705</v>
      </c>
      <c r="AK732" s="236" t="s">
        <v>705</v>
      </c>
      <c r="AL732" s="237" t="s">
        <v>705</v>
      </c>
      <c r="AM732" s="42" t="s">
        <v>814</v>
      </c>
      <c r="AN732" s="238" t="s">
        <v>705</v>
      </c>
      <c r="AO732" s="32" t="s">
        <v>705</v>
      </c>
      <c r="AP732" s="239" t="s">
        <v>705</v>
      </c>
      <c r="AQ732" s="35" t="s">
        <v>705</v>
      </c>
      <c r="AR732" s="240" t="s">
        <v>705</v>
      </c>
      <c r="AS732" s="455">
        <v>0</v>
      </c>
      <c r="AT732" s="169" t="s">
        <v>813</v>
      </c>
      <c r="AU732" s="169" t="s">
        <v>705</v>
      </c>
      <c r="AV732" s="239">
        <v>0</v>
      </c>
      <c r="AW732" s="35" t="s">
        <v>705</v>
      </c>
      <c r="AX732" s="237" t="s">
        <v>705</v>
      </c>
      <c r="AY732" s="456" t="s">
        <v>705</v>
      </c>
      <c r="AZ732" s="241" t="s">
        <v>705</v>
      </c>
      <c r="BA732" s="424">
        <v>3</v>
      </c>
      <c r="BB732" s="57">
        <v>0</v>
      </c>
      <c r="BC732" s="170"/>
      <c r="BD732" s="171"/>
      <c r="BE732" s="172">
        <v>0</v>
      </c>
      <c r="BF732" s="82" t="s">
        <v>705</v>
      </c>
      <c r="BG732" s="232">
        <v>0</v>
      </c>
      <c r="BH732" s="232" t="s">
        <v>726</v>
      </c>
      <c r="BJ732" s="199"/>
    </row>
    <row r="733" spans="1:62" ht="28.15" customHeight="1" x14ac:dyDescent="0.35">
      <c r="A733" s="262" t="s">
        <v>1487</v>
      </c>
      <c r="B733" s="36" t="s">
        <v>471</v>
      </c>
      <c r="C733" s="89" t="s">
        <v>472</v>
      </c>
      <c r="D733" s="31" t="s">
        <v>483</v>
      </c>
      <c r="E733" s="89" t="s">
        <v>484</v>
      </c>
      <c r="F733" s="453"/>
      <c r="G733" s="440">
        <v>0</v>
      </c>
      <c r="H733" s="83" t="s">
        <v>712</v>
      </c>
      <c r="I733" s="309">
        <v>0</v>
      </c>
      <c r="J733" s="195">
        <v>0</v>
      </c>
      <c r="K733" s="30">
        <v>0</v>
      </c>
      <c r="L733" s="310">
        <v>0</v>
      </c>
      <c r="M733" s="195">
        <v>0</v>
      </c>
      <c r="N733" s="30">
        <v>0</v>
      </c>
      <c r="O733" s="30">
        <v>0</v>
      </c>
      <c r="P733" s="195">
        <v>0</v>
      </c>
      <c r="Q733" s="30">
        <v>0</v>
      </c>
      <c r="R733" s="30"/>
      <c r="S733" s="30"/>
      <c r="T733" s="30"/>
      <c r="U733" s="227" t="e">
        <v>#DIV/0!</v>
      </c>
      <c r="V733" s="228" t="e">
        <v>#DIV/0!</v>
      </c>
      <c r="W733" s="228" t="e">
        <v>#DIV/0!</v>
      </c>
      <c r="X733" s="201" t="e">
        <v>#DIV/0!</v>
      </c>
      <c r="Y733" s="228" t="e">
        <v>#DIV/0!</v>
      </c>
      <c r="Z733" s="228" t="e">
        <v>#DIV/0!</v>
      </c>
      <c r="AA733" s="229" t="e">
        <v>#DIV/0!</v>
      </c>
      <c r="AB733" s="230" t="e">
        <v>#DIV/0!</v>
      </c>
      <c r="AC733" s="231" t="s">
        <v>705</v>
      </c>
      <c r="AD733" s="228" t="s">
        <v>705</v>
      </c>
      <c r="AE733" s="228" t="s">
        <v>705</v>
      </c>
      <c r="AF733" s="228" t="s">
        <v>705</v>
      </c>
      <c r="AG733" s="204">
        <v>0</v>
      </c>
      <c r="AH733" s="233" t="s">
        <v>813</v>
      </c>
      <c r="AI733" s="234" t="e">
        <v>#DIV/0!</v>
      </c>
      <c r="AJ733" s="235" t="s">
        <v>705</v>
      </c>
      <c r="AK733" s="236" t="s">
        <v>705</v>
      </c>
      <c r="AL733" s="237" t="s">
        <v>705</v>
      </c>
      <c r="AM733" s="42" t="s">
        <v>814</v>
      </c>
      <c r="AN733" s="238" t="s">
        <v>705</v>
      </c>
      <c r="AO733" s="32" t="s">
        <v>705</v>
      </c>
      <c r="AP733" s="239" t="s">
        <v>705</v>
      </c>
      <c r="AQ733" s="35" t="s">
        <v>705</v>
      </c>
      <c r="AR733" s="240" t="s">
        <v>705</v>
      </c>
      <c r="AS733" s="455">
        <v>0</v>
      </c>
      <c r="AT733" s="169" t="s">
        <v>813</v>
      </c>
      <c r="AU733" s="169" t="s">
        <v>705</v>
      </c>
      <c r="AV733" s="239">
        <v>0</v>
      </c>
      <c r="AW733" s="35" t="s">
        <v>705</v>
      </c>
      <c r="AX733" s="237" t="s">
        <v>705</v>
      </c>
      <c r="AY733" s="456" t="s">
        <v>705</v>
      </c>
      <c r="AZ733" s="241" t="s">
        <v>705</v>
      </c>
      <c r="BA733" s="424">
        <v>3</v>
      </c>
      <c r="BB733" s="57">
        <v>0</v>
      </c>
      <c r="BC733" s="170"/>
      <c r="BD733" s="171"/>
      <c r="BE733" s="172">
        <v>0</v>
      </c>
      <c r="BF733" s="82" t="s">
        <v>705</v>
      </c>
      <c r="BG733" s="232">
        <v>0</v>
      </c>
      <c r="BH733" s="232" t="s">
        <v>726</v>
      </c>
      <c r="BJ733" s="199"/>
    </row>
    <row r="734" spans="1:62" ht="28.15" customHeight="1" x14ac:dyDescent="0.35">
      <c r="A734" s="262" t="s">
        <v>1488</v>
      </c>
      <c r="B734" s="36" t="s">
        <v>471</v>
      </c>
      <c r="C734" s="89" t="s">
        <v>472</v>
      </c>
      <c r="D734" s="31" t="s">
        <v>485</v>
      </c>
      <c r="E734" s="89" t="s">
        <v>486</v>
      </c>
      <c r="F734" s="453"/>
      <c r="G734" s="440">
        <v>0</v>
      </c>
      <c r="H734" s="83" t="s">
        <v>712</v>
      </c>
      <c r="I734" s="309">
        <v>0</v>
      </c>
      <c r="J734" s="195">
        <v>0</v>
      </c>
      <c r="K734" s="30">
        <v>0</v>
      </c>
      <c r="L734" s="310">
        <v>0</v>
      </c>
      <c r="M734" s="195">
        <v>0</v>
      </c>
      <c r="N734" s="30">
        <v>0</v>
      </c>
      <c r="O734" s="30">
        <v>0</v>
      </c>
      <c r="P734" s="195">
        <v>0</v>
      </c>
      <c r="Q734" s="30">
        <v>0</v>
      </c>
      <c r="R734" s="30"/>
      <c r="S734" s="30"/>
      <c r="T734" s="30"/>
      <c r="U734" s="227" t="e">
        <v>#DIV/0!</v>
      </c>
      <c r="V734" s="228" t="e">
        <v>#DIV/0!</v>
      </c>
      <c r="W734" s="228" t="e">
        <v>#DIV/0!</v>
      </c>
      <c r="X734" s="201" t="e">
        <v>#DIV/0!</v>
      </c>
      <c r="Y734" s="228" t="e">
        <v>#DIV/0!</v>
      </c>
      <c r="Z734" s="228" t="e">
        <v>#DIV/0!</v>
      </c>
      <c r="AA734" s="229" t="e">
        <v>#DIV/0!</v>
      </c>
      <c r="AB734" s="230" t="e">
        <v>#DIV/0!</v>
      </c>
      <c r="AC734" s="231" t="s">
        <v>705</v>
      </c>
      <c r="AD734" s="228" t="s">
        <v>705</v>
      </c>
      <c r="AE734" s="228" t="s">
        <v>705</v>
      </c>
      <c r="AF734" s="228" t="s">
        <v>705</v>
      </c>
      <c r="AG734" s="204">
        <v>0</v>
      </c>
      <c r="AH734" s="233" t="s">
        <v>813</v>
      </c>
      <c r="AI734" s="234" t="e">
        <v>#DIV/0!</v>
      </c>
      <c r="AJ734" s="235" t="s">
        <v>705</v>
      </c>
      <c r="AK734" s="236" t="s">
        <v>705</v>
      </c>
      <c r="AL734" s="237" t="s">
        <v>705</v>
      </c>
      <c r="AM734" s="42" t="s">
        <v>814</v>
      </c>
      <c r="AN734" s="238" t="s">
        <v>705</v>
      </c>
      <c r="AO734" s="32" t="s">
        <v>705</v>
      </c>
      <c r="AP734" s="239" t="s">
        <v>705</v>
      </c>
      <c r="AQ734" s="35" t="s">
        <v>705</v>
      </c>
      <c r="AR734" s="240" t="s">
        <v>705</v>
      </c>
      <c r="AS734" s="455">
        <v>0</v>
      </c>
      <c r="AT734" s="169" t="s">
        <v>813</v>
      </c>
      <c r="AU734" s="169" t="s">
        <v>705</v>
      </c>
      <c r="AV734" s="239">
        <v>0</v>
      </c>
      <c r="AW734" s="35" t="s">
        <v>705</v>
      </c>
      <c r="AX734" s="237" t="s">
        <v>705</v>
      </c>
      <c r="AY734" s="456" t="s">
        <v>705</v>
      </c>
      <c r="AZ734" s="241" t="s">
        <v>705</v>
      </c>
      <c r="BA734" s="424">
        <v>3</v>
      </c>
      <c r="BB734" s="57">
        <v>0</v>
      </c>
      <c r="BC734" s="170"/>
      <c r="BD734" s="171"/>
      <c r="BE734" s="172">
        <v>0</v>
      </c>
      <c r="BF734" s="82" t="s">
        <v>705</v>
      </c>
      <c r="BG734" s="232">
        <v>0</v>
      </c>
      <c r="BH734" s="232" t="s">
        <v>726</v>
      </c>
      <c r="BJ734" s="199"/>
    </row>
    <row r="735" spans="1:62" ht="28.15" customHeight="1" x14ac:dyDescent="0.35">
      <c r="A735" s="262" t="s">
        <v>1489</v>
      </c>
      <c r="B735" s="36" t="s">
        <v>487</v>
      </c>
      <c r="C735" s="89" t="s">
        <v>488</v>
      </c>
      <c r="D735" s="31" t="s">
        <v>489</v>
      </c>
      <c r="E735" s="89" t="s">
        <v>490</v>
      </c>
      <c r="F735" s="453"/>
      <c r="G735" s="440">
        <v>0</v>
      </c>
      <c r="H735" s="83" t="s">
        <v>712</v>
      </c>
      <c r="I735" s="309">
        <v>0</v>
      </c>
      <c r="J735" s="195">
        <v>0</v>
      </c>
      <c r="K735" s="30">
        <v>0</v>
      </c>
      <c r="L735" s="310">
        <v>0</v>
      </c>
      <c r="M735" s="195">
        <v>0</v>
      </c>
      <c r="N735" s="30">
        <v>0</v>
      </c>
      <c r="O735" s="30">
        <v>0</v>
      </c>
      <c r="P735" s="195">
        <v>0</v>
      </c>
      <c r="Q735" s="30">
        <v>0</v>
      </c>
      <c r="R735" s="30"/>
      <c r="S735" s="30"/>
      <c r="T735" s="30"/>
      <c r="U735" s="227" t="e">
        <v>#DIV/0!</v>
      </c>
      <c r="V735" s="228" t="e">
        <v>#DIV/0!</v>
      </c>
      <c r="W735" s="228" t="e">
        <v>#DIV/0!</v>
      </c>
      <c r="X735" s="201" t="e">
        <v>#DIV/0!</v>
      </c>
      <c r="Y735" s="228" t="e">
        <v>#DIV/0!</v>
      </c>
      <c r="Z735" s="228" t="e">
        <v>#DIV/0!</v>
      </c>
      <c r="AA735" s="229" t="e">
        <v>#DIV/0!</v>
      </c>
      <c r="AB735" s="230" t="e">
        <v>#DIV/0!</v>
      </c>
      <c r="AC735" s="231" t="s">
        <v>705</v>
      </c>
      <c r="AD735" s="228" t="s">
        <v>705</v>
      </c>
      <c r="AE735" s="228" t="s">
        <v>705</v>
      </c>
      <c r="AF735" s="228" t="s">
        <v>705</v>
      </c>
      <c r="AG735" s="204">
        <v>0</v>
      </c>
      <c r="AH735" s="233" t="s">
        <v>813</v>
      </c>
      <c r="AI735" s="234" t="e">
        <v>#DIV/0!</v>
      </c>
      <c r="AJ735" s="235" t="s">
        <v>705</v>
      </c>
      <c r="AK735" s="236" t="s">
        <v>705</v>
      </c>
      <c r="AL735" s="237" t="s">
        <v>705</v>
      </c>
      <c r="AM735" s="42" t="s">
        <v>814</v>
      </c>
      <c r="AN735" s="238" t="s">
        <v>705</v>
      </c>
      <c r="AO735" s="32" t="s">
        <v>705</v>
      </c>
      <c r="AP735" s="239" t="s">
        <v>705</v>
      </c>
      <c r="AQ735" s="35" t="s">
        <v>705</v>
      </c>
      <c r="AR735" s="240" t="s">
        <v>705</v>
      </c>
      <c r="AS735" s="455">
        <v>0</v>
      </c>
      <c r="AT735" s="169" t="s">
        <v>813</v>
      </c>
      <c r="AU735" s="169" t="s">
        <v>705</v>
      </c>
      <c r="AV735" s="239">
        <v>0</v>
      </c>
      <c r="AW735" s="35" t="s">
        <v>705</v>
      </c>
      <c r="AX735" s="237" t="s">
        <v>705</v>
      </c>
      <c r="AY735" s="456" t="s">
        <v>705</v>
      </c>
      <c r="AZ735" s="241" t="s">
        <v>705</v>
      </c>
      <c r="BA735" s="424">
        <v>3</v>
      </c>
      <c r="BB735" s="57">
        <v>0</v>
      </c>
      <c r="BC735" s="170"/>
      <c r="BD735" s="171"/>
      <c r="BE735" s="172">
        <v>0</v>
      </c>
      <c r="BF735" s="82" t="s">
        <v>705</v>
      </c>
      <c r="BG735" s="232">
        <v>0</v>
      </c>
      <c r="BH735" s="232" t="s">
        <v>726</v>
      </c>
      <c r="BJ735" s="199"/>
    </row>
    <row r="736" spans="1:62" ht="28.15" customHeight="1" x14ac:dyDescent="0.35">
      <c r="A736" s="262" t="s">
        <v>1490</v>
      </c>
      <c r="B736" s="36" t="s">
        <v>487</v>
      </c>
      <c r="C736" s="89" t="s">
        <v>488</v>
      </c>
      <c r="D736" s="31" t="s">
        <v>491</v>
      </c>
      <c r="E736" s="89" t="s">
        <v>492</v>
      </c>
      <c r="F736" s="453"/>
      <c r="G736" s="440">
        <v>0</v>
      </c>
      <c r="H736" s="83" t="s">
        <v>712</v>
      </c>
      <c r="I736" s="309">
        <v>0</v>
      </c>
      <c r="J736" s="195">
        <v>0</v>
      </c>
      <c r="K736" s="30">
        <v>0</v>
      </c>
      <c r="L736" s="310">
        <v>0</v>
      </c>
      <c r="M736" s="195">
        <v>0</v>
      </c>
      <c r="N736" s="30">
        <v>0</v>
      </c>
      <c r="O736" s="30">
        <v>0</v>
      </c>
      <c r="P736" s="195">
        <v>0</v>
      </c>
      <c r="Q736" s="30">
        <v>0</v>
      </c>
      <c r="R736" s="30"/>
      <c r="S736" s="30"/>
      <c r="T736" s="30"/>
      <c r="U736" s="227" t="e">
        <v>#DIV/0!</v>
      </c>
      <c r="V736" s="228" t="e">
        <v>#DIV/0!</v>
      </c>
      <c r="W736" s="228" t="e">
        <v>#DIV/0!</v>
      </c>
      <c r="X736" s="201" t="e">
        <v>#DIV/0!</v>
      </c>
      <c r="Y736" s="228" t="e">
        <v>#DIV/0!</v>
      </c>
      <c r="Z736" s="228" t="e">
        <v>#DIV/0!</v>
      </c>
      <c r="AA736" s="229" t="e">
        <v>#DIV/0!</v>
      </c>
      <c r="AB736" s="230" t="e">
        <v>#DIV/0!</v>
      </c>
      <c r="AC736" s="231" t="s">
        <v>705</v>
      </c>
      <c r="AD736" s="228" t="s">
        <v>705</v>
      </c>
      <c r="AE736" s="228" t="s">
        <v>705</v>
      </c>
      <c r="AF736" s="228" t="s">
        <v>705</v>
      </c>
      <c r="AG736" s="204">
        <v>0</v>
      </c>
      <c r="AH736" s="233" t="s">
        <v>813</v>
      </c>
      <c r="AI736" s="234" t="e">
        <v>#DIV/0!</v>
      </c>
      <c r="AJ736" s="235" t="s">
        <v>705</v>
      </c>
      <c r="AK736" s="236" t="s">
        <v>705</v>
      </c>
      <c r="AL736" s="237" t="s">
        <v>705</v>
      </c>
      <c r="AM736" s="42" t="s">
        <v>814</v>
      </c>
      <c r="AN736" s="238" t="s">
        <v>705</v>
      </c>
      <c r="AO736" s="32" t="s">
        <v>705</v>
      </c>
      <c r="AP736" s="239" t="s">
        <v>705</v>
      </c>
      <c r="AQ736" s="35" t="s">
        <v>705</v>
      </c>
      <c r="AR736" s="240" t="s">
        <v>705</v>
      </c>
      <c r="AS736" s="455">
        <v>0</v>
      </c>
      <c r="AT736" s="169" t="s">
        <v>813</v>
      </c>
      <c r="AU736" s="169" t="s">
        <v>705</v>
      </c>
      <c r="AV736" s="239">
        <v>0</v>
      </c>
      <c r="AW736" s="35" t="s">
        <v>705</v>
      </c>
      <c r="AX736" s="237" t="s">
        <v>705</v>
      </c>
      <c r="AY736" s="456" t="s">
        <v>705</v>
      </c>
      <c r="AZ736" s="241" t="s">
        <v>705</v>
      </c>
      <c r="BA736" s="424">
        <v>3</v>
      </c>
      <c r="BB736" s="57">
        <v>0</v>
      </c>
      <c r="BC736" s="170"/>
      <c r="BD736" s="171"/>
      <c r="BE736" s="172">
        <v>0</v>
      </c>
      <c r="BF736" s="82" t="s">
        <v>705</v>
      </c>
      <c r="BG736" s="232">
        <v>0</v>
      </c>
      <c r="BH736" s="232" t="s">
        <v>726</v>
      </c>
      <c r="BJ736" s="199"/>
    </row>
    <row r="737" spans="1:62" ht="28.15" customHeight="1" x14ac:dyDescent="0.35">
      <c r="A737" s="262" t="s">
        <v>1491</v>
      </c>
      <c r="B737" s="36" t="s">
        <v>487</v>
      </c>
      <c r="C737" s="89" t="s">
        <v>488</v>
      </c>
      <c r="D737" s="31" t="s">
        <v>493</v>
      </c>
      <c r="E737" s="89" t="s">
        <v>494</v>
      </c>
      <c r="F737" s="453"/>
      <c r="G737" s="440">
        <v>0</v>
      </c>
      <c r="H737" s="83" t="s">
        <v>712</v>
      </c>
      <c r="I737" s="309">
        <v>0</v>
      </c>
      <c r="J737" s="195">
        <v>0</v>
      </c>
      <c r="K737" s="30">
        <v>0</v>
      </c>
      <c r="L737" s="310">
        <v>0</v>
      </c>
      <c r="M737" s="195">
        <v>0</v>
      </c>
      <c r="N737" s="30">
        <v>0</v>
      </c>
      <c r="O737" s="30">
        <v>0</v>
      </c>
      <c r="P737" s="195">
        <v>0</v>
      </c>
      <c r="Q737" s="30">
        <v>0</v>
      </c>
      <c r="R737" s="30"/>
      <c r="S737" s="30"/>
      <c r="T737" s="30"/>
      <c r="U737" s="227" t="e">
        <v>#DIV/0!</v>
      </c>
      <c r="V737" s="228" t="e">
        <v>#DIV/0!</v>
      </c>
      <c r="W737" s="228" t="e">
        <v>#DIV/0!</v>
      </c>
      <c r="X737" s="201" t="e">
        <v>#DIV/0!</v>
      </c>
      <c r="Y737" s="228" t="e">
        <v>#DIV/0!</v>
      </c>
      <c r="Z737" s="228" t="e">
        <v>#DIV/0!</v>
      </c>
      <c r="AA737" s="229" t="e">
        <v>#DIV/0!</v>
      </c>
      <c r="AB737" s="230" t="e">
        <v>#DIV/0!</v>
      </c>
      <c r="AC737" s="231" t="s">
        <v>705</v>
      </c>
      <c r="AD737" s="228" t="s">
        <v>705</v>
      </c>
      <c r="AE737" s="228" t="s">
        <v>705</v>
      </c>
      <c r="AF737" s="228" t="s">
        <v>705</v>
      </c>
      <c r="AG737" s="204">
        <v>0</v>
      </c>
      <c r="AH737" s="233" t="s">
        <v>813</v>
      </c>
      <c r="AI737" s="234" t="e">
        <v>#DIV/0!</v>
      </c>
      <c r="AJ737" s="235" t="s">
        <v>705</v>
      </c>
      <c r="AK737" s="236" t="s">
        <v>705</v>
      </c>
      <c r="AL737" s="237" t="s">
        <v>705</v>
      </c>
      <c r="AM737" s="42" t="s">
        <v>814</v>
      </c>
      <c r="AN737" s="238" t="s">
        <v>705</v>
      </c>
      <c r="AO737" s="32" t="s">
        <v>705</v>
      </c>
      <c r="AP737" s="239" t="s">
        <v>705</v>
      </c>
      <c r="AQ737" s="35" t="s">
        <v>705</v>
      </c>
      <c r="AR737" s="240" t="s">
        <v>705</v>
      </c>
      <c r="AS737" s="455">
        <v>0</v>
      </c>
      <c r="AT737" s="169" t="s">
        <v>813</v>
      </c>
      <c r="AU737" s="169" t="s">
        <v>705</v>
      </c>
      <c r="AV737" s="239">
        <v>0</v>
      </c>
      <c r="AW737" s="35" t="s">
        <v>705</v>
      </c>
      <c r="AX737" s="237" t="s">
        <v>705</v>
      </c>
      <c r="AY737" s="456" t="s">
        <v>705</v>
      </c>
      <c r="AZ737" s="241" t="s">
        <v>705</v>
      </c>
      <c r="BA737" s="424">
        <v>3</v>
      </c>
      <c r="BB737" s="57">
        <v>0</v>
      </c>
      <c r="BC737" s="170"/>
      <c r="BD737" s="171"/>
      <c r="BE737" s="172">
        <v>0</v>
      </c>
      <c r="BF737" s="82" t="s">
        <v>705</v>
      </c>
      <c r="BG737" s="232">
        <v>0</v>
      </c>
      <c r="BH737" s="232" t="s">
        <v>726</v>
      </c>
      <c r="BJ737" s="199"/>
    </row>
    <row r="738" spans="1:62" ht="28.15" customHeight="1" x14ac:dyDescent="0.35">
      <c r="A738" s="262" t="s">
        <v>1492</v>
      </c>
      <c r="B738" s="36" t="s">
        <v>487</v>
      </c>
      <c r="C738" s="89" t="s">
        <v>488</v>
      </c>
      <c r="D738" s="31" t="s">
        <v>495</v>
      </c>
      <c r="E738" s="89" t="s">
        <v>496</v>
      </c>
      <c r="F738" s="453"/>
      <c r="G738" s="440">
        <v>0</v>
      </c>
      <c r="H738" s="83" t="s">
        <v>712</v>
      </c>
      <c r="I738" s="309">
        <v>0</v>
      </c>
      <c r="J738" s="195">
        <v>0</v>
      </c>
      <c r="K738" s="30">
        <v>0</v>
      </c>
      <c r="L738" s="310">
        <v>0</v>
      </c>
      <c r="M738" s="195">
        <v>0</v>
      </c>
      <c r="N738" s="30">
        <v>0</v>
      </c>
      <c r="O738" s="30">
        <v>0</v>
      </c>
      <c r="P738" s="195">
        <v>0</v>
      </c>
      <c r="Q738" s="30">
        <v>0</v>
      </c>
      <c r="R738" s="30"/>
      <c r="S738" s="30"/>
      <c r="T738" s="30"/>
      <c r="U738" s="227" t="e">
        <v>#DIV/0!</v>
      </c>
      <c r="V738" s="228" t="e">
        <v>#DIV/0!</v>
      </c>
      <c r="W738" s="228" t="e">
        <v>#DIV/0!</v>
      </c>
      <c r="X738" s="201" t="e">
        <v>#DIV/0!</v>
      </c>
      <c r="Y738" s="228" t="e">
        <v>#DIV/0!</v>
      </c>
      <c r="Z738" s="228" t="e">
        <v>#DIV/0!</v>
      </c>
      <c r="AA738" s="229" t="e">
        <v>#DIV/0!</v>
      </c>
      <c r="AB738" s="230" t="e">
        <v>#DIV/0!</v>
      </c>
      <c r="AC738" s="231" t="s">
        <v>705</v>
      </c>
      <c r="AD738" s="228" t="s">
        <v>705</v>
      </c>
      <c r="AE738" s="228" t="s">
        <v>705</v>
      </c>
      <c r="AF738" s="228" t="s">
        <v>705</v>
      </c>
      <c r="AG738" s="204">
        <v>0</v>
      </c>
      <c r="AH738" s="233" t="s">
        <v>813</v>
      </c>
      <c r="AI738" s="234" t="e">
        <v>#DIV/0!</v>
      </c>
      <c r="AJ738" s="235" t="s">
        <v>705</v>
      </c>
      <c r="AK738" s="236" t="s">
        <v>705</v>
      </c>
      <c r="AL738" s="237" t="s">
        <v>705</v>
      </c>
      <c r="AM738" s="42" t="s">
        <v>814</v>
      </c>
      <c r="AN738" s="238" t="s">
        <v>705</v>
      </c>
      <c r="AO738" s="32" t="s">
        <v>705</v>
      </c>
      <c r="AP738" s="239" t="s">
        <v>705</v>
      </c>
      <c r="AQ738" s="35" t="s">
        <v>705</v>
      </c>
      <c r="AR738" s="240" t="s">
        <v>705</v>
      </c>
      <c r="AS738" s="455">
        <v>0</v>
      </c>
      <c r="AT738" s="169" t="s">
        <v>813</v>
      </c>
      <c r="AU738" s="169" t="s">
        <v>705</v>
      </c>
      <c r="AV738" s="239">
        <v>0</v>
      </c>
      <c r="AW738" s="35" t="s">
        <v>705</v>
      </c>
      <c r="AX738" s="237" t="s">
        <v>705</v>
      </c>
      <c r="AY738" s="456" t="s">
        <v>705</v>
      </c>
      <c r="AZ738" s="241" t="s">
        <v>705</v>
      </c>
      <c r="BA738" s="424">
        <v>3</v>
      </c>
      <c r="BB738" s="57">
        <v>0</v>
      </c>
      <c r="BC738" s="170"/>
      <c r="BD738" s="171"/>
      <c r="BE738" s="172">
        <v>0</v>
      </c>
      <c r="BF738" s="82" t="s">
        <v>705</v>
      </c>
      <c r="BG738" s="232">
        <v>0</v>
      </c>
      <c r="BH738" s="232" t="s">
        <v>726</v>
      </c>
      <c r="BJ738" s="199"/>
    </row>
    <row r="739" spans="1:62" ht="28.15" customHeight="1" x14ac:dyDescent="0.35">
      <c r="A739" s="262" t="s">
        <v>1493</v>
      </c>
      <c r="B739" s="36" t="s">
        <v>487</v>
      </c>
      <c r="C739" s="89" t="s">
        <v>488</v>
      </c>
      <c r="D739" s="31" t="s">
        <v>497</v>
      </c>
      <c r="E739" s="89" t="s">
        <v>498</v>
      </c>
      <c r="F739" s="453"/>
      <c r="G739" s="440">
        <v>0</v>
      </c>
      <c r="H739" s="83" t="s">
        <v>712</v>
      </c>
      <c r="I739" s="309">
        <v>0</v>
      </c>
      <c r="J739" s="195">
        <v>0</v>
      </c>
      <c r="K739" s="30">
        <v>0</v>
      </c>
      <c r="L739" s="310">
        <v>0</v>
      </c>
      <c r="M739" s="195">
        <v>0</v>
      </c>
      <c r="N739" s="30">
        <v>0</v>
      </c>
      <c r="O739" s="30">
        <v>0</v>
      </c>
      <c r="P739" s="195">
        <v>0</v>
      </c>
      <c r="Q739" s="30">
        <v>0</v>
      </c>
      <c r="R739" s="30"/>
      <c r="S739" s="30"/>
      <c r="T739" s="30"/>
      <c r="U739" s="227" t="e">
        <v>#DIV/0!</v>
      </c>
      <c r="V739" s="228" t="e">
        <v>#DIV/0!</v>
      </c>
      <c r="W739" s="228" t="e">
        <v>#DIV/0!</v>
      </c>
      <c r="X739" s="201" t="e">
        <v>#DIV/0!</v>
      </c>
      <c r="Y739" s="228" t="e">
        <v>#DIV/0!</v>
      </c>
      <c r="Z739" s="228" t="e">
        <v>#DIV/0!</v>
      </c>
      <c r="AA739" s="229" t="e">
        <v>#DIV/0!</v>
      </c>
      <c r="AB739" s="230" t="e">
        <v>#DIV/0!</v>
      </c>
      <c r="AC739" s="231" t="s">
        <v>705</v>
      </c>
      <c r="AD739" s="228" t="s">
        <v>705</v>
      </c>
      <c r="AE739" s="228" t="s">
        <v>705</v>
      </c>
      <c r="AF739" s="228" t="s">
        <v>705</v>
      </c>
      <c r="AG739" s="204">
        <v>0</v>
      </c>
      <c r="AH739" s="233" t="s">
        <v>813</v>
      </c>
      <c r="AI739" s="234" t="e">
        <v>#DIV/0!</v>
      </c>
      <c r="AJ739" s="235" t="s">
        <v>705</v>
      </c>
      <c r="AK739" s="236" t="s">
        <v>705</v>
      </c>
      <c r="AL739" s="237" t="s">
        <v>705</v>
      </c>
      <c r="AM739" s="42" t="s">
        <v>814</v>
      </c>
      <c r="AN739" s="238" t="s">
        <v>705</v>
      </c>
      <c r="AO739" s="32" t="s">
        <v>705</v>
      </c>
      <c r="AP739" s="239" t="s">
        <v>705</v>
      </c>
      <c r="AQ739" s="35" t="s">
        <v>705</v>
      </c>
      <c r="AR739" s="240" t="s">
        <v>705</v>
      </c>
      <c r="AS739" s="455">
        <v>0</v>
      </c>
      <c r="AT739" s="169" t="s">
        <v>813</v>
      </c>
      <c r="AU739" s="169" t="s">
        <v>705</v>
      </c>
      <c r="AV739" s="239">
        <v>0</v>
      </c>
      <c r="AW739" s="35" t="s">
        <v>705</v>
      </c>
      <c r="AX739" s="237" t="s">
        <v>705</v>
      </c>
      <c r="AY739" s="456" t="s">
        <v>705</v>
      </c>
      <c r="AZ739" s="241" t="s">
        <v>705</v>
      </c>
      <c r="BA739" s="424">
        <v>3</v>
      </c>
      <c r="BB739" s="57">
        <v>0</v>
      </c>
      <c r="BC739" s="170"/>
      <c r="BD739" s="171"/>
      <c r="BE739" s="172">
        <v>0</v>
      </c>
      <c r="BF739" s="82" t="s">
        <v>705</v>
      </c>
      <c r="BG739" s="232">
        <v>0</v>
      </c>
      <c r="BH739" s="232" t="s">
        <v>726</v>
      </c>
      <c r="BJ739" s="199"/>
    </row>
    <row r="740" spans="1:62" ht="28.15" customHeight="1" x14ac:dyDescent="0.35">
      <c r="A740" s="262" t="s">
        <v>1494</v>
      </c>
      <c r="B740" s="36" t="s">
        <v>487</v>
      </c>
      <c r="C740" s="89" t="s">
        <v>488</v>
      </c>
      <c r="D740" s="31" t="s">
        <v>499</v>
      </c>
      <c r="E740" s="89" t="s">
        <v>500</v>
      </c>
      <c r="F740" s="453"/>
      <c r="G740" s="440">
        <v>0</v>
      </c>
      <c r="H740" s="83" t="s">
        <v>712</v>
      </c>
      <c r="I740" s="309">
        <v>0</v>
      </c>
      <c r="J740" s="195">
        <v>0</v>
      </c>
      <c r="K740" s="30">
        <v>0</v>
      </c>
      <c r="L740" s="310">
        <v>0</v>
      </c>
      <c r="M740" s="195">
        <v>0</v>
      </c>
      <c r="N740" s="30">
        <v>0</v>
      </c>
      <c r="O740" s="30">
        <v>0</v>
      </c>
      <c r="P740" s="195">
        <v>0</v>
      </c>
      <c r="Q740" s="30">
        <v>0</v>
      </c>
      <c r="R740" s="30"/>
      <c r="S740" s="30"/>
      <c r="T740" s="30"/>
      <c r="U740" s="227" t="e">
        <v>#DIV/0!</v>
      </c>
      <c r="V740" s="228" t="e">
        <v>#DIV/0!</v>
      </c>
      <c r="W740" s="228" t="e">
        <v>#DIV/0!</v>
      </c>
      <c r="X740" s="201" t="e">
        <v>#DIV/0!</v>
      </c>
      <c r="Y740" s="228" t="e">
        <v>#DIV/0!</v>
      </c>
      <c r="Z740" s="228" t="e">
        <v>#DIV/0!</v>
      </c>
      <c r="AA740" s="229" t="e">
        <v>#DIV/0!</v>
      </c>
      <c r="AB740" s="230" t="e">
        <v>#DIV/0!</v>
      </c>
      <c r="AC740" s="231" t="s">
        <v>705</v>
      </c>
      <c r="AD740" s="228" t="s">
        <v>705</v>
      </c>
      <c r="AE740" s="228" t="s">
        <v>705</v>
      </c>
      <c r="AF740" s="228" t="s">
        <v>705</v>
      </c>
      <c r="AG740" s="204">
        <v>0</v>
      </c>
      <c r="AH740" s="233" t="s">
        <v>813</v>
      </c>
      <c r="AI740" s="234" t="e">
        <v>#DIV/0!</v>
      </c>
      <c r="AJ740" s="235" t="s">
        <v>705</v>
      </c>
      <c r="AK740" s="236" t="s">
        <v>705</v>
      </c>
      <c r="AL740" s="237" t="s">
        <v>705</v>
      </c>
      <c r="AM740" s="42" t="s">
        <v>814</v>
      </c>
      <c r="AN740" s="238" t="s">
        <v>705</v>
      </c>
      <c r="AO740" s="32" t="s">
        <v>705</v>
      </c>
      <c r="AP740" s="239" t="s">
        <v>705</v>
      </c>
      <c r="AQ740" s="35" t="s">
        <v>705</v>
      </c>
      <c r="AR740" s="240" t="s">
        <v>705</v>
      </c>
      <c r="AS740" s="455">
        <v>0</v>
      </c>
      <c r="AT740" s="169" t="s">
        <v>813</v>
      </c>
      <c r="AU740" s="169" t="s">
        <v>705</v>
      </c>
      <c r="AV740" s="239">
        <v>0</v>
      </c>
      <c r="AW740" s="35" t="s">
        <v>705</v>
      </c>
      <c r="AX740" s="237" t="s">
        <v>705</v>
      </c>
      <c r="AY740" s="456" t="s">
        <v>705</v>
      </c>
      <c r="AZ740" s="241" t="s">
        <v>705</v>
      </c>
      <c r="BA740" s="424">
        <v>4</v>
      </c>
      <c r="BB740" s="57">
        <v>0</v>
      </c>
      <c r="BC740" s="170"/>
      <c r="BD740" s="171"/>
      <c r="BE740" s="172">
        <v>0</v>
      </c>
      <c r="BF740" s="82" t="s">
        <v>705</v>
      </c>
      <c r="BG740" s="232">
        <v>0</v>
      </c>
      <c r="BH740" s="232" t="s">
        <v>726</v>
      </c>
      <c r="BJ740" s="199"/>
    </row>
    <row r="741" spans="1:62" ht="28.15" customHeight="1" x14ac:dyDescent="0.35">
      <c r="A741" s="262" t="s">
        <v>1495</v>
      </c>
      <c r="B741" s="36" t="s">
        <v>487</v>
      </c>
      <c r="C741" s="89" t="s">
        <v>488</v>
      </c>
      <c r="D741" s="31" t="s">
        <v>501</v>
      </c>
      <c r="E741" s="89" t="s">
        <v>502</v>
      </c>
      <c r="F741" s="453"/>
      <c r="G741" s="440">
        <v>0</v>
      </c>
      <c r="H741" s="83" t="s">
        <v>712</v>
      </c>
      <c r="I741" s="309">
        <v>0</v>
      </c>
      <c r="J741" s="195">
        <v>0</v>
      </c>
      <c r="K741" s="30">
        <v>0</v>
      </c>
      <c r="L741" s="310">
        <v>0</v>
      </c>
      <c r="M741" s="195">
        <v>0</v>
      </c>
      <c r="N741" s="30">
        <v>0</v>
      </c>
      <c r="O741" s="30">
        <v>0</v>
      </c>
      <c r="P741" s="195">
        <v>0</v>
      </c>
      <c r="Q741" s="30">
        <v>0</v>
      </c>
      <c r="R741" s="30"/>
      <c r="S741" s="30"/>
      <c r="T741" s="30"/>
      <c r="U741" s="227" t="e">
        <v>#DIV/0!</v>
      </c>
      <c r="V741" s="228" t="e">
        <v>#DIV/0!</v>
      </c>
      <c r="W741" s="228" t="e">
        <v>#DIV/0!</v>
      </c>
      <c r="X741" s="201" t="e">
        <v>#DIV/0!</v>
      </c>
      <c r="Y741" s="228" t="e">
        <v>#DIV/0!</v>
      </c>
      <c r="Z741" s="228" t="e">
        <v>#DIV/0!</v>
      </c>
      <c r="AA741" s="229" t="e">
        <v>#DIV/0!</v>
      </c>
      <c r="AB741" s="230" t="e">
        <v>#DIV/0!</v>
      </c>
      <c r="AC741" s="231" t="s">
        <v>705</v>
      </c>
      <c r="AD741" s="228" t="s">
        <v>705</v>
      </c>
      <c r="AE741" s="228" t="s">
        <v>705</v>
      </c>
      <c r="AF741" s="228" t="s">
        <v>705</v>
      </c>
      <c r="AG741" s="204">
        <v>0</v>
      </c>
      <c r="AH741" s="233" t="s">
        <v>813</v>
      </c>
      <c r="AI741" s="234" t="e">
        <v>#DIV/0!</v>
      </c>
      <c r="AJ741" s="235" t="s">
        <v>705</v>
      </c>
      <c r="AK741" s="236" t="s">
        <v>705</v>
      </c>
      <c r="AL741" s="237" t="s">
        <v>705</v>
      </c>
      <c r="AM741" s="42" t="s">
        <v>814</v>
      </c>
      <c r="AN741" s="238" t="s">
        <v>705</v>
      </c>
      <c r="AO741" s="32" t="s">
        <v>705</v>
      </c>
      <c r="AP741" s="239" t="s">
        <v>705</v>
      </c>
      <c r="AQ741" s="35" t="s">
        <v>705</v>
      </c>
      <c r="AR741" s="240" t="s">
        <v>705</v>
      </c>
      <c r="AS741" s="455">
        <v>0</v>
      </c>
      <c r="AT741" s="169" t="s">
        <v>813</v>
      </c>
      <c r="AU741" s="169" t="s">
        <v>705</v>
      </c>
      <c r="AV741" s="239">
        <v>0</v>
      </c>
      <c r="AW741" s="35" t="s">
        <v>705</v>
      </c>
      <c r="AX741" s="237" t="s">
        <v>705</v>
      </c>
      <c r="AY741" s="456" t="s">
        <v>705</v>
      </c>
      <c r="AZ741" s="241" t="s">
        <v>705</v>
      </c>
      <c r="BA741" s="424">
        <v>3</v>
      </c>
      <c r="BB741" s="57">
        <v>0</v>
      </c>
      <c r="BC741" s="170"/>
      <c r="BD741" s="171"/>
      <c r="BE741" s="172">
        <v>0</v>
      </c>
      <c r="BF741" s="82" t="s">
        <v>705</v>
      </c>
      <c r="BG741" s="232">
        <v>0</v>
      </c>
      <c r="BH741" s="232" t="s">
        <v>726</v>
      </c>
      <c r="BJ741" s="199"/>
    </row>
    <row r="742" spans="1:62" ht="28.15" customHeight="1" x14ac:dyDescent="0.35">
      <c r="A742" s="262" t="s">
        <v>1496</v>
      </c>
      <c r="B742" s="36" t="s">
        <v>503</v>
      </c>
      <c r="C742" s="89" t="s">
        <v>504</v>
      </c>
      <c r="D742" s="31" t="s">
        <v>505</v>
      </c>
      <c r="E742" s="89" t="s">
        <v>506</v>
      </c>
      <c r="F742" s="453"/>
      <c r="G742" s="440">
        <v>0</v>
      </c>
      <c r="H742" s="83" t="s">
        <v>712</v>
      </c>
      <c r="I742" s="309">
        <v>0</v>
      </c>
      <c r="J742" s="195">
        <v>0</v>
      </c>
      <c r="K742" s="30">
        <v>0</v>
      </c>
      <c r="L742" s="310">
        <v>0</v>
      </c>
      <c r="M742" s="195">
        <v>0</v>
      </c>
      <c r="N742" s="30">
        <v>0</v>
      </c>
      <c r="O742" s="30">
        <v>0</v>
      </c>
      <c r="P742" s="195">
        <v>0</v>
      </c>
      <c r="Q742" s="30">
        <v>0</v>
      </c>
      <c r="R742" s="30"/>
      <c r="S742" s="30"/>
      <c r="T742" s="30"/>
      <c r="U742" s="227" t="e">
        <v>#DIV/0!</v>
      </c>
      <c r="V742" s="228" t="e">
        <v>#DIV/0!</v>
      </c>
      <c r="W742" s="228" t="e">
        <v>#DIV/0!</v>
      </c>
      <c r="X742" s="201" t="e">
        <v>#DIV/0!</v>
      </c>
      <c r="Y742" s="228" t="e">
        <v>#DIV/0!</v>
      </c>
      <c r="Z742" s="228" t="e">
        <v>#DIV/0!</v>
      </c>
      <c r="AA742" s="229" t="e">
        <v>#DIV/0!</v>
      </c>
      <c r="AB742" s="230" t="e">
        <v>#DIV/0!</v>
      </c>
      <c r="AC742" s="231" t="s">
        <v>705</v>
      </c>
      <c r="AD742" s="228" t="s">
        <v>705</v>
      </c>
      <c r="AE742" s="228" t="s">
        <v>705</v>
      </c>
      <c r="AF742" s="228" t="s">
        <v>705</v>
      </c>
      <c r="AG742" s="204">
        <v>0</v>
      </c>
      <c r="AH742" s="233" t="s">
        <v>813</v>
      </c>
      <c r="AI742" s="234" t="e">
        <v>#DIV/0!</v>
      </c>
      <c r="AJ742" s="235" t="s">
        <v>705</v>
      </c>
      <c r="AK742" s="236" t="s">
        <v>705</v>
      </c>
      <c r="AL742" s="237" t="s">
        <v>705</v>
      </c>
      <c r="AM742" s="42" t="s">
        <v>814</v>
      </c>
      <c r="AN742" s="238" t="s">
        <v>705</v>
      </c>
      <c r="AO742" s="32" t="s">
        <v>705</v>
      </c>
      <c r="AP742" s="239" t="s">
        <v>705</v>
      </c>
      <c r="AQ742" s="35" t="s">
        <v>705</v>
      </c>
      <c r="AR742" s="240" t="s">
        <v>705</v>
      </c>
      <c r="AS742" s="455">
        <v>0</v>
      </c>
      <c r="AT742" s="169" t="s">
        <v>813</v>
      </c>
      <c r="AU742" s="169" t="s">
        <v>705</v>
      </c>
      <c r="AV742" s="239">
        <v>0</v>
      </c>
      <c r="AW742" s="35" t="s">
        <v>705</v>
      </c>
      <c r="AX742" s="237" t="s">
        <v>705</v>
      </c>
      <c r="AY742" s="456" t="s">
        <v>705</v>
      </c>
      <c r="AZ742" s="241" t="s">
        <v>705</v>
      </c>
      <c r="BA742" s="424">
        <v>3</v>
      </c>
      <c r="BB742" s="57">
        <v>0</v>
      </c>
      <c r="BC742" s="170"/>
      <c r="BD742" s="171"/>
      <c r="BE742" s="172">
        <v>0</v>
      </c>
      <c r="BF742" s="82" t="s">
        <v>705</v>
      </c>
      <c r="BG742" s="232">
        <v>0</v>
      </c>
      <c r="BH742" s="232" t="s">
        <v>726</v>
      </c>
      <c r="BJ742" s="199"/>
    </row>
    <row r="743" spans="1:62" ht="28.15" customHeight="1" x14ac:dyDescent="0.35">
      <c r="A743" s="262" t="s">
        <v>1497</v>
      </c>
      <c r="B743" s="36" t="s">
        <v>503</v>
      </c>
      <c r="C743" s="89" t="s">
        <v>504</v>
      </c>
      <c r="D743" s="31" t="s">
        <v>507</v>
      </c>
      <c r="E743" s="89" t="s">
        <v>508</v>
      </c>
      <c r="F743" s="453"/>
      <c r="G743" s="440">
        <v>0</v>
      </c>
      <c r="H743" s="83" t="s">
        <v>712</v>
      </c>
      <c r="I743" s="309">
        <v>0</v>
      </c>
      <c r="J743" s="195">
        <v>0</v>
      </c>
      <c r="K743" s="30">
        <v>0</v>
      </c>
      <c r="L743" s="310">
        <v>0</v>
      </c>
      <c r="M743" s="195">
        <v>0</v>
      </c>
      <c r="N743" s="30">
        <v>0</v>
      </c>
      <c r="O743" s="30">
        <v>0</v>
      </c>
      <c r="P743" s="195">
        <v>0</v>
      </c>
      <c r="Q743" s="30">
        <v>0</v>
      </c>
      <c r="R743" s="30"/>
      <c r="S743" s="30"/>
      <c r="T743" s="30"/>
      <c r="U743" s="227" t="e">
        <v>#DIV/0!</v>
      </c>
      <c r="V743" s="228" t="e">
        <v>#DIV/0!</v>
      </c>
      <c r="W743" s="228" t="e">
        <v>#DIV/0!</v>
      </c>
      <c r="X743" s="201" t="e">
        <v>#DIV/0!</v>
      </c>
      <c r="Y743" s="228" t="e">
        <v>#DIV/0!</v>
      </c>
      <c r="Z743" s="228" t="e">
        <v>#DIV/0!</v>
      </c>
      <c r="AA743" s="229" t="e">
        <v>#DIV/0!</v>
      </c>
      <c r="AB743" s="230" t="e">
        <v>#DIV/0!</v>
      </c>
      <c r="AC743" s="231" t="s">
        <v>705</v>
      </c>
      <c r="AD743" s="228" t="s">
        <v>705</v>
      </c>
      <c r="AE743" s="228" t="s">
        <v>705</v>
      </c>
      <c r="AF743" s="228" t="s">
        <v>705</v>
      </c>
      <c r="AG743" s="204">
        <v>0</v>
      </c>
      <c r="AH743" s="233" t="s">
        <v>813</v>
      </c>
      <c r="AI743" s="234" t="e">
        <v>#DIV/0!</v>
      </c>
      <c r="AJ743" s="235" t="s">
        <v>705</v>
      </c>
      <c r="AK743" s="236" t="s">
        <v>705</v>
      </c>
      <c r="AL743" s="237" t="s">
        <v>705</v>
      </c>
      <c r="AM743" s="42" t="s">
        <v>814</v>
      </c>
      <c r="AN743" s="238" t="s">
        <v>705</v>
      </c>
      <c r="AO743" s="32" t="s">
        <v>705</v>
      </c>
      <c r="AP743" s="239" t="s">
        <v>705</v>
      </c>
      <c r="AQ743" s="35" t="s">
        <v>705</v>
      </c>
      <c r="AR743" s="240" t="s">
        <v>705</v>
      </c>
      <c r="AS743" s="455">
        <v>0</v>
      </c>
      <c r="AT743" s="169" t="s">
        <v>813</v>
      </c>
      <c r="AU743" s="169" t="s">
        <v>705</v>
      </c>
      <c r="AV743" s="239">
        <v>0</v>
      </c>
      <c r="AW743" s="35" t="s">
        <v>705</v>
      </c>
      <c r="AX743" s="237" t="s">
        <v>705</v>
      </c>
      <c r="AY743" s="456" t="s">
        <v>705</v>
      </c>
      <c r="AZ743" s="241" t="s">
        <v>705</v>
      </c>
      <c r="BA743" s="424">
        <v>4</v>
      </c>
      <c r="BB743" s="57">
        <v>0</v>
      </c>
      <c r="BC743" s="170"/>
      <c r="BD743" s="171"/>
      <c r="BE743" s="172">
        <v>0</v>
      </c>
      <c r="BF743" s="82" t="s">
        <v>705</v>
      </c>
      <c r="BG743" s="232">
        <v>0</v>
      </c>
      <c r="BH743" s="232" t="s">
        <v>726</v>
      </c>
      <c r="BJ743" s="199"/>
    </row>
    <row r="744" spans="1:62" ht="28.15" customHeight="1" x14ac:dyDescent="0.35">
      <c r="A744" s="262" t="s">
        <v>1498</v>
      </c>
      <c r="B744" s="36" t="s">
        <v>503</v>
      </c>
      <c r="C744" s="89" t="s">
        <v>504</v>
      </c>
      <c r="D744" s="31" t="s">
        <v>509</v>
      </c>
      <c r="E744" s="89" t="s">
        <v>510</v>
      </c>
      <c r="F744" s="453"/>
      <c r="G744" s="440">
        <v>0</v>
      </c>
      <c r="H744" s="83" t="s">
        <v>712</v>
      </c>
      <c r="I744" s="309">
        <v>0</v>
      </c>
      <c r="J744" s="195">
        <v>0</v>
      </c>
      <c r="K744" s="30">
        <v>0</v>
      </c>
      <c r="L744" s="310">
        <v>0</v>
      </c>
      <c r="M744" s="195">
        <v>0</v>
      </c>
      <c r="N744" s="30">
        <v>0</v>
      </c>
      <c r="O744" s="30">
        <v>0</v>
      </c>
      <c r="P744" s="195">
        <v>0</v>
      </c>
      <c r="Q744" s="30">
        <v>0</v>
      </c>
      <c r="R744" s="30"/>
      <c r="S744" s="30"/>
      <c r="T744" s="30"/>
      <c r="U744" s="227" t="e">
        <v>#DIV/0!</v>
      </c>
      <c r="V744" s="228" t="e">
        <v>#DIV/0!</v>
      </c>
      <c r="W744" s="228" t="e">
        <v>#DIV/0!</v>
      </c>
      <c r="X744" s="201" t="e">
        <v>#DIV/0!</v>
      </c>
      <c r="Y744" s="228" t="e">
        <v>#DIV/0!</v>
      </c>
      <c r="Z744" s="228" t="e">
        <v>#DIV/0!</v>
      </c>
      <c r="AA744" s="229" t="e">
        <v>#DIV/0!</v>
      </c>
      <c r="AB744" s="230" t="e">
        <v>#DIV/0!</v>
      </c>
      <c r="AC744" s="231" t="s">
        <v>705</v>
      </c>
      <c r="AD744" s="228" t="s">
        <v>705</v>
      </c>
      <c r="AE744" s="228" t="s">
        <v>705</v>
      </c>
      <c r="AF744" s="228" t="s">
        <v>705</v>
      </c>
      <c r="AG744" s="204">
        <v>0</v>
      </c>
      <c r="AH744" s="233" t="s">
        <v>813</v>
      </c>
      <c r="AI744" s="234" t="e">
        <v>#DIV/0!</v>
      </c>
      <c r="AJ744" s="235" t="s">
        <v>705</v>
      </c>
      <c r="AK744" s="236" t="s">
        <v>705</v>
      </c>
      <c r="AL744" s="237" t="s">
        <v>705</v>
      </c>
      <c r="AM744" s="42" t="s">
        <v>814</v>
      </c>
      <c r="AN744" s="238" t="s">
        <v>705</v>
      </c>
      <c r="AO744" s="32" t="s">
        <v>705</v>
      </c>
      <c r="AP744" s="239" t="s">
        <v>705</v>
      </c>
      <c r="AQ744" s="35" t="s">
        <v>705</v>
      </c>
      <c r="AR744" s="240" t="s">
        <v>705</v>
      </c>
      <c r="AS744" s="455">
        <v>0</v>
      </c>
      <c r="AT744" s="169" t="s">
        <v>813</v>
      </c>
      <c r="AU744" s="169" t="s">
        <v>705</v>
      </c>
      <c r="AV744" s="239">
        <v>0</v>
      </c>
      <c r="AW744" s="35" t="s">
        <v>705</v>
      </c>
      <c r="AX744" s="237" t="s">
        <v>705</v>
      </c>
      <c r="AY744" s="456" t="s">
        <v>705</v>
      </c>
      <c r="AZ744" s="241" t="s">
        <v>705</v>
      </c>
      <c r="BA744" s="424">
        <v>4</v>
      </c>
      <c r="BB744" s="57">
        <v>0</v>
      </c>
      <c r="BC744" s="170"/>
      <c r="BD744" s="171"/>
      <c r="BE744" s="172">
        <v>0</v>
      </c>
      <c r="BF744" s="82" t="s">
        <v>705</v>
      </c>
      <c r="BG744" s="232">
        <v>0</v>
      </c>
      <c r="BH744" s="232" t="s">
        <v>726</v>
      </c>
      <c r="BJ744" s="199"/>
    </row>
    <row r="745" spans="1:62" ht="28.15" customHeight="1" x14ac:dyDescent="0.35">
      <c r="A745" s="262" t="s">
        <v>1499</v>
      </c>
      <c r="B745" s="36" t="s">
        <v>503</v>
      </c>
      <c r="C745" s="89" t="s">
        <v>504</v>
      </c>
      <c r="D745" s="31" t="s">
        <v>511</v>
      </c>
      <c r="E745" s="89" t="s">
        <v>512</v>
      </c>
      <c r="F745" s="453"/>
      <c r="G745" s="440">
        <v>0</v>
      </c>
      <c r="H745" s="83" t="s">
        <v>712</v>
      </c>
      <c r="I745" s="309">
        <v>0</v>
      </c>
      <c r="J745" s="195">
        <v>0</v>
      </c>
      <c r="K745" s="30">
        <v>0</v>
      </c>
      <c r="L745" s="310">
        <v>0</v>
      </c>
      <c r="M745" s="195">
        <v>0</v>
      </c>
      <c r="N745" s="30">
        <v>0</v>
      </c>
      <c r="O745" s="30">
        <v>0</v>
      </c>
      <c r="P745" s="195">
        <v>0</v>
      </c>
      <c r="Q745" s="30">
        <v>0</v>
      </c>
      <c r="R745" s="30"/>
      <c r="S745" s="30"/>
      <c r="T745" s="30"/>
      <c r="U745" s="227" t="e">
        <v>#DIV/0!</v>
      </c>
      <c r="V745" s="228" t="e">
        <v>#DIV/0!</v>
      </c>
      <c r="W745" s="228" t="e">
        <v>#DIV/0!</v>
      </c>
      <c r="X745" s="201" t="e">
        <v>#DIV/0!</v>
      </c>
      <c r="Y745" s="228" t="e">
        <v>#DIV/0!</v>
      </c>
      <c r="Z745" s="228" t="e">
        <v>#DIV/0!</v>
      </c>
      <c r="AA745" s="229" t="e">
        <v>#DIV/0!</v>
      </c>
      <c r="AB745" s="230" t="e">
        <v>#DIV/0!</v>
      </c>
      <c r="AC745" s="231" t="s">
        <v>705</v>
      </c>
      <c r="AD745" s="228" t="s">
        <v>705</v>
      </c>
      <c r="AE745" s="228" t="s">
        <v>705</v>
      </c>
      <c r="AF745" s="228" t="s">
        <v>705</v>
      </c>
      <c r="AG745" s="204">
        <v>0</v>
      </c>
      <c r="AH745" s="233" t="s">
        <v>813</v>
      </c>
      <c r="AI745" s="234" t="e">
        <v>#DIV/0!</v>
      </c>
      <c r="AJ745" s="235" t="s">
        <v>705</v>
      </c>
      <c r="AK745" s="236" t="s">
        <v>705</v>
      </c>
      <c r="AL745" s="237" t="s">
        <v>705</v>
      </c>
      <c r="AM745" s="42" t="s">
        <v>814</v>
      </c>
      <c r="AN745" s="238" t="s">
        <v>705</v>
      </c>
      <c r="AO745" s="32" t="s">
        <v>705</v>
      </c>
      <c r="AP745" s="239" t="s">
        <v>705</v>
      </c>
      <c r="AQ745" s="35" t="s">
        <v>705</v>
      </c>
      <c r="AR745" s="240" t="s">
        <v>705</v>
      </c>
      <c r="AS745" s="455">
        <v>0</v>
      </c>
      <c r="AT745" s="169" t="s">
        <v>813</v>
      </c>
      <c r="AU745" s="169" t="s">
        <v>705</v>
      </c>
      <c r="AV745" s="239">
        <v>0</v>
      </c>
      <c r="AW745" s="35" t="s">
        <v>705</v>
      </c>
      <c r="AX745" s="237" t="s">
        <v>705</v>
      </c>
      <c r="AY745" s="456" t="s">
        <v>705</v>
      </c>
      <c r="AZ745" s="241" t="s">
        <v>705</v>
      </c>
      <c r="BA745" s="424">
        <v>3</v>
      </c>
      <c r="BB745" s="57">
        <v>0</v>
      </c>
      <c r="BC745" s="170"/>
      <c r="BD745" s="171"/>
      <c r="BE745" s="172">
        <v>0</v>
      </c>
      <c r="BF745" s="82" t="s">
        <v>705</v>
      </c>
      <c r="BG745" s="232">
        <v>0</v>
      </c>
      <c r="BH745" s="232" t="s">
        <v>726</v>
      </c>
      <c r="BJ745" s="199"/>
    </row>
    <row r="746" spans="1:62" ht="28.15" customHeight="1" x14ac:dyDescent="0.35">
      <c r="A746" s="262" t="s">
        <v>1500</v>
      </c>
      <c r="B746" s="36" t="s">
        <v>503</v>
      </c>
      <c r="C746" s="89" t="s">
        <v>504</v>
      </c>
      <c r="D746" s="31" t="s">
        <v>513</v>
      </c>
      <c r="E746" s="89" t="s">
        <v>514</v>
      </c>
      <c r="F746" s="453"/>
      <c r="G746" s="440">
        <v>0</v>
      </c>
      <c r="H746" s="83" t="s">
        <v>712</v>
      </c>
      <c r="I746" s="309">
        <v>0</v>
      </c>
      <c r="J746" s="195">
        <v>0</v>
      </c>
      <c r="K746" s="30">
        <v>0</v>
      </c>
      <c r="L746" s="310">
        <v>0</v>
      </c>
      <c r="M746" s="195">
        <v>0</v>
      </c>
      <c r="N746" s="30">
        <v>0</v>
      </c>
      <c r="O746" s="30">
        <v>0</v>
      </c>
      <c r="P746" s="195">
        <v>0</v>
      </c>
      <c r="Q746" s="30">
        <v>0</v>
      </c>
      <c r="R746" s="30"/>
      <c r="S746" s="30"/>
      <c r="T746" s="30"/>
      <c r="U746" s="227" t="e">
        <v>#DIV/0!</v>
      </c>
      <c r="V746" s="228" t="e">
        <v>#DIV/0!</v>
      </c>
      <c r="W746" s="228" t="e">
        <v>#DIV/0!</v>
      </c>
      <c r="X746" s="201" t="e">
        <v>#DIV/0!</v>
      </c>
      <c r="Y746" s="228" t="e">
        <v>#DIV/0!</v>
      </c>
      <c r="Z746" s="228" t="e">
        <v>#DIV/0!</v>
      </c>
      <c r="AA746" s="229" t="e">
        <v>#DIV/0!</v>
      </c>
      <c r="AB746" s="230" t="e">
        <v>#DIV/0!</v>
      </c>
      <c r="AC746" s="231" t="s">
        <v>705</v>
      </c>
      <c r="AD746" s="228" t="s">
        <v>705</v>
      </c>
      <c r="AE746" s="228" t="s">
        <v>705</v>
      </c>
      <c r="AF746" s="228" t="s">
        <v>705</v>
      </c>
      <c r="AG746" s="204">
        <v>0</v>
      </c>
      <c r="AH746" s="233" t="s">
        <v>813</v>
      </c>
      <c r="AI746" s="234" t="e">
        <v>#DIV/0!</v>
      </c>
      <c r="AJ746" s="235" t="s">
        <v>705</v>
      </c>
      <c r="AK746" s="236" t="s">
        <v>705</v>
      </c>
      <c r="AL746" s="237" t="s">
        <v>705</v>
      </c>
      <c r="AM746" s="42" t="s">
        <v>814</v>
      </c>
      <c r="AN746" s="238" t="s">
        <v>705</v>
      </c>
      <c r="AO746" s="32" t="s">
        <v>705</v>
      </c>
      <c r="AP746" s="239" t="s">
        <v>705</v>
      </c>
      <c r="AQ746" s="35" t="s">
        <v>705</v>
      </c>
      <c r="AR746" s="240" t="s">
        <v>705</v>
      </c>
      <c r="AS746" s="455">
        <v>0</v>
      </c>
      <c r="AT746" s="169" t="s">
        <v>813</v>
      </c>
      <c r="AU746" s="169" t="s">
        <v>705</v>
      </c>
      <c r="AV746" s="239">
        <v>0</v>
      </c>
      <c r="AW746" s="35" t="s">
        <v>705</v>
      </c>
      <c r="AX746" s="237" t="s">
        <v>705</v>
      </c>
      <c r="AY746" s="456" t="s">
        <v>705</v>
      </c>
      <c r="AZ746" s="241" t="s">
        <v>705</v>
      </c>
      <c r="BA746" s="424">
        <v>4</v>
      </c>
      <c r="BB746" s="57">
        <v>0</v>
      </c>
      <c r="BC746" s="170"/>
      <c r="BD746" s="171"/>
      <c r="BE746" s="172">
        <v>0</v>
      </c>
      <c r="BF746" s="82" t="s">
        <v>705</v>
      </c>
      <c r="BG746" s="232">
        <v>0</v>
      </c>
      <c r="BH746" s="232" t="s">
        <v>726</v>
      </c>
      <c r="BJ746" s="199"/>
    </row>
    <row r="747" spans="1:62" ht="28.15" customHeight="1" x14ac:dyDescent="0.35">
      <c r="A747" s="262" t="s">
        <v>1501</v>
      </c>
      <c r="B747" s="36" t="s">
        <v>503</v>
      </c>
      <c r="C747" s="89" t="s">
        <v>504</v>
      </c>
      <c r="D747" s="31" t="s">
        <v>515</v>
      </c>
      <c r="E747" s="89" t="s">
        <v>516</v>
      </c>
      <c r="F747" s="453"/>
      <c r="G747" s="440">
        <v>0</v>
      </c>
      <c r="H747" s="83" t="s">
        <v>712</v>
      </c>
      <c r="I747" s="309">
        <v>0</v>
      </c>
      <c r="J747" s="195">
        <v>0</v>
      </c>
      <c r="K747" s="30">
        <v>0</v>
      </c>
      <c r="L747" s="310">
        <v>0</v>
      </c>
      <c r="M747" s="195">
        <v>0</v>
      </c>
      <c r="N747" s="30">
        <v>0</v>
      </c>
      <c r="O747" s="30">
        <v>0</v>
      </c>
      <c r="P747" s="195">
        <v>0</v>
      </c>
      <c r="Q747" s="30">
        <v>0</v>
      </c>
      <c r="R747" s="30"/>
      <c r="S747" s="30"/>
      <c r="T747" s="30"/>
      <c r="U747" s="227" t="e">
        <v>#DIV/0!</v>
      </c>
      <c r="V747" s="228" t="e">
        <v>#DIV/0!</v>
      </c>
      <c r="W747" s="228" t="e">
        <v>#DIV/0!</v>
      </c>
      <c r="X747" s="201" t="e">
        <v>#DIV/0!</v>
      </c>
      <c r="Y747" s="228" t="e">
        <v>#DIV/0!</v>
      </c>
      <c r="Z747" s="228" t="e">
        <v>#DIV/0!</v>
      </c>
      <c r="AA747" s="229" t="e">
        <v>#DIV/0!</v>
      </c>
      <c r="AB747" s="230" t="e">
        <v>#DIV/0!</v>
      </c>
      <c r="AC747" s="231" t="s">
        <v>705</v>
      </c>
      <c r="AD747" s="228" t="s">
        <v>705</v>
      </c>
      <c r="AE747" s="228" t="s">
        <v>705</v>
      </c>
      <c r="AF747" s="228" t="s">
        <v>705</v>
      </c>
      <c r="AG747" s="204">
        <v>0</v>
      </c>
      <c r="AH747" s="233" t="s">
        <v>813</v>
      </c>
      <c r="AI747" s="234" t="e">
        <v>#DIV/0!</v>
      </c>
      <c r="AJ747" s="235" t="s">
        <v>705</v>
      </c>
      <c r="AK747" s="236" t="s">
        <v>705</v>
      </c>
      <c r="AL747" s="237" t="s">
        <v>705</v>
      </c>
      <c r="AM747" s="42" t="s">
        <v>814</v>
      </c>
      <c r="AN747" s="238" t="s">
        <v>705</v>
      </c>
      <c r="AO747" s="32" t="s">
        <v>705</v>
      </c>
      <c r="AP747" s="239" t="s">
        <v>705</v>
      </c>
      <c r="AQ747" s="35" t="s">
        <v>705</v>
      </c>
      <c r="AR747" s="240" t="s">
        <v>705</v>
      </c>
      <c r="AS747" s="455">
        <v>0</v>
      </c>
      <c r="AT747" s="169" t="s">
        <v>813</v>
      </c>
      <c r="AU747" s="169" t="s">
        <v>705</v>
      </c>
      <c r="AV747" s="239">
        <v>0</v>
      </c>
      <c r="AW747" s="35" t="s">
        <v>705</v>
      </c>
      <c r="AX747" s="237" t="s">
        <v>705</v>
      </c>
      <c r="AY747" s="456" t="s">
        <v>705</v>
      </c>
      <c r="AZ747" s="241" t="s">
        <v>705</v>
      </c>
      <c r="BA747" s="424">
        <v>3</v>
      </c>
      <c r="BB747" s="57">
        <v>0</v>
      </c>
      <c r="BC747" s="170"/>
      <c r="BD747" s="171"/>
      <c r="BE747" s="172">
        <v>0</v>
      </c>
      <c r="BF747" s="82" t="s">
        <v>705</v>
      </c>
      <c r="BG747" s="232">
        <v>0</v>
      </c>
      <c r="BH747" s="232" t="s">
        <v>726</v>
      </c>
      <c r="BJ747" s="199"/>
    </row>
    <row r="748" spans="1:62" ht="28.15" customHeight="1" x14ac:dyDescent="0.35">
      <c r="A748" s="262" t="s">
        <v>1502</v>
      </c>
      <c r="B748" s="36" t="s">
        <v>503</v>
      </c>
      <c r="C748" s="89" t="s">
        <v>504</v>
      </c>
      <c r="D748" s="31" t="s">
        <v>517</v>
      </c>
      <c r="E748" s="89" t="s">
        <v>518</v>
      </c>
      <c r="F748" s="453"/>
      <c r="G748" s="440">
        <v>0</v>
      </c>
      <c r="H748" s="83" t="s">
        <v>712</v>
      </c>
      <c r="I748" s="309">
        <v>0</v>
      </c>
      <c r="J748" s="195">
        <v>0</v>
      </c>
      <c r="K748" s="30">
        <v>0</v>
      </c>
      <c r="L748" s="310">
        <v>0</v>
      </c>
      <c r="M748" s="195">
        <v>0</v>
      </c>
      <c r="N748" s="30">
        <v>0</v>
      </c>
      <c r="O748" s="30">
        <v>0</v>
      </c>
      <c r="P748" s="195">
        <v>0</v>
      </c>
      <c r="Q748" s="30">
        <v>0</v>
      </c>
      <c r="R748" s="30"/>
      <c r="S748" s="30"/>
      <c r="T748" s="30"/>
      <c r="U748" s="227" t="e">
        <v>#DIV/0!</v>
      </c>
      <c r="V748" s="228" t="e">
        <v>#DIV/0!</v>
      </c>
      <c r="W748" s="228" t="e">
        <v>#DIV/0!</v>
      </c>
      <c r="X748" s="201" t="e">
        <v>#DIV/0!</v>
      </c>
      <c r="Y748" s="228" t="e">
        <v>#DIV/0!</v>
      </c>
      <c r="Z748" s="228" t="e">
        <v>#DIV/0!</v>
      </c>
      <c r="AA748" s="229" t="e">
        <v>#DIV/0!</v>
      </c>
      <c r="AB748" s="230" t="e">
        <v>#DIV/0!</v>
      </c>
      <c r="AC748" s="231" t="s">
        <v>705</v>
      </c>
      <c r="AD748" s="228" t="s">
        <v>705</v>
      </c>
      <c r="AE748" s="228" t="s">
        <v>705</v>
      </c>
      <c r="AF748" s="228" t="s">
        <v>705</v>
      </c>
      <c r="AG748" s="204">
        <v>0</v>
      </c>
      <c r="AH748" s="233" t="s">
        <v>813</v>
      </c>
      <c r="AI748" s="234" t="e">
        <v>#DIV/0!</v>
      </c>
      <c r="AJ748" s="235" t="s">
        <v>705</v>
      </c>
      <c r="AK748" s="236" t="s">
        <v>705</v>
      </c>
      <c r="AL748" s="237" t="s">
        <v>705</v>
      </c>
      <c r="AM748" s="42" t="s">
        <v>814</v>
      </c>
      <c r="AN748" s="238" t="s">
        <v>705</v>
      </c>
      <c r="AO748" s="32" t="s">
        <v>705</v>
      </c>
      <c r="AP748" s="239" t="s">
        <v>705</v>
      </c>
      <c r="AQ748" s="35" t="s">
        <v>705</v>
      </c>
      <c r="AR748" s="240" t="s">
        <v>705</v>
      </c>
      <c r="AS748" s="455">
        <v>0</v>
      </c>
      <c r="AT748" s="169" t="s">
        <v>813</v>
      </c>
      <c r="AU748" s="169" t="s">
        <v>705</v>
      </c>
      <c r="AV748" s="239">
        <v>0</v>
      </c>
      <c r="AW748" s="35" t="s">
        <v>705</v>
      </c>
      <c r="AX748" s="237" t="s">
        <v>705</v>
      </c>
      <c r="AY748" s="456" t="s">
        <v>705</v>
      </c>
      <c r="AZ748" s="241" t="s">
        <v>705</v>
      </c>
      <c r="BA748" s="424">
        <v>3</v>
      </c>
      <c r="BB748" s="57">
        <v>0</v>
      </c>
      <c r="BC748" s="170"/>
      <c r="BD748" s="171"/>
      <c r="BE748" s="172">
        <v>0</v>
      </c>
      <c r="BF748" s="82" t="s">
        <v>705</v>
      </c>
      <c r="BG748" s="232">
        <v>0</v>
      </c>
      <c r="BH748" s="232" t="s">
        <v>726</v>
      </c>
      <c r="BJ748" s="199"/>
    </row>
    <row r="749" spans="1:62" ht="28.15" customHeight="1" x14ac:dyDescent="0.35">
      <c r="A749" s="262" t="s">
        <v>1503</v>
      </c>
      <c r="B749" s="36" t="s">
        <v>503</v>
      </c>
      <c r="C749" s="89" t="s">
        <v>504</v>
      </c>
      <c r="D749" s="31" t="s">
        <v>519</v>
      </c>
      <c r="E749" s="89" t="s">
        <v>520</v>
      </c>
      <c r="F749" s="453"/>
      <c r="G749" s="440">
        <v>0</v>
      </c>
      <c r="H749" s="83" t="s">
        <v>712</v>
      </c>
      <c r="I749" s="309">
        <v>0</v>
      </c>
      <c r="J749" s="195">
        <v>0</v>
      </c>
      <c r="K749" s="30">
        <v>0</v>
      </c>
      <c r="L749" s="310">
        <v>0</v>
      </c>
      <c r="M749" s="195">
        <v>0</v>
      </c>
      <c r="N749" s="30">
        <v>0</v>
      </c>
      <c r="O749" s="30">
        <v>0</v>
      </c>
      <c r="P749" s="195">
        <v>0</v>
      </c>
      <c r="Q749" s="30">
        <v>0</v>
      </c>
      <c r="R749" s="30"/>
      <c r="S749" s="30"/>
      <c r="T749" s="30"/>
      <c r="U749" s="227" t="e">
        <v>#DIV/0!</v>
      </c>
      <c r="V749" s="228" t="e">
        <v>#DIV/0!</v>
      </c>
      <c r="W749" s="228" t="e">
        <v>#DIV/0!</v>
      </c>
      <c r="X749" s="201" t="e">
        <v>#DIV/0!</v>
      </c>
      <c r="Y749" s="228" t="e">
        <v>#DIV/0!</v>
      </c>
      <c r="Z749" s="228" t="e">
        <v>#DIV/0!</v>
      </c>
      <c r="AA749" s="229" t="e">
        <v>#DIV/0!</v>
      </c>
      <c r="AB749" s="230" t="e">
        <v>#DIV/0!</v>
      </c>
      <c r="AC749" s="231" t="s">
        <v>705</v>
      </c>
      <c r="AD749" s="228" t="s">
        <v>705</v>
      </c>
      <c r="AE749" s="228" t="s">
        <v>705</v>
      </c>
      <c r="AF749" s="228" t="s">
        <v>705</v>
      </c>
      <c r="AG749" s="204">
        <v>0</v>
      </c>
      <c r="AH749" s="233" t="s">
        <v>813</v>
      </c>
      <c r="AI749" s="234" t="e">
        <v>#DIV/0!</v>
      </c>
      <c r="AJ749" s="235" t="s">
        <v>705</v>
      </c>
      <c r="AK749" s="236" t="s">
        <v>705</v>
      </c>
      <c r="AL749" s="237" t="s">
        <v>705</v>
      </c>
      <c r="AM749" s="42" t="s">
        <v>814</v>
      </c>
      <c r="AN749" s="238" t="s">
        <v>705</v>
      </c>
      <c r="AO749" s="32" t="s">
        <v>705</v>
      </c>
      <c r="AP749" s="239" t="s">
        <v>705</v>
      </c>
      <c r="AQ749" s="35" t="s">
        <v>705</v>
      </c>
      <c r="AR749" s="240" t="s">
        <v>705</v>
      </c>
      <c r="AS749" s="455">
        <v>0</v>
      </c>
      <c r="AT749" s="169" t="s">
        <v>813</v>
      </c>
      <c r="AU749" s="169" t="s">
        <v>705</v>
      </c>
      <c r="AV749" s="239">
        <v>0</v>
      </c>
      <c r="AW749" s="35" t="s">
        <v>705</v>
      </c>
      <c r="AX749" s="237" t="s">
        <v>705</v>
      </c>
      <c r="AY749" s="456" t="s">
        <v>705</v>
      </c>
      <c r="AZ749" s="241" t="s">
        <v>705</v>
      </c>
      <c r="BA749" s="424">
        <v>4</v>
      </c>
      <c r="BB749" s="57">
        <v>0</v>
      </c>
      <c r="BC749" s="170"/>
      <c r="BD749" s="171"/>
      <c r="BE749" s="172">
        <v>0</v>
      </c>
      <c r="BF749" s="82" t="s">
        <v>705</v>
      </c>
      <c r="BG749" s="232">
        <v>0</v>
      </c>
      <c r="BH749" s="232" t="s">
        <v>726</v>
      </c>
      <c r="BJ749" s="199"/>
    </row>
    <row r="750" spans="1:62" ht="28.15" customHeight="1" x14ac:dyDescent="0.35">
      <c r="A750" s="262" t="s">
        <v>1504</v>
      </c>
      <c r="B750" s="36" t="s">
        <v>503</v>
      </c>
      <c r="C750" s="89" t="s">
        <v>504</v>
      </c>
      <c r="D750" s="31" t="s">
        <v>521</v>
      </c>
      <c r="E750" s="89" t="s">
        <v>522</v>
      </c>
      <c r="F750" s="453"/>
      <c r="G750" s="440">
        <v>0</v>
      </c>
      <c r="H750" s="83" t="s">
        <v>712</v>
      </c>
      <c r="I750" s="309">
        <v>0</v>
      </c>
      <c r="J750" s="195">
        <v>0</v>
      </c>
      <c r="K750" s="30">
        <v>0</v>
      </c>
      <c r="L750" s="310">
        <v>0</v>
      </c>
      <c r="M750" s="195">
        <v>0</v>
      </c>
      <c r="N750" s="30">
        <v>0</v>
      </c>
      <c r="O750" s="30">
        <v>0</v>
      </c>
      <c r="P750" s="195">
        <v>0</v>
      </c>
      <c r="Q750" s="30">
        <v>0</v>
      </c>
      <c r="R750" s="30"/>
      <c r="S750" s="30"/>
      <c r="T750" s="30"/>
      <c r="U750" s="227" t="e">
        <v>#DIV/0!</v>
      </c>
      <c r="V750" s="228" t="e">
        <v>#DIV/0!</v>
      </c>
      <c r="W750" s="228" t="e">
        <v>#DIV/0!</v>
      </c>
      <c r="X750" s="201" t="e">
        <v>#DIV/0!</v>
      </c>
      <c r="Y750" s="228" t="e">
        <v>#DIV/0!</v>
      </c>
      <c r="Z750" s="228" t="e">
        <v>#DIV/0!</v>
      </c>
      <c r="AA750" s="229" t="e">
        <v>#DIV/0!</v>
      </c>
      <c r="AB750" s="230" t="e">
        <v>#DIV/0!</v>
      </c>
      <c r="AC750" s="231" t="s">
        <v>705</v>
      </c>
      <c r="AD750" s="228" t="s">
        <v>705</v>
      </c>
      <c r="AE750" s="228" t="s">
        <v>705</v>
      </c>
      <c r="AF750" s="228" t="s">
        <v>705</v>
      </c>
      <c r="AG750" s="204">
        <v>0</v>
      </c>
      <c r="AH750" s="233" t="s">
        <v>813</v>
      </c>
      <c r="AI750" s="234" t="e">
        <v>#DIV/0!</v>
      </c>
      <c r="AJ750" s="235" t="s">
        <v>705</v>
      </c>
      <c r="AK750" s="236" t="s">
        <v>705</v>
      </c>
      <c r="AL750" s="237" t="s">
        <v>705</v>
      </c>
      <c r="AM750" s="42" t="s">
        <v>814</v>
      </c>
      <c r="AN750" s="238" t="s">
        <v>705</v>
      </c>
      <c r="AO750" s="32" t="s">
        <v>705</v>
      </c>
      <c r="AP750" s="239" t="s">
        <v>705</v>
      </c>
      <c r="AQ750" s="35" t="s">
        <v>705</v>
      </c>
      <c r="AR750" s="240" t="s">
        <v>705</v>
      </c>
      <c r="AS750" s="455">
        <v>0</v>
      </c>
      <c r="AT750" s="169" t="s">
        <v>813</v>
      </c>
      <c r="AU750" s="169" t="s">
        <v>705</v>
      </c>
      <c r="AV750" s="239">
        <v>0</v>
      </c>
      <c r="AW750" s="35" t="s">
        <v>705</v>
      </c>
      <c r="AX750" s="237" t="s">
        <v>705</v>
      </c>
      <c r="AY750" s="456" t="s">
        <v>705</v>
      </c>
      <c r="AZ750" s="241" t="s">
        <v>705</v>
      </c>
      <c r="BA750" s="424">
        <v>4</v>
      </c>
      <c r="BB750" s="57">
        <v>0</v>
      </c>
      <c r="BC750" s="170"/>
      <c r="BD750" s="171"/>
      <c r="BE750" s="172">
        <v>0</v>
      </c>
      <c r="BF750" s="82" t="s">
        <v>705</v>
      </c>
      <c r="BG750" s="232">
        <v>0</v>
      </c>
      <c r="BH750" s="232" t="s">
        <v>726</v>
      </c>
      <c r="BJ750" s="199"/>
    </row>
    <row r="751" spans="1:62" ht="28.15" customHeight="1" x14ac:dyDescent="0.35">
      <c r="A751" s="262" t="s">
        <v>1505</v>
      </c>
      <c r="B751" s="36" t="s">
        <v>503</v>
      </c>
      <c r="C751" s="89" t="s">
        <v>504</v>
      </c>
      <c r="D751" s="31" t="s">
        <v>523</v>
      </c>
      <c r="E751" s="89" t="s">
        <v>524</v>
      </c>
      <c r="F751" s="453"/>
      <c r="G751" s="440">
        <v>0</v>
      </c>
      <c r="H751" s="83" t="s">
        <v>712</v>
      </c>
      <c r="I751" s="309">
        <v>0</v>
      </c>
      <c r="J751" s="195">
        <v>0</v>
      </c>
      <c r="K751" s="30">
        <v>0</v>
      </c>
      <c r="L751" s="310">
        <v>0</v>
      </c>
      <c r="M751" s="195">
        <v>0</v>
      </c>
      <c r="N751" s="30">
        <v>0</v>
      </c>
      <c r="O751" s="30">
        <v>0</v>
      </c>
      <c r="P751" s="195">
        <v>0</v>
      </c>
      <c r="Q751" s="30">
        <v>0</v>
      </c>
      <c r="R751" s="30"/>
      <c r="S751" s="30"/>
      <c r="T751" s="30"/>
      <c r="U751" s="227" t="e">
        <v>#DIV/0!</v>
      </c>
      <c r="V751" s="228" t="e">
        <v>#DIV/0!</v>
      </c>
      <c r="W751" s="228" t="e">
        <v>#DIV/0!</v>
      </c>
      <c r="X751" s="201" t="e">
        <v>#DIV/0!</v>
      </c>
      <c r="Y751" s="228" t="e">
        <v>#DIV/0!</v>
      </c>
      <c r="Z751" s="228" t="e">
        <v>#DIV/0!</v>
      </c>
      <c r="AA751" s="229" t="e">
        <v>#DIV/0!</v>
      </c>
      <c r="AB751" s="230" t="e">
        <v>#DIV/0!</v>
      </c>
      <c r="AC751" s="231" t="s">
        <v>705</v>
      </c>
      <c r="AD751" s="228" t="s">
        <v>705</v>
      </c>
      <c r="AE751" s="228" t="s">
        <v>705</v>
      </c>
      <c r="AF751" s="228" t="s">
        <v>705</v>
      </c>
      <c r="AG751" s="204">
        <v>0</v>
      </c>
      <c r="AH751" s="233" t="s">
        <v>813</v>
      </c>
      <c r="AI751" s="234" t="e">
        <v>#DIV/0!</v>
      </c>
      <c r="AJ751" s="235" t="s">
        <v>705</v>
      </c>
      <c r="AK751" s="236" t="s">
        <v>705</v>
      </c>
      <c r="AL751" s="237" t="s">
        <v>705</v>
      </c>
      <c r="AM751" s="42" t="s">
        <v>814</v>
      </c>
      <c r="AN751" s="238" t="s">
        <v>705</v>
      </c>
      <c r="AO751" s="32" t="s">
        <v>705</v>
      </c>
      <c r="AP751" s="239" t="s">
        <v>705</v>
      </c>
      <c r="AQ751" s="35" t="s">
        <v>705</v>
      </c>
      <c r="AR751" s="240" t="s">
        <v>705</v>
      </c>
      <c r="AS751" s="455">
        <v>0</v>
      </c>
      <c r="AT751" s="169" t="s">
        <v>813</v>
      </c>
      <c r="AU751" s="169" t="s">
        <v>705</v>
      </c>
      <c r="AV751" s="239">
        <v>0</v>
      </c>
      <c r="AW751" s="35" t="s">
        <v>705</v>
      </c>
      <c r="AX751" s="237" t="s">
        <v>705</v>
      </c>
      <c r="AY751" s="456" t="s">
        <v>705</v>
      </c>
      <c r="AZ751" s="241" t="s">
        <v>705</v>
      </c>
      <c r="BA751" s="424">
        <v>4</v>
      </c>
      <c r="BB751" s="57">
        <v>0</v>
      </c>
      <c r="BC751" s="170"/>
      <c r="BD751" s="171"/>
      <c r="BE751" s="172">
        <v>0</v>
      </c>
      <c r="BF751" s="82" t="s">
        <v>705</v>
      </c>
      <c r="BG751" s="232">
        <v>0</v>
      </c>
      <c r="BH751" s="232" t="s">
        <v>726</v>
      </c>
      <c r="BJ751" s="199"/>
    </row>
    <row r="752" spans="1:62" ht="28.15" customHeight="1" x14ac:dyDescent="0.35">
      <c r="A752" s="262" t="s">
        <v>1506</v>
      </c>
      <c r="B752" s="36" t="s">
        <v>503</v>
      </c>
      <c r="C752" s="89" t="s">
        <v>504</v>
      </c>
      <c r="D752" s="31" t="s">
        <v>525</v>
      </c>
      <c r="E752" s="89" t="s">
        <v>526</v>
      </c>
      <c r="F752" s="453"/>
      <c r="G752" s="440">
        <v>0</v>
      </c>
      <c r="H752" s="83" t="s">
        <v>712</v>
      </c>
      <c r="I752" s="309">
        <v>0</v>
      </c>
      <c r="J752" s="195">
        <v>0</v>
      </c>
      <c r="K752" s="30">
        <v>0</v>
      </c>
      <c r="L752" s="310">
        <v>0</v>
      </c>
      <c r="M752" s="195">
        <v>0</v>
      </c>
      <c r="N752" s="30">
        <v>0</v>
      </c>
      <c r="O752" s="30">
        <v>0</v>
      </c>
      <c r="P752" s="195">
        <v>0</v>
      </c>
      <c r="Q752" s="30">
        <v>0</v>
      </c>
      <c r="R752" s="30"/>
      <c r="S752" s="30"/>
      <c r="T752" s="30"/>
      <c r="U752" s="227" t="e">
        <v>#DIV/0!</v>
      </c>
      <c r="V752" s="228" t="e">
        <v>#DIV/0!</v>
      </c>
      <c r="W752" s="228" t="e">
        <v>#DIV/0!</v>
      </c>
      <c r="X752" s="201" t="e">
        <v>#DIV/0!</v>
      </c>
      <c r="Y752" s="228" t="e">
        <v>#DIV/0!</v>
      </c>
      <c r="Z752" s="228" t="e">
        <v>#DIV/0!</v>
      </c>
      <c r="AA752" s="229" t="e">
        <v>#DIV/0!</v>
      </c>
      <c r="AB752" s="230" t="e">
        <v>#DIV/0!</v>
      </c>
      <c r="AC752" s="231" t="s">
        <v>705</v>
      </c>
      <c r="AD752" s="228" t="s">
        <v>705</v>
      </c>
      <c r="AE752" s="228" t="s">
        <v>705</v>
      </c>
      <c r="AF752" s="228" t="s">
        <v>705</v>
      </c>
      <c r="AG752" s="204">
        <v>0</v>
      </c>
      <c r="AH752" s="233" t="s">
        <v>813</v>
      </c>
      <c r="AI752" s="234" t="e">
        <v>#DIV/0!</v>
      </c>
      <c r="AJ752" s="235" t="s">
        <v>705</v>
      </c>
      <c r="AK752" s="236" t="s">
        <v>705</v>
      </c>
      <c r="AL752" s="237" t="s">
        <v>705</v>
      </c>
      <c r="AM752" s="42" t="s">
        <v>814</v>
      </c>
      <c r="AN752" s="238" t="s">
        <v>705</v>
      </c>
      <c r="AO752" s="32" t="s">
        <v>705</v>
      </c>
      <c r="AP752" s="239" t="s">
        <v>705</v>
      </c>
      <c r="AQ752" s="35" t="s">
        <v>705</v>
      </c>
      <c r="AR752" s="240" t="s">
        <v>705</v>
      </c>
      <c r="AS752" s="455">
        <v>0</v>
      </c>
      <c r="AT752" s="169" t="s">
        <v>813</v>
      </c>
      <c r="AU752" s="169" t="s">
        <v>705</v>
      </c>
      <c r="AV752" s="239">
        <v>0</v>
      </c>
      <c r="AW752" s="35" t="s">
        <v>705</v>
      </c>
      <c r="AX752" s="237" t="s">
        <v>705</v>
      </c>
      <c r="AY752" s="456" t="s">
        <v>705</v>
      </c>
      <c r="AZ752" s="241" t="s">
        <v>705</v>
      </c>
      <c r="BA752" s="424">
        <v>3</v>
      </c>
      <c r="BB752" s="57">
        <v>0</v>
      </c>
      <c r="BC752" s="170"/>
      <c r="BD752" s="171"/>
      <c r="BE752" s="172">
        <v>0</v>
      </c>
      <c r="BF752" s="82" t="s">
        <v>705</v>
      </c>
      <c r="BG752" s="232">
        <v>0</v>
      </c>
      <c r="BH752" s="232" t="s">
        <v>726</v>
      </c>
      <c r="BJ752" s="199"/>
    </row>
    <row r="753" spans="1:62" ht="28.15" customHeight="1" x14ac:dyDescent="0.35">
      <c r="A753" s="262" t="s">
        <v>1507</v>
      </c>
      <c r="B753" s="36" t="s">
        <v>503</v>
      </c>
      <c r="C753" s="89" t="s">
        <v>504</v>
      </c>
      <c r="D753" s="31" t="s">
        <v>527</v>
      </c>
      <c r="E753" s="89" t="s">
        <v>528</v>
      </c>
      <c r="F753" s="453"/>
      <c r="G753" s="440">
        <v>0</v>
      </c>
      <c r="H753" s="83" t="s">
        <v>712</v>
      </c>
      <c r="I753" s="309">
        <v>0</v>
      </c>
      <c r="J753" s="195">
        <v>0</v>
      </c>
      <c r="K753" s="30">
        <v>0</v>
      </c>
      <c r="L753" s="310">
        <v>0</v>
      </c>
      <c r="M753" s="195">
        <v>0</v>
      </c>
      <c r="N753" s="30">
        <v>0</v>
      </c>
      <c r="O753" s="30">
        <v>0</v>
      </c>
      <c r="P753" s="195">
        <v>0</v>
      </c>
      <c r="Q753" s="30">
        <v>0</v>
      </c>
      <c r="R753" s="30"/>
      <c r="S753" s="30"/>
      <c r="T753" s="30"/>
      <c r="U753" s="227" t="e">
        <v>#DIV/0!</v>
      </c>
      <c r="V753" s="228" t="e">
        <v>#DIV/0!</v>
      </c>
      <c r="W753" s="228" t="e">
        <v>#DIV/0!</v>
      </c>
      <c r="X753" s="201" t="e">
        <v>#DIV/0!</v>
      </c>
      <c r="Y753" s="228" t="e">
        <v>#DIV/0!</v>
      </c>
      <c r="Z753" s="228" t="e">
        <v>#DIV/0!</v>
      </c>
      <c r="AA753" s="229" t="e">
        <v>#DIV/0!</v>
      </c>
      <c r="AB753" s="230" t="e">
        <v>#DIV/0!</v>
      </c>
      <c r="AC753" s="231" t="s">
        <v>705</v>
      </c>
      <c r="AD753" s="228" t="s">
        <v>705</v>
      </c>
      <c r="AE753" s="228" t="s">
        <v>705</v>
      </c>
      <c r="AF753" s="228" t="s">
        <v>705</v>
      </c>
      <c r="AG753" s="204">
        <v>0</v>
      </c>
      <c r="AH753" s="233" t="s">
        <v>813</v>
      </c>
      <c r="AI753" s="234" t="e">
        <v>#DIV/0!</v>
      </c>
      <c r="AJ753" s="235" t="s">
        <v>705</v>
      </c>
      <c r="AK753" s="236" t="s">
        <v>705</v>
      </c>
      <c r="AL753" s="237" t="s">
        <v>705</v>
      </c>
      <c r="AM753" s="42" t="s">
        <v>814</v>
      </c>
      <c r="AN753" s="238" t="s">
        <v>705</v>
      </c>
      <c r="AO753" s="32" t="s">
        <v>705</v>
      </c>
      <c r="AP753" s="239" t="s">
        <v>705</v>
      </c>
      <c r="AQ753" s="35" t="s">
        <v>705</v>
      </c>
      <c r="AR753" s="240" t="s">
        <v>705</v>
      </c>
      <c r="AS753" s="455">
        <v>0</v>
      </c>
      <c r="AT753" s="169" t="s">
        <v>813</v>
      </c>
      <c r="AU753" s="169" t="s">
        <v>705</v>
      </c>
      <c r="AV753" s="239">
        <v>0</v>
      </c>
      <c r="AW753" s="35" t="s">
        <v>705</v>
      </c>
      <c r="AX753" s="237" t="s">
        <v>705</v>
      </c>
      <c r="AY753" s="456" t="s">
        <v>705</v>
      </c>
      <c r="AZ753" s="241" t="s">
        <v>705</v>
      </c>
      <c r="BA753" s="424">
        <v>4</v>
      </c>
      <c r="BB753" s="57">
        <v>0</v>
      </c>
      <c r="BC753" s="170"/>
      <c r="BD753" s="171"/>
      <c r="BE753" s="172">
        <v>0</v>
      </c>
      <c r="BF753" s="82" t="s">
        <v>705</v>
      </c>
      <c r="BG753" s="232">
        <v>0</v>
      </c>
      <c r="BH753" s="232" t="s">
        <v>726</v>
      </c>
      <c r="BJ753" s="199"/>
    </row>
    <row r="754" spans="1:62" ht="28.15" customHeight="1" x14ac:dyDescent="0.35">
      <c r="A754" s="262" t="s">
        <v>1508</v>
      </c>
      <c r="B754" s="36" t="s">
        <v>503</v>
      </c>
      <c r="C754" s="89" t="s">
        <v>504</v>
      </c>
      <c r="D754" s="31" t="s">
        <v>529</v>
      </c>
      <c r="E754" s="89" t="s">
        <v>530</v>
      </c>
      <c r="F754" s="453"/>
      <c r="G754" s="440">
        <v>0</v>
      </c>
      <c r="H754" s="83" t="s">
        <v>712</v>
      </c>
      <c r="I754" s="309">
        <v>0</v>
      </c>
      <c r="J754" s="195">
        <v>0</v>
      </c>
      <c r="K754" s="30">
        <v>0</v>
      </c>
      <c r="L754" s="310">
        <v>0</v>
      </c>
      <c r="M754" s="195">
        <v>0</v>
      </c>
      <c r="N754" s="30">
        <v>0</v>
      </c>
      <c r="O754" s="30">
        <v>0</v>
      </c>
      <c r="P754" s="195">
        <v>0</v>
      </c>
      <c r="Q754" s="30">
        <v>0</v>
      </c>
      <c r="R754" s="30"/>
      <c r="S754" s="30"/>
      <c r="T754" s="30"/>
      <c r="U754" s="227" t="e">
        <v>#DIV/0!</v>
      </c>
      <c r="V754" s="228" t="e">
        <v>#DIV/0!</v>
      </c>
      <c r="W754" s="228" t="e">
        <v>#DIV/0!</v>
      </c>
      <c r="X754" s="201" t="e">
        <v>#DIV/0!</v>
      </c>
      <c r="Y754" s="228" t="e">
        <v>#DIV/0!</v>
      </c>
      <c r="Z754" s="228" t="e">
        <v>#DIV/0!</v>
      </c>
      <c r="AA754" s="229" t="e">
        <v>#DIV/0!</v>
      </c>
      <c r="AB754" s="230" t="e">
        <v>#DIV/0!</v>
      </c>
      <c r="AC754" s="231" t="s">
        <v>705</v>
      </c>
      <c r="AD754" s="228" t="s">
        <v>705</v>
      </c>
      <c r="AE754" s="228" t="s">
        <v>705</v>
      </c>
      <c r="AF754" s="228" t="s">
        <v>705</v>
      </c>
      <c r="AG754" s="204">
        <v>0</v>
      </c>
      <c r="AH754" s="233" t="s">
        <v>813</v>
      </c>
      <c r="AI754" s="234" t="e">
        <v>#DIV/0!</v>
      </c>
      <c r="AJ754" s="235" t="s">
        <v>705</v>
      </c>
      <c r="AK754" s="236" t="s">
        <v>705</v>
      </c>
      <c r="AL754" s="237" t="s">
        <v>705</v>
      </c>
      <c r="AM754" s="42" t="s">
        <v>814</v>
      </c>
      <c r="AN754" s="238" t="s">
        <v>705</v>
      </c>
      <c r="AO754" s="32" t="s">
        <v>705</v>
      </c>
      <c r="AP754" s="239" t="s">
        <v>705</v>
      </c>
      <c r="AQ754" s="35" t="s">
        <v>705</v>
      </c>
      <c r="AR754" s="240" t="s">
        <v>705</v>
      </c>
      <c r="AS754" s="455">
        <v>0</v>
      </c>
      <c r="AT754" s="169" t="s">
        <v>813</v>
      </c>
      <c r="AU754" s="169" t="s">
        <v>705</v>
      </c>
      <c r="AV754" s="239">
        <v>0</v>
      </c>
      <c r="AW754" s="35" t="s">
        <v>705</v>
      </c>
      <c r="AX754" s="237" t="s">
        <v>705</v>
      </c>
      <c r="AY754" s="456" t="s">
        <v>705</v>
      </c>
      <c r="AZ754" s="241" t="s">
        <v>705</v>
      </c>
      <c r="BA754" s="424">
        <v>4</v>
      </c>
      <c r="BB754" s="57">
        <v>0</v>
      </c>
      <c r="BC754" s="170"/>
      <c r="BD754" s="171"/>
      <c r="BE754" s="172">
        <v>0</v>
      </c>
      <c r="BF754" s="82" t="s">
        <v>705</v>
      </c>
      <c r="BG754" s="232">
        <v>0</v>
      </c>
      <c r="BH754" s="232" t="s">
        <v>726</v>
      </c>
      <c r="BJ754" s="199"/>
    </row>
    <row r="755" spans="1:62" ht="28.15" customHeight="1" x14ac:dyDescent="0.35">
      <c r="A755" s="262" t="s">
        <v>1509</v>
      </c>
      <c r="B755" s="385" t="s">
        <v>503</v>
      </c>
      <c r="C755" s="386" t="s">
        <v>504</v>
      </c>
      <c r="D755" s="432" t="s">
        <v>531</v>
      </c>
      <c r="E755" s="386" t="s">
        <v>532</v>
      </c>
      <c r="F755" s="454"/>
      <c r="G755" s="440">
        <v>0</v>
      </c>
      <c r="H755" s="83" t="s">
        <v>712</v>
      </c>
      <c r="I755" s="309">
        <v>0</v>
      </c>
      <c r="J755" s="195">
        <v>0</v>
      </c>
      <c r="K755" s="387">
        <v>0</v>
      </c>
      <c r="L755" s="433">
        <v>0</v>
      </c>
      <c r="M755" s="195">
        <v>0</v>
      </c>
      <c r="N755" s="30">
        <v>0</v>
      </c>
      <c r="O755" s="30">
        <v>0</v>
      </c>
      <c r="P755" s="388">
        <v>0</v>
      </c>
      <c r="Q755" s="387">
        <v>0</v>
      </c>
      <c r="R755" s="387"/>
      <c r="S755" s="387"/>
      <c r="T755" s="387"/>
      <c r="U755" s="389" t="e">
        <v>#DIV/0!</v>
      </c>
      <c r="V755" s="390" t="e">
        <v>#DIV/0!</v>
      </c>
      <c r="W755" s="390" t="e">
        <v>#DIV/0!</v>
      </c>
      <c r="X755" s="391" t="e">
        <v>#DIV/0!</v>
      </c>
      <c r="Y755" s="390" t="e">
        <v>#DIV/0!</v>
      </c>
      <c r="Z755" s="390" t="e">
        <v>#DIV/0!</v>
      </c>
      <c r="AA755" s="392" t="e">
        <v>#DIV/0!</v>
      </c>
      <c r="AB755" s="393" t="e">
        <v>#DIV/0!</v>
      </c>
      <c r="AC755" s="394" t="s">
        <v>705</v>
      </c>
      <c r="AD755" s="390" t="s">
        <v>705</v>
      </c>
      <c r="AE755" s="390" t="s">
        <v>705</v>
      </c>
      <c r="AF755" s="390" t="s">
        <v>705</v>
      </c>
      <c r="AG755" s="204">
        <v>0</v>
      </c>
      <c r="AH755" s="396" t="s">
        <v>813</v>
      </c>
      <c r="AI755" s="397" t="e">
        <v>#DIV/0!</v>
      </c>
      <c r="AJ755" s="398" t="s">
        <v>705</v>
      </c>
      <c r="AK755" s="399" t="s">
        <v>705</v>
      </c>
      <c r="AL755" s="400" t="s">
        <v>705</v>
      </c>
      <c r="AM755" s="401" t="s">
        <v>814</v>
      </c>
      <c r="AN755" s="402" t="s">
        <v>705</v>
      </c>
      <c r="AO755" s="403" t="s">
        <v>705</v>
      </c>
      <c r="AP755" s="404" t="s">
        <v>705</v>
      </c>
      <c r="AQ755" s="405" t="s">
        <v>705</v>
      </c>
      <c r="AR755" s="406" t="s">
        <v>705</v>
      </c>
      <c r="AS755" s="457">
        <v>0</v>
      </c>
      <c r="AT755" s="407" t="s">
        <v>813</v>
      </c>
      <c r="AU755" s="407" t="s">
        <v>705</v>
      </c>
      <c r="AV755" s="404">
        <v>0</v>
      </c>
      <c r="AW755" s="405" t="s">
        <v>705</v>
      </c>
      <c r="AX755" s="400" t="s">
        <v>705</v>
      </c>
      <c r="AY755" s="458" t="s">
        <v>705</v>
      </c>
      <c r="AZ755" s="408" t="s">
        <v>705</v>
      </c>
      <c r="BA755" s="424">
        <v>4</v>
      </c>
      <c r="BB755" s="57">
        <v>0</v>
      </c>
      <c r="BC755" s="409"/>
      <c r="BD755" s="410"/>
      <c r="BE755" s="411">
        <v>0</v>
      </c>
      <c r="BF755" s="412" t="s">
        <v>705</v>
      </c>
      <c r="BG755" s="232">
        <v>0</v>
      </c>
      <c r="BH755" s="395" t="s">
        <v>726</v>
      </c>
      <c r="BJ755" s="199"/>
    </row>
  </sheetData>
  <mergeCells count="15">
    <mergeCell ref="BG2:BH2"/>
    <mergeCell ref="BE1:BF1"/>
    <mergeCell ref="B2:E2"/>
    <mergeCell ref="AM2:AO2"/>
    <mergeCell ref="BC2:BD2"/>
    <mergeCell ref="AP2:AR2"/>
    <mergeCell ref="BE2:BF2"/>
    <mergeCell ref="AS2:AU2"/>
    <mergeCell ref="AV2:AX2"/>
    <mergeCell ref="AG2:AL2"/>
    <mergeCell ref="Q2:T2"/>
    <mergeCell ref="U2:AB2"/>
    <mergeCell ref="AC2:AF2"/>
    <mergeCell ref="AY2:AZ2"/>
    <mergeCell ref="BA2:BB2"/>
  </mergeCells>
  <phoneticPr fontId="9" type="noConversion"/>
  <conditionalFormatting sqref="AJ4:BF755">
    <cfRule type="containsText" dxfId="2" priority="4" operator="containsText" text="Flagged">
      <formula>NOT(ISERROR(SEARCH("Flagged",AJ4)))</formula>
    </cfRule>
  </conditionalFormatting>
  <pageMargins left="0.7" right="0.7" top="0.75" bottom="0.75" header="0.3" footer="0.3"/>
  <pageSetup paperSize="9" orientation="portrait" r:id="rId1"/>
  <legacy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2406C5-1C56-4551-8905-6BD58DBE88C6}">
  <sheetPr>
    <tabColor theme="4"/>
  </sheetPr>
  <dimension ref="A1:V1881"/>
  <sheetViews>
    <sheetView topLeftCell="A1619" zoomScaleNormal="100" workbookViewId="0">
      <selection activeCell="A1702" sqref="A1702"/>
    </sheetView>
  </sheetViews>
  <sheetFormatPr defaultRowHeight="14.5" x14ac:dyDescent="0.35"/>
  <cols>
    <col min="1" max="1" width="26.7265625" bestFit="1" customWidth="1"/>
    <col min="2" max="2" width="14.81640625" bestFit="1" customWidth="1"/>
    <col min="3" max="3" width="18.54296875" bestFit="1" customWidth="1"/>
    <col min="4" max="4" width="29.26953125" bestFit="1" customWidth="1"/>
    <col min="5" max="5" width="18.54296875" bestFit="1" customWidth="1"/>
    <col min="6" max="6" width="22.1796875" bestFit="1" customWidth="1"/>
    <col min="7" max="7" width="10.7265625" bestFit="1" customWidth="1"/>
    <col min="8" max="8" width="8.26953125" bestFit="1" customWidth="1"/>
    <col min="9" max="9" width="16" bestFit="1" customWidth="1"/>
    <col min="10" max="10" width="15.81640625" customWidth="1"/>
    <col min="11" max="11" width="16.1796875" bestFit="1" customWidth="1"/>
    <col min="12" max="12" width="12.1796875" bestFit="1" customWidth="1"/>
    <col min="14" max="14" width="25.453125" bestFit="1" customWidth="1"/>
    <col min="15" max="15" width="24.54296875" bestFit="1" customWidth="1"/>
    <col min="16" max="16" width="13.54296875" bestFit="1" customWidth="1"/>
    <col min="17" max="17" width="11.54296875" bestFit="1" customWidth="1"/>
    <col min="18" max="18" width="18.81640625" bestFit="1" customWidth="1"/>
    <col min="19" max="20" width="19.1796875" bestFit="1" customWidth="1"/>
    <col min="21" max="21" width="15.26953125" bestFit="1" customWidth="1"/>
  </cols>
  <sheetData>
    <row r="1" spans="1:22" ht="15" thickTop="1" x14ac:dyDescent="0.35">
      <c r="A1" s="303" t="s">
        <v>709</v>
      </c>
      <c r="B1" s="303" t="s">
        <v>53</v>
      </c>
      <c r="C1" s="304" t="s">
        <v>72</v>
      </c>
      <c r="D1" s="305" t="s">
        <v>54</v>
      </c>
      <c r="E1" s="304" t="s">
        <v>73</v>
      </c>
      <c r="F1" s="304" t="s">
        <v>692</v>
      </c>
      <c r="G1" s="304" t="s">
        <v>693</v>
      </c>
      <c r="H1" s="304" t="s">
        <v>694</v>
      </c>
      <c r="I1" s="304" t="s">
        <v>695</v>
      </c>
      <c r="J1" s="304" t="s">
        <v>696</v>
      </c>
      <c r="K1" s="304" t="s">
        <v>697</v>
      </c>
      <c r="L1" s="306" t="s">
        <v>698</v>
      </c>
    </row>
    <row r="2" spans="1:22" x14ac:dyDescent="0.35">
      <c r="A2" t="s">
        <v>710</v>
      </c>
      <c r="B2" s="307" t="s">
        <v>124</v>
      </c>
      <c r="C2" s="307" t="s">
        <v>125</v>
      </c>
      <c r="D2" s="307" t="s">
        <v>126</v>
      </c>
      <c r="E2" s="307" t="s">
        <v>127</v>
      </c>
      <c r="F2" s="384">
        <v>897873</v>
      </c>
      <c r="G2" s="384">
        <v>454183</v>
      </c>
      <c r="H2" s="384">
        <v>443690</v>
      </c>
      <c r="I2" s="384">
        <v>530335</v>
      </c>
      <c r="J2" s="384">
        <v>327225</v>
      </c>
      <c r="K2" s="384">
        <v>40312</v>
      </c>
      <c r="L2" s="384">
        <v>134681</v>
      </c>
      <c r="N2" s="22"/>
      <c r="O2" s="260"/>
      <c r="V2" s="19"/>
    </row>
    <row r="3" spans="1:22" x14ac:dyDescent="0.35">
      <c r="A3" t="s">
        <v>710</v>
      </c>
      <c r="B3" s="307" t="s">
        <v>124</v>
      </c>
      <c r="C3" s="307" t="s">
        <v>125</v>
      </c>
      <c r="D3" s="307" t="s">
        <v>128</v>
      </c>
      <c r="E3" s="307" t="s">
        <v>129</v>
      </c>
      <c r="F3" s="384">
        <v>1005956</v>
      </c>
      <c r="G3" s="384">
        <v>508856</v>
      </c>
      <c r="H3" s="384">
        <v>497100</v>
      </c>
      <c r="I3" s="384">
        <v>594175</v>
      </c>
      <c r="J3" s="384">
        <v>366616</v>
      </c>
      <c r="K3" s="384">
        <v>45165</v>
      </c>
      <c r="L3" s="384">
        <v>150893</v>
      </c>
      <c r="N3" s="22"/>
      <c r="O3" s="260"/>
      <c r="V3" s="19"/>
    </row>
    <row r="4" spans="1:22" x14ac:dyDescent="0.35">
      <c r="A4" t="s">
        <v>710</v>
      </c>
      <c r="B4" s="307" t="s">
        <v>124</v>
      </c>
      <c r="C4" s="307" t="s">
        <v>125</v>
      </c>
      <c r="D4" s="307" t="s">
        <v>130</v>
      </c>
      <c r="E4" s="307" t="s">
        <v>131</v>
      </c>
      <c r="F4" s="384">
        <v>309632</v>
      </c>
      <c r="G4" s="384">
        <v>156625</v>
      </c>
      <c r="H4" s="384">
        <v>153007</v>
      </c>
      <c r="I4" s="384">
        <v>182886</v>
      </c>
      <c r="J4" s="384">
        <v>112844</v>
      </c>
      <c r="K4" s="384">
        <v>13902</v>
      </c>
      <c r="L4" s="384">
        <v>46445</v>
      </c>
      <c r="N4" s="22"/>
      <c r="O4" s="260"/>
      <c r="V4" s="19"/>
    </row>
    <row r="5" spans="1:22" x14ac:dyDescent="0.35">
      <c r="A5" t="s">
        <v>710</v>
      </c>
      <c r="B5" s="307" t="s">
        <v>124</v>
      </c>
      <c r="C5" s="307" t="s">
        <v>125</v>
      </c>
      <c r="D5" s="307" t="s">
        <v>132</v>
      </c>
      <c r="E5" s="307" t="s">
        <v>133</v>
      </c>
      <c r="F5" s="384">
        <v>495730</v>
      </c>
      <c r="G5" s="384">
        <v>250762</v>
      </c>
      <c r="H5" s="384">
        <v>244968</v>
      </c>
      <c r="I5" s="384">
        <v>292807</v>
      </c>
      <c r="J5" s="384">
        <v>180666</v>
      </c>
      <c r="K5" s="384">
        <v>22257</v>
      </c>
      <c r="L5" s="384">
        <v>74360</v>
      </c>
      <c r="N5" s="22"/>
      <c r="O5" s="260"/>
      <c r="V5" s="19"/>
    </row>
    <row r="6" spans="1:22" x14ac:dyDescent="0.35">
      <c r="A6" t="s">
        <v>710</v>
      </c>
      <c r="B6" s="307" t="s">
        <v>124</v>
      </c>
      <c r="C6" s="307" t="s">
        <v>125</v>
      </c>
      <c r="D6" s="307" t="s">
        <v>134</v>
      </c>
      <c r="E6" s="307" t="s">
        <v>135</v>
      </c>
      <c r="F6" s="384">
        <v>649931</v>
      </c>
      <c r="G6" s="384">
        <v>328763</v>
      </c>
      <c r="H6" s="384">
        <v>321168</v>
      </c>
      <c r="I6" s="384">
        <v>383887</v>
      </c>
      <c r="J6" s="384">
        <v>236864</v>
      </c>
      <c r="K6" s="384">
        <v>29180</v>
      </c>
      <c r="L6" s="384">
        <v>97490</v>
      </c>
      <c r="N6" s="22"/>
      <c r="O6" s="260"/>
      <c r="V6" s="19"/>
    </row>
    <row r="7" spans="1:22" x14ac:dyDescent="0.35">
      <c r="A7" t="s">
        <v>710</v>
      </c>
      <c r="B7" s="307" t="s">
        <v>124</v>
      </c>
      <c r="C7" s="307" t="s">
        <v>125</v>
      </c>
      <c r="D7" s="307" t="s">
        <v>136</v>
      </c>
      <c r="E7" s="307" t="s">
        <v>137</v>
      </c>
      <c r="F7" s="384">
        <v>259691</v>
      </c>
      <c r="G7" s="384">
        <v>131363</v>
      </c>
      <c r="H7" s="384">
        <v>128328</v>
      </c>
      <c r="I7" s="384">
        <v>153388</v>
      </c>
      <c r="J7" s="384">
        <v>94643</v>
      </c>
      <c r="K7" s="384">
        <v>11660</v>
      </c>
      <c r="L7" s="384">
        <v>38954</v>
      </c>
      <c r="N7" s="22"/>
      <c r="O7" s="260"/>
      <c r="V7" s="19"/>
    </row>
    <row r="8" spans="1:22" x14ac:dyDescent="0.35">
      <c r="A8" t="s">
        <v>710</v>
      </c>
      <c r="B8" s="307" t="s">
        <v>124</v>
      </c>
      <c r="C8" s="307" t="s">
        <v>125</v>
      </c>
      <c r="D8" s="307" t="s">
        <v>124</v>
      </c>
      <c r="E8" s="307" t="s">
        <v>138</v>
      </c>
      <c r="F8" s="384">
        <v>69669</v>
      </c>
      <c r="G8" s="384">
        <v>35242</v>
      </c>
      <c r="H8" s="384">
        <v>34427</v>
      </c>
      <c r="I8" s="384">
        <v>41151</v>
      </c>
      <c r="J8" s="384">
        <v>25391</v>
      </c>
      <c r="K8" s="384">
        <v>3128</v>
      </c>
      <c r="L8" s="384">
        <v>10450</v>
      </c>
      <c r="N8" s="22"/>
      <c r="O8" s="260"/>
      <c r="V8" s="19"/>
    </row>
    <row r="9" spans="1:22" x14ac:dyDescent="0.35">
      <c r="A9" t="s">
        <v>710</v>
      </c>
      <c r="B9" s="307" t="s">
        <v>139</v>
      </c>
      <c r="C9" s="307" t="s">
        <v>140</v>
      </c>
      <c r="D9" s="307" t="s">
        <v>141</v>
      </c>
      <c r="E9" s="307" t="s">
        <v>142</v>
      </c>
      <c r="F9" s="384">
        <v>242931</v>
      </c>
      <c r="G9" s="384">
        <v>122885</v>
      </c>
      <c r="H9" s="384">
        <v>120046</v>
      </c>
      <c r="I9" s="384">
        <v>143489</v>
      </c>
      <c r="J9" s="384">
        <v>88535</v>
      </c>
      <c r="K9" s="384">
        <v>10907</v>
      </c>
      <c r="L9" s="384">
        <v>36440</v>
      </c>
      <c r="N9" s="22"/>
      <c r="O9" s="260"/>
      <c r="V9" s="19"/>
    </row>
    <row r="10" spans="1:22" x14ac:dyDescent="0.35">
      <c r="A10" t="s">
        <v>710</v>
      </c>
      <c r="B10" s="307" t="s">
        <v>139</v>
      </c>
      <c r="C10" s="307" t="s">
        <v>140</v>
      </c>
      <c r="D10" s="307" t="s">
        <v>143</v>
      </c>
      <c r="E10" s="307" t="s">
        <v>144</v>
      </c>
      <c r="F10" s="384">
        <v>513225</v>
      </c>
      <c r="G10" s="384">
        <v>259611</v>
      </c>
      <c r="H10" s="384">
        <v>253614</v>
      </c>
      <c r="I10" s="384">
        <v>303140</v>
      </c>
      <c r="J10" s="384">
        <v>187042</v>
      </c>
      <c r="K10" s="384">
        <v>23043</v>
      </c>
      <c r="L10" s="384">
        <v>76984</v>
      </c>
      <c r="N10" s="22"/>
      <c r="O10" s="260"/>
      <c r="V10" s="19"/>
    </row>
    <row r="11" spans="1:22" x14ac:dyDescent="0.35">
      <c r="A11" t="s">
        <v>710</v>
      </c>
      <c r="B11" s="307" t="s">
        <v>139</v>
      </c>
      <c r="C11" s="307" t="s">
        <v>140</v>
      </c>
      <c r="D11" s="307" t="s">
        <v>145</v>
      </c>
      <c r="E11" s="307" t="s">
        <v>146</v>
      </c>
      <c r="F11" s="384">
        <v>50588</v>
      </c>
      <c r="G11" s="384">
        <v>25590</v>
      </c>
      <c r="H11" s="384">
        <v>24998</v>
      </c>
      <c r="I11" s="384">
        <v>29880</v>
      </c>
      <c r="J11" s="384">
        <v>18437</v>
      </c>
      <c r="K11" s="384">
        <v>2271</v>
      </c>
      <c r="L11" s="384">
        <v>7588</v>
      </c>
      <c r="N11" s="22"/>
      <c r="O11" s="260"/>
      <c r="V11" s="19"/>
    </row>
    <row r="12" spans="1:22" x14ac:dyDescent="0.35">
      <c r="A12" t="s">
        <v>710</v>
      </c>
      <c r="B12" s="307" t="s">
        <v>139</v>
      </c>
      <c r="C12" s="307" t="s">
        <v>140</v>
      </c>
      <c r="D12" s="307" t="s">
        <v>147</v>
      </c>
      <c r="E12" s="307" t="s">
        <v>148</v>
      </c>
      <c r="F12" s="384">
        <v>103183</v>
      </c>
      <c r="G12" s="384">
        <v>52194</v>
      </c>
      <c r="H12" s="384">
        <v>50989</v>
      </c>
      <c r="I12" s="384">
        <v>60946</v>
      </c>
      <c r="J12" s="384">
        <v>37605</v>
      </c>
      <c r="K12" s="384">
        <v>4633</v>
      </c>
      <c r="L12" s="384">
        <v>15477</v>
      </c>
      <c r="N12" s="22"/>
      <c r="O12" s="260"/>
      <c r="P12" s="19"/>
      <c r="Q12" s="19"/>
      <c r="R12" s="19"/>
      <c r="S12" s="19"/>
      <c r="T12" s="19"/>
      <c r="U12" s="19"/>
    </row>
    <row r="13" spans="1:22" x14ac:dyDescent="0.35">
      <c r="A13" t="s">
        <v>710</v>
      </c>
      <c r="B13" s="307" t="s">
        <v>139</v>
      </c>
      <c r="C13" s="307" t="s">
        <v>140</v>
      </c>
      <c r="D13" s="307" t="s">
        <v>149</v>
      </c>
      <c r="E13" s="307" t="s">
        <v>150</v>
      </c>
      <c r="F13" s="384">
        <v>79065</v>
      </c>
      <c r="G13" s="384">
        <v>39995</v>
      </c>
      <c r="H13" s="384">
        <v>39070</v>
      </c>
      <c r="I13" s="384">
        <v>46700</v>
      </c>
      <c r="J13" s="384">
        <v>28815</v>
      </c>
      <c r="K13" s="384">
        <v>3550</v>
      </c>
      <c r="L13" s="384">
        <v>11860</v>
      </c>
      <c r="N13" s="22"/>
      <c r="O13" s="260"/>
      <c r="U13" s="460"/>
    </row>
    <row r="14" spans="1:22" x14ac:dyDescent="0.35">
      <c r="A14" t="s">
        <v>710</v>
      </c>
      <c r="B14" s="307" t="s">
        <v>139</v>
      </c>
      <c r="C14" s="307" t="s">
        <v>140</v>
      </c>
      <c r="D14" s="307" t="s">
        <v>151</v>
      </c>
      <c r="E14" s="307" t="s">
        <v>152</v>
      </c>
      <c r="F14" s="384">
        <v>105427</v>
      </c>
      <c r="G14" s="384">
        <v>53330</v>
      </c>
      <c r="H14" s="384">
        <v>52097</v>
      </c>
      <c r="I14" s="384">
        <v>62271</v>
      </c>
      <c r="J14" s="384">
        <v>38422</v>
      </c>
      <c r="K14" s="384">
        <v>4733</v>
      </c>
      <c r="L14" s="384">
        <v>15814</v>
      </c>
      <c r="N14" s="22"/>
      <c r="O14" s="260"/>
    </row>
    <row r="15" spans="1:22" x14ac:dyDescent="0.35">
      <c r="A15" t="s">
        <v>710</v>
      </c>
      <c r="B15" s="307" t="s">
        <v>139</v>
      </c>
      <c r="C15" s="307" t="s">
        <v>140</v>
      </c>
      <c r="D15" s="307" t="s">
        <v>153</v>
      </c>
      <c r="E15" s="307" t="s">
        <v>154</v>
      </c>
      <c r="F15" s="384">
        <v>128033</v>
      </c>
      <c r="G15" s="384">
        <v>64765</v>
      </c>
      <c r="H15" s="384">
        <v>63268</v>
      </c>
      <c r="I15" s="384">
        <v>75624</v>
      </c>
      <c r="J15" s="384">
        <v>46661</v>
      </c>
      <c r="K15" s="384">
        <v>5748</v>
      </c>
      <c r="L15" s="384">
        <v>19205</v>
      </c>
      <c r="N15" s="22"/>
      <c r="O15" s="260"/>
    </row>
    <row r="16" spans="1:22" x14ac:dyDescent="0.35">
      <c r="A16" t="s">
        <v>710</v>
      </c>
      <c r="B16" s="307" t="s">
        <v>139</v>
      </c>
      <c r="C16" s="307" t="s">
        <v>140</v>
      </c>
      <c r="D16" s="307" t="s">
        <v>155</v>
      </c>
      <c r="E16" s="307" t="s">
        <v>156</v>
      </c>
      <c r="F16" s="384">
        <v>106162</v>
      </c>
      <c r="G16" s="384">
        <v>53701</v>
      </c>
      <c r="H16" s="384">
        <v>52461</v>
      </c>
      <c r="I16" s="384">
        <v>62705</v>
      </c>
      <c r="J16" s="384">
        <v>38690</v>
      </c>
      <c r="K16" s="384">
        <v>4766</v>
      </c>
      <c r="L16" s="384">
        <v>15924</v>
      </c>
      <c r="N16" s="22"/>
      <c r="O16" s="260"/>
    </row>
    <row r="17" spans="1:15" x14ac:dyDescent="0.35">
      <c r="A17" t="s">
        <v>710</v>
      </c>
      <c r="B17" s="307" t="s">
        <v>139</v>
      </c>
      <c r="C17" s="307" t="s">
        <v>140</v>
      </c>
      <c r="D17" s="307" t="s">
        <v>157</v>
      </c>
      <c r="E17" s="307" t="s">
        <v>158</v>
      </c>
      <c r="F17" s="384">
        <v>93439</v>
      </c>
      <c r="G17" s="384">
        <v>47265</v>
      </c>
      <c r="H17" s="384">
        <v>46174</v>
      </c>
      <c r="I17" s="384">
        <v>55190</v>
      </c>
      <c r="J17" s="384">
        <v>34053</v>
      </c>
      <c r="K17" s="384">
        <v>4195</v>
      </c>
      <c r="L17" s="384">
        <v>14016</v>
      </c>
      <c r="N17" s="22"/>
      <c r="O17" s="260"/>
    </row>
    <row r="18" spans="1:15" x14ac:dyDescent="0.35">
      <c r="A18" t="s">
        <v>710</v>
      </c>
      <c r="B18" s="307" t="s">
        <v>139</v>
      </c>
      <c r="C18" s="307" t="s">
        <v>140</v>
      </c>
      <c r="D18" s="307" t="s">
        <v>159</v>
      </c>
      <c r="E18" s="307" t="s">
        <v>160</v>
      </c>
      <c r="F18" s="384">
        <v>207207</v>
      </c>
      <c r="G18" s="384">
        <v>104814</v>
      </c>
      <c r="H18" s="384">
        <v>102393</v>
      </c>
      <c r="I18" s="384">
        <v>122388</v>
      </c>
      <c r="J18" s="384">
        <v>75516</v>
      </c>
      <c r="K18" s="384">
        <v>9303</v>
      </c>
      <c r="L18" s="384">
        <v>31081</v>
      </c>
      <c r="N18" s="22"/>
      <c r="O18" s="260"/>
    </row>
    <row r="19" spans="1:15" x14ac:dyDescent="0.35">
      <c r="A19" t="s">
        <v>710</v>
      </c>
      <c r="B19" s="307" t="s">
        <v>139</v>
      </c>
      <c r="C19" s="307" t="s">
        <v>140</v>
      </c>
      <c r="D19" s="307" t="s">
        <v>161</v>
      </c>
      <c r="E19" s="307" t="s">
        <v>162</v>
      </c>
      <c r="F19" s="384">
        <v>201649</v>
      </c>
      <c r="G19" s="384">
        <v>102003</v>
      </c>
      <c r="H19" s="384">
        <v>99646</v>
      </c>
      <c r="I19" s="384">
        <v>119105</v>
      </c>
      <c r="J19" s="384">
        <v>73490</v>
      </c>
      <c r="K19" s="384">
        <v>9054</v>
      </c>
      <c r="L19" s="384">
        <v>30247</v>
      </c>
      <c r="N19" s="22"/>
      <c r="O19" s="260"/>
    </row>
    <row r="20" spans="1:15" x14ac:dyDescent="0.35">
      <c r="A20" t="s">
        <v>710</v>
      </c>
      <c r="B20" s="307" t="s">
        <v>139</v>
      </c>
      <c r="C20" s="307" t="s">
        <v>140</v>
      </c>
      <c r="D20" s="307" t="s">
        <v>163</v>
      </c>
      <c r="E20" s="307" t="s">
        <v>164</v>
      </c>
      <c r="F20" s="384">
        <v>188365</v>
      </c>
      <c r="G20" s="384">
        <v>95283</v>
      </c>
      <c r="H20" s="384">
        <v>93082</v>
      </c>
      <c r="I20" s="384">
        <v>111259</v>
      </c>
      <c r="J20" s="384">
        <v>68649</v>
      </c>
      <c r="K20" s="384">
        <v>8457</v>
      </c>
      <c r="L20" s="384">
        <v>28255</v>
      </c>
      <c r="N20" s="22"/>
      <c r="O20" s="260"/>
    </row>
    <row r="21" spans="1:15" x14ac:dyDescent="0.35">
      <c r="A21" t="s">
        <v>710</v>
      </c>
      <c r="B21" s="307" t="s">
        <v>139</v>
      </c>
      <c r="C21" s="307" t="s">
        <v>140</v>
      </c>
      <c r="D21" s="307" t="s">
        <v>165</v>
      </c>
      <c r="E21" s="307" t="s">
        <v>166</v>
      </c>
      <c r="F21" s="384">
        <v>158821</v>
      </c>
      <c r="G21" s="384">
        <v>80339</v>
      </c>
      <c r="H21" s="384">
        <v>78482</v>
      </c>
      <c r="I21" s="384">
        <v>93809</v>
      </c>
      <c r="J21" s="384">
        <v>57882</v>
      </c>
      <c r="K21" s="384">
        <v>7131</v>
      </c>
      <c r="L21" s="384">
        <v>23823</v>
      </c>
      <c r="N21" s="22"/>
      <c r="O21" s="260"/>
    </row>
    <row r="22" spans="1:15" x14ac:dyDescent="0.35">
      <c r="A22" t="s">
        <v>710</v>
      </c>
      <c r="B22" s="307" t="s">
        <v>139</v>
      </c>
      <c r="C22" s="307" t="s">
        <v>140</v>
      </c>
      <c r="D22" s="307" t="s">
        <v>167</v>
      </c>
      <c r="E22" s="307" t="s">
        <v>168</v>
      </c>
      <c r="F22" s="384">
        <v>107625</v>
      </c>
      <c r="G22" s="384">
        <v>54441</v>
      </c>
      <c r="H22" s="384">
        <v>53184</v>
      </c>
      <c r="I22" s="384">
        <v>63569</v>
      </c>
      <c r="J22" s="384">
        <v>39223</v>
      </c>
      <c r="K22" s="384">
        <v>4832</v>
      </c>
      <c r="L22" s="384">
        <v>16144</v>
      </c>
      <c r="N22" s="22"/>
      <c r="O22" s="260"/>
    </row>
    <row r="23" spans="1:15" x14ac:dyDescent="0.35">
      <c r="A23" t="s">
        <v>710</v>
      </c>
      <c r="B23" s="307" t="s">
        <v>139</v>
      </c>
      <c r="C23" s="307" t="s">
        <v>140</v>
      </c>
      <c r="D23" s="307" t="s">
        <v>169</v>
      </c>
      <c r="E23" s="307" t="s">
        <v>170</v>
      </c>
      <c r="F23" s="384">
        <v>144450</v>
      </c>
      <c r="G23" s="384">
        <v>73069</v>
      </c>
      <c r="H23" s="384">
        <v>71381</v>
      </c>
      <c r="I23" s="384">
        <v>85320</v>
      </c>
      <c r="J23" s="384">
        <v>52644</v>
      </c>
      <c r="K23" s="384">
        <v>6485</v>
      </c>
      <c r="L23" s="384">
        <v>21668</v>
      </c>
      <c r="N23" s="22"/>
      <c r="O23" s="260"/>
    </row>
    <row r="24" spans="1:15" x14ac:dyDescent="0.35">
      <c r="A24" t="s">
        <v>710</v>
      </c>
      <c r="B24" s="307" t="s">
        <v>139</v>
      </c>
      <c r="C24" s="307" t="s">
        <v>140</v>
      </c>
      <c r="D24" s="307" t="s">
        <v>171</v>
      </c>
      <c r="E24" s="307" t="s">
        <v>172</v>
      </c>
      <c r="F24" s="384">
        <v>572324</v>
      </c>
      <c r="G24" s="384">
        <v>289506</v>
      </c>
      <c r="H24" s="384">
        <v>282818</v>
      </c>
      <c r="I24" s="384">
        <v>338047</v>
      </c>
      <c r="J24" s="384">
        <v>208581</v>
      </c>
      <c r="K24" s="384">
        <v>25696</v>
      </c>
      <c r="L24" s="384">
        <v>85849</v>
      </c>
      <c r="N24" s="22"/>
      <c r="O24" s="260"/>
    </row>
    <row r="25" spans="1:15" x14ac:dyDescent="0.35">
      <c r="A25" t="s">
        <v>710</v>
      </c>
      <c r="B25" s="307" t="s">
        <v>139</v>
      </c>
      <c r="C25" s="307" t="s">
        <v>140</v>
      </c>
      <c r="D25" s="307" t="s">
        <v>173</v>
      </c>
      <c r="E25" s="307" t="s">
        <v>174</v>
      </c>
      <c r="F25" s="384">
        <v>31547</v>
      </c>
      <c r="G25" s="384">
        <v>15958</v>
      </c>
      <c r="H25" s="384">
        <v>15589</v>
      </c>
      <c r="I25" s="384">
        <v>18633</v>
      </c>
      <c r="J25" s="384">
        <v>11497</v>
      </c>
      <c r="K25" s="384">
        <v>1416</v>
      </c>
      <c r="L25" s="384">
        <v>4732</v>
      </c>
      <c r="N25" s="22"/>
      <c r="O25" s="260"/>
    </row>
    <row r="26" spans="1:15" x14ac:dyDescent="0.35">
      <c r="A26" t="s">
        <v>710</v>
      </c>
      <c r="B26" s="307" t="s">
        <v>175</v>
      </c>
      <c r="C26" s="307" t="s">
        <v>176</v>
      </c>
      <c r="D26" s="307" t="s">
        <v>177</v>
      </c>
      <c r="E26" s="307" t="s">
        <v>178</v>
      </c>
      <c r="F26" s="384">
        <v>59941</v>
      </c>
      <c r="G26" s="384">
        <v>30321</v>
      </c>
      <c r="H26" s="384">
        <v>29620</v>
      </c>
      <c r="I26" s="384">
        <v>35405</v>
      </c>
      <c r="J26" s="384">
        <v>21845</v>
      </c>
      <c r="K26" s="384">
        <v>2691</v>
      </c>
      <c r="L26" s="384">
        <v>8991</v>
      </c>
      <c r="N26" s="22"/>
      <c r="O26" s="260"/>
    </row>
    <row r="27" spans="1:15" x14ac:dyDescent="0.35">
      <c r="A27" t="s">
        <v>710</v>
      </c>
      <c r="B27" s="307" t="s">
        <v>175</v>
      </c>
      <c r="C27" s="307" t="s">
        <v>176</v>
      </c>
      <c r="D27" s="307" t="s">
        <v>179</v>
      </c>
      <c r="E27" s="307" t="s">
        <v>180</v>
      </c>
      <c r="F27" s="384">
        <v>64727</v>
      </c>
      <c r="G27" s="384">
        <v>32742</v>
      </c>
      <c r="H27" s="384">
        <v>31985</v>
      </c>
      <c r="I27" s="384">
        <v>38231</v>
      </c>
      <c r="J27" s="384">
        <v>23589</v>
      </c>
      <c r="K27" s="384">
        <v>2906</v>
      </c>
      <c r="L27" s="384">
        <v>9709</v>
      </c>
      <c r="N27" s="22"/>
      <c r="O27" s="260"/>
    </row>
    <row r="28" spans="1:15" x14ac:dyDescent="0.35">
      <c r="A28" t="s">
        <v>710</v>
      </c>
      <c r="B28" s="307" t="s">
        <v>175</v>
      </c>
      <c r="C28" s="307" t="s">
        <v>176</v>
      </c>
      <c r="D28" s="307" t="s">
        <v>181</v>
      </c>
      <c r="E28" s="307" t="s">
        <v>182</v>
      </c>
      <c r="F28" s="384">
        <v>252542</v>
      </c>
      <c r="G28" s="384">
        <v>127747</v>
      </c>
      <c r="H28" s="384">
        <v>124795</v>
      </c>
      <c r="I28" s="384">
        <v>149166</v>
      </c>
      <c r="J28" s="384">
        <v>92038</v>
      </c>
      <c r="K28" s="384">
        <v>11339</v>
      </c>
      <c r="L28" s="384">
        <v>37881</v>
      </c>
      <c r="N28" s="22"/>
      <c r="O28" s="260"/>
    </row>
    <row r="29" spans="1:15" x14ac:dyDescent="0.35">
      <c r="A29" t="s">
        <v>710</v>
      </c>
      <c r="B29" s="307" t="s">
        <v>175</v>
      </c>
      <c r="C29" s="307" t="s">
        <v>176</v>
      </c>
      <c r="D29" s="307" t="s">
        <v>183</v>
      </c>
      <c r="E29" s="307" t="s">
        <v>184</v>
      </c>
      <c r="F29" s="384">
        <v>71954</v>
      </c>
      <c r="G29" s="384">
        <v>36397</v>
      </c>
      <c r="H29" s="384">
        <v>35557</v>
      </c>
      <c r="I29" s="384">
        <v>42500</v>
      </c>
      <c r="J29" s="384">
        <v>26223</v>
      </c>
      <c r="K29" s="384">
        <v>3231</v>
      </c>
      <c r="L29" s="384">
        <v>10793</v>
      </c>
      <c r="N29" s="22"/>
      <c r="O29" s="260"/>
    </row>
    <row r="30" spans="1:15" x14ac:dyDescent="0.35">
      <c r="A30" t="s">
        <v>710</v>
      </c>
      <c r="B30" s="307" t="s">
        <v>175</v>
      </c>
      <c r="C30" s="307" t="s">
        <v>176</v>
      </c>
      <c r="D30" s="307" t="s">
        <v>185</v>
      </c>
      <c r="E30" s="307" t="s">
        <v>186</v>
      </c>
      <c r="F30" s="384">
        <v>29214</v>
      </c>
      <c r="G30" s="384">
        <v>14778</v>
      </c>
      <c r="H30" s="384">
        <v>14436</v>
      </c>
      <c r="I30" s="384">
        <v>17255</v>
      </c>
      <c r="J30" s="384">
        <v>10647</v>
      </c>
      <c r="K30" s="384">
        <v>1312</v>
      </c>
      <c r="L30" s="384">
        <v>4382</v>
      </c>
      <c r="N30" s="22"/>
      <c r="O30" s="260"/>
    </row>
    <row r="31" spans="1:15" x14ac:dyDescent="0.35">
      <c r="A31" t="s">
        <v>710</v>
      </c>
      <c r="B31" s="307" t="s">
        <v>175</v>
      </c>
      <c r="C31" s="307" t="s">
        <v>176</v>
      </c>
      <c r="D31" s="307" t="s">
        <v>187</v>
      </c>
      <c r="E31" s="307" t="s">
        <v>188</v>
      </c>
      <c r="F31" s="384">
        <v>199230</v>
      </c>
      <c r="G31" s="384">
        <v>100779</v>
      </c>
      <c r="H31" s="384">
        <v>98451</v>
      </c>
      <c r="I31" s="384">
        <v>117677</v>
      </c>
      <c r="J31" s="384">
        <v>72608</v>
      </c>
      <c r="K31" s="384">
        <v>8945</v>
      </c>
      <c r="L31" s="384">
        <v>29885</v>
      </c>
      <c r="N31" s="22"/>
      <c r="O31" s="260"/>
    </row>
    <row r="32" spans="1:15" x14ac:dyDescent="0.35">
      <c r="A32" t="s">
        <v>710</v>
      </c>
      <c r="B32" s="307" t="s">
        <v>175</v>
      </c>
      <c r="C32" s="307" t="s">
        <v>176</v>
      </c>
      <c r="D32" s="307" t="s">
        <v>189</v>
      </c>
      <c r="E32" s="307" t="s">
        <v>190</v>
      </c>
      <c r="F32" s="384">
        <v>271719</v>
      </c>
      <c r="G32" s="384">
        <v>137447</v>
      </c>
      <c r="H32" s="384">
        <v>134272</v>
      </c>
      <c r="I32" s="384">
        <v>160493</v>
      </c>
      <c r="J32" s="384">
        <v>99027</v>
      </c>
      <c r="K32" s="384">
        <v>12200</v>
      </c>
      <c r="L32" s="384">
        <v>40758</v>
      </c>
      <c r="N32" s="22"/>
      <c r="O32" s="260"/>
    </row>
    <row r="33" spans="1:15" x14ac:dyDescent="0.35">
      <c r="A33" t="s">
        <v>710</v>
      </c>
      <c r="B33" s="307" t="s">
        <v>175</v>
      </c>
      <c r="C33" s="307" t="s">
        <v>176</v>
      </c>
      <c r="D33" s="307" t="s">
        <v>191</v>
      </c>
      <c r="E33" s="307" t="s">
        <v>192</v>
      </c>
      <c r="F33" s="384">
        <v>45993</v>
      </c>
      <c r="G33" s="384">
        <v>23265</v>
      </c>
      <c r="H33" s="384">
        <v>22728</v>
      </c>
      <c r="I33" s="384">
        <v>27166</v>
      </c>
      <c r="J33" s="384">
        <v>16762</v>
      </c>
      <c r="K33" s="384">
        <v>2065</v>
      </c>
      <c r="L33" s="384">
        <v>6899</v>
      </c>
      <c r="N33" s="22"/>
      <c r="O33" s="260"/>
    </row>
    <row r="34" spans="1:15" x14ac:dyDescent="0.35">
      <c r="A34" t="s">
        <v>710</v>
      </c>
      <c r="B34" s="307" t="s">
        <v>175</v>
      </c>
      <c r="C34" s="307" t="s">
        <v>176</v>
      </c>
      <c r="D34" s="307" t="s">
        <v>193</v>
      </c>
      <c r="E34" s="307" t="s">
        <v>194</v>
      </c>
      <c r="F34" s="384">
        <v>133816</v>
      </c>
      <c r="G34" s="384">
        <v>67690</v>
      </c>
      <c r="H34" s="384">
        <v>66126</v>
      </c>
      <c r="I34" s="384">
        <v>79039</v>
      </c>
      <c r="J34" s="384">
        <v>48769</v>
      </c>
      <c r="K34" s="384">
        <v>6008</v>
      </c>
      <c r="L34" s="384">
        <v>20072</v>
      </c>
      <c r="N34" s="22"/>
      <c r="O34" s="260"/>
    </row>
    <row r="35" spans="1:15" x14ac:dyDescent="0.35">
      <c r="A35" t="s">
        <v>710</v>
      </c>
      <c r="B35" s="307" t="s">
        <v>175</v>
      </c>
      <c r="C35" s="307" t="s">
        <v>176</v>
      </c>
      <c r="D35" s="307" t="s">
        <v>195</v>
      </c>
      <c r="E35" s="307" t="s">
        <v>196</v>
      </c>
      <c r="F35" s="384">
        <v>250236</v>
      </c>
      <c r="G35" s="384">
        <v>126580</v>
      </c>
      <c r="H35" s="384">
        <v>123656</v>
      </c>
      <c r="I35" s="384">
        <v>147804</v>
      </c>
      <c r="J35" s="384">
        <v>91197</v>
      </c>
      <c r="K35" s="384">
        <v>11235</v>
      </c>
      <c r="L35" s="384">
        <v>37535</v>
      </c>
      <c r="N35" s="22"/>
      <c r="O35" s="260"/>
    </row>
    <row r="36" spans="1:15" x14ac:dyDescent="0.35">
      <c r="A36" t="s">
        <v>710</v>
      </c>
      <c r="B36" s="307" t="s">
        <v>175</v>
      </c>
      <c r="C36" s="307" t="s">
        <v>176</v>
      </c>
      <c r="D36" s="307" t="s">
        <v>197</v>
      </c>
      <c r="E36" s="307" t="s">
        <v>198</v>
      </c>
      <c r="F36" s="384">
        <v>142909</v>
      </c>
      <c r="G36" s="384">
        <v>72290</v>
      </c>
      <c r="H36" s="384">
        <v>70619</v>
      </c>
      <c r="I36" s="384">
        <v>84410</v>
      </c>
      <c r="J36" s="384">
        <v>52082</v>
      </c>
      <c r="K36" s="384">
        <v>6416</v>
      </c>
      <c r="L36" s="384">
        <v>21436</v>
      </c>
      <c r="N36" s="22"/>
      <c r="O36" s="260"/>
    </row>
    <row r="37" spans="1:15" x14ac:dyDescent="0.35">
      <c r="A37" t="s">
        <v>710</v>
      </c>
      <c r="B37" s="307" t="s">
        <v>175</v>
      </c>
      <c r="C37" s="307" t="s">
        <v>176</v>
      </c>
      <c r="D37" s="307" t="s">
        <v>199</v>
      </c>
      <c r="E37" s="307" t="s">
        <v>200</v>
      </c>
      <c r="F37" s="384">
        <v>100915</v>
      </c>
      <c r="G37" s="384">
        <v>51047</v>
      </c>
      <c r="H37" s="384">
        <v>49868</v>
      </c>
      <c r="I37" s="384">
        <v>59606</v>
      </c>
      <c r="J37" s="384">
        <v>36778</v>
      </c>
      <c r="K37" s="384">
        <v>4531</v>
      </c>
      <c r="L37" s="384">
        <v>15137</v>
      </c>
      <c r="N37" s="22"/>
      <c r="O37" s="260"/>
    </row>
    <row r="38" spans="1:15" x14ac:dyDescent="0.35">
      <c r="A38" t="s">
        <v>710</v>
      </c>
      <c r="B38" s="307" t="s">
        <v>175</v>
      </c>
      <c r="C38" s="307" t="s">
        <v>176</v>
      </c>
      <c r="D38" s="307" t="s">
        <v>201</v>
      </c>
      <c r="E38" s="307" t="s">
        <v>202</v>
      </c>
      <c r="F38" s="384">
        <v>165236</v>
      </c>
      <c r="G38" s="384">
        <v>83584</v>
      </c>
      <c r="H38" s="384">
        <v>81652</v>
      </c>
      <c r="I38" s="384">
        <v>97598</v>
      </c>
      <c r="J38" s="384">
        <v>60219</v>
      </c>
      <c r="K38" s="384">
        <v>7419</v>
      </c>
      <c r="L38" s="384">
        <v>24785</v>
      </c>
      <c r="N38" s="22"/>
      <c r="O38" s="260"/>
    </row>
    <row r="39" spans="1:15" x14ac:dyDescent="0.35">
      <c r="A39" t="s">
        <v>710</v>
      </c>
      <c r="B39" s="307" t="s">
        <v>175</v>
      </c>
      <c r="C39" s="307" t="s">
        <v>176</v>
      </c>
      <c r="D39" s="307" t="s">
        <v>203</v>
      </c>
      <c r="E39" s="307" t="s">
        <v>204</v>
      </c>
      <c r="F39" s="384">
        <v>151393</v>
      </c>
      <c r="G39" s="384">
        <v>76581</v>
      </c>
      <c r="H39" s="384">
        <v>74812</v>
      </c>
      <c r="I39" s="384">
        <v>89421</v>
      </c>
      <c r="J39" s="384">
        <v>55174</v>
      </c>
      <c r="K39" s="384">
        <v>6797</v>
      </c>
      <c r="L39" s="384">
        <v>22709</v>
      </c>
      <c r="N39" s="22"/>
      <c r="O39" s="260"/>
    </row>
    <row r="40" spans="1:15" x14ac:dyDescent="0.35">
      <c r="A40" t="s">
        <v>710</v>
      </c>
      <c r="B40" s="307" t="s">
        <v>175</v>
      </c>
      <c r="C40" s="307" t="s">
        <v>176</v>
      </c>
      <c r="D40" s="307" t="s">
        <v>205</v>
      </c>
      <c r="E40" s="307" t="s">
        <v>206</v>
      </c>
      <c r="F40" s="384">
        <v>136095</v>
      </c>
      <c r="G40" s="384">
        <v>68843</v>
      </c>
      <c r="H40" s="384">
        <v>67252</v>
      </c>
      <c r="I40" s="384">
        <v>80386</v>
      </c>
      <c r="J40" s="384">
        <v>49599</v>
      </c>
      <c r="K40" s="384">
        <v>6110</v>
      </c>
      <c r="L40" s="384">
        <v>20414</v>
      </c>
      <c r="N40" s="22"/>
      <c r="O40" s="260"/>
    </row>
    <row r="41" spans="1:15" x14ac:dyDescent="0.35">
      <c r="A41" t="s">
        <v>710</v>
      </c>
      <c r="B41" s="307" t="s">
        <v>175</v>
      </c>
      <c r="C41" s="307" t="s">
        <v>176</v>
      </c>
      <c r="D41" s="307" t="s">
        <v>207</v>
      </c>
      <c r="E41" s="307" t="s">
        <v>208</v>
      </c>
      <c r="F41" s="384">
        <v>186355</v>
      </c>
      <c r="G41" s="384">
        <v>94266</v>
      </c>
      <c r="H41" s="384">
        <v>92089</v>
      </c>
      <c r="I41" s="384">
        <v>110072</v>
      </c>
      <c r="J41" s="384">
        <v>67916</v>
      </c>
      <c r="K41" s="384">
        <v>8367</v>
      </c>
      <c r="L41" s="384">
        <v>27953</v>
      </c>
      <c r="N41" s="22"/>
      <c r="O41" s="260"/>
    </row>
    <row r="42" spans="1:15" x14ac:dyDescent="0.35">
      <c r="A42" t="s">
        <v>710</v>
      </c>
      <c r="B42" s="307" t="s">
        <v>175</v>
      </c>
      <c r="C42" s="307" t="s">
        <v>176</v>
      </c>
      <c r="D42" s="307" t="s">
        <v>209</v>
      </c>
      <c r="E42" s="307" t="s">
        <v>210</v>
      </c>
      <c r="F42" s="384">
        <v>460267</v>
      </c>
      <c r="G42" s="384">
        <v>232823</v>
      </c>
      <c r="H42" s="384">
        <v>227444</v>
      </c>
      <c r="I42" s="384">
        <v>271860</v>
      </c>
      <c r="J42" s="384">
        <v>167742</v>
      </c>
      <c r="K42" s="384">
        <v>20665</v>
      </c>
      <c r="L42" s="384">
        <v>69040</v>
      </c>
      <c r="N42" s="22"/>
      <c r="O42" s="260"/>
    </row>
    <row r="43" spans="1:15" x14ac:dyDescent="0.35">
      <c r="A43" t="s">
        <v>710</v>
      </c>
      <c r="B43" s="307" t="s">
        <v>175</v>
      </c>
      <c r="C43" s="307" t="s">
        <v>176</v>
      </c>
      <c r="D43" s="307" t="s">
        <v>211</v>
      </c>
      <c r="E43" s="307" t="s">
        <v>212</v>
      </c>
      <c r="F43" s="384">
        <v>324646</v>
      </c>
      <c r="G43" s="384">
        <v>164220</v>
      </c>
      <c r="H43" s="384">
        <v>160426</v>
      </c>
      <c r="I43" s="384">
        <v>191755</v>
      </c>
      <c r="J43" s="384">
        <v>118316</v>
      </c>
      <c r="K43" s="384">
        <v>14576</v>
      </c>
      <c r="L43" s="384">
        <v>48697</v>
      </c>
      <c r="N43" s="22"/>
      <c r="O43" s="260"/>
    </row>
    <row r="44" spans="1:15" x14ac:dyDescent="0.35">
      <c r="A44" t="s">
        <v>710</v>
      </c>
      <c r="B44" s="307" t="s">
        <v>175</v>
      </c>
      <c r="C44" s="307" t="s">
        <v>176</v>
      </c>
      <c r="D44" s="307" t="s">
        <v>213</v>
      </c>
      <c r="E44" s="307" t="s">
        <v>214</v>
      </c>
      <c r="F44" s="384">
        <v>51254</v>
      </c>
      <c r="G44" s="384">
        <v>25926</v>
      </c>
      <c r="H44" s="384">
        <v>25328</v>
      </c>
      <c r="I44" s="384">
        <v>30274</v>
      </c>
      <c r="J44" s="384">
        <v>18679</v>
      </c>
      <c r="K44" s="384">
        <v>2301</v>
      </c>
      <c r="L44" s="384">
        <v>7688</v>
      </c>
      <c r="N44" s="22"/>
      <c r="O44" s="260"/>
    </row>
    <row r="45" spans="1:15" x14ac:dyDescent="0.35">
      <c r="A45" t="s">
        <v>710</v>
      </c>
      <c r="B45" s="307" t="s">
        <v>175</v>
      </c>
      <c r="C45" s="307" t="s">
        <v>176</v>
      </c>
      <c r="D45" s="307" t="s">
        <v>215</v>
      </c>
      <c r="E45" s="307" t="s">
        <v>216</v>
      </c>
      <c r="F45" s="384">
        <v>103351</v>
      </c>
      <c r="G45" s="384">
        <v>52279</v>
      </c>
      <c r="H45" s="384">
        <v>51072</v>
      </c>
      <c r="I45" s="384">
        <v>61045</v>
      </c>
      <c r="J45" s="384">
        <v>37666</v>
      </c>
      <c r="K45" s="384">
        <v>4640</v>
      </c>
      <c r="L45" s="384">
        <v>15503</v>
      </c>
      <c r="N45" s="22"/>
      <c r="O45" s="260"/>
    </row>
    <row r="46" spans="1:15" x14ac:dyDescent="0.35">
      <c r="A46" t="s">
        <v>710</v>
      </c>
      <c r="B46" s="307" t="s">
        <v>175</v>
      </c>
      <c r="C46" s="307" t="s">
        <v>176</v>
      </c>
      <c r="D46" s="307" t="s">
        <v>217</v>
      </c>
      <c r="E46" s="307" t="s">
        <v>218</v>
      </c>
      <c r="F46" s="384">
        <v>78587</v>
      </c>
      <c r="G46" s="384">
        <v>39753</v>
      </c>
      <c r="H46" s="384">
        <v>38834</v>
      </c>
      <c r="I46" s="384">
        <v>46418</v>
      </c>
      <c r="J46" s="384">
        <v>28641</v>
      </c>
      <c r="K46" s="384">
        <v>3528</v>
      </c>
      <c r="L46" s="384">
        <v>11788</v>
      </c>
      <c r="N46" s="22"/>
      <c r="O46" s="260"/>
    </row>
    <row r="47" spans="1:15" x14ac:dyDescent="0.35">
      <c r="A47" t="s">
        <v>710</v>
      </c>
      <c r="B47" s="307" t="s">
        <v>219</v>
      </c>
      <c r="C47" s="307" t="s">
        <v>220</v>
      </c>
      <c r="D47" s="307" t="s">
        <v>221</v>
      </c>
      <c r="E47" s="307" t="s">
        <v>222</v>
      </c>
      <c r="F47" s="384">
        <v>3447</v>
      </c>
      <c r="G47" s="384">
        <v>1744</v>
      </c>
      <c r="H47" s="384">
        <v>1703</v>
      </c>
      <c r="I47" s="384">
        <v>2036</v>
      </c>
      <c r="J47" s="384">
        <v>1256</v>
      </c>
      <c r="K47" s="384">
        <v>155</v>
      </c>
      <c r="L47" s="384">
        <v>517</v>
      </c>
      <c r="N47" s="22"/>
      <c r="O47" s="260"/>
    </row>
    <row r="48" spans="1:15" x14ac:dyDescent="0.35">
      <c r="A48" t="s">
        <v>710</v>
      </c>
      <c r="B48" s="307" t="s">
        <v>219</v>
      </c>
      <c r="C48" s="307" t="s">
        <v>220</v>
      </c>
      <c r="D48" s="307" t="s">
        <v>223</v>
      </c>
      <c r="E48" s="307" t="s">
        <v>224</v>
      </c>
      <c r="F48" s="384">
        <v>106699</v>
      </c>
      <c r="G48" s="384">
        <v>53973</v>
      </c>
      <c r="H48" s="384">
        <v>52726</v>
      </c>
      <c r="I48" s="384">
        <v>63023</v>
      </c>
      <c r="J48" s="384">
        <v>38886</v>
      </c>
      <c r="K48" s="384">
        <v>4791</v>
      </c>
      <c r="L48" s="384">
        <v>16005</v>
      </c>
      <c r="N48" s="22"/>
      <c r="O48" s="260"/>
    </row>
    <row r="49" spans="1:15" x14ac:dyDescent="0.35">
      <c r="A49" t="s">
        <v>710</v>
      </c>
      <c r="B49" s="307" t="s">
        <v>219</v>
      </c>
      <c r="C49" s="307" t="s">
        <v>220</v>
      </c>
      <c r="D49" s="307" t="s">
        <v>225</v>
      </c>
      <c r="E49" s="307" t="s">
        <v>226</v>
      </c>
      <c r="F49" s="384">
        <v>23012</v>
      </c>
      <c r="G49" s="384">
        <v>11640</v>
      </c>
      <c r="H49" s="384">
        <v>11372</v>
      </c>
      <c r="I49" s="384">
        <v>13592</v>
      </c>
      <c r="J49" s="384">
        <v>8387</v>
      </c>
      <c r="K49" s="384">
        <v>1033</v>
      </c>
      <c r="L49" s="384">
        <v>3452</v>
      </c>
      <c r="N49" s="22"/>
      <c r="O49" s="260"/>
    </row>
    <row r="50" spans="1:15" x14ac:dyDescent="0.35">
      <c r="A50" t="s">
        <v>710</v>
      </c>
      <c r="B50" s="307" t="s">
        <v>219</v>
      </c>
      <c r="C50" s="307" t="s">
        <v>220</v>
      </c>
      <c r="D50" s="307" t="s">
        <v>227</v>
      </c>
      <c r="E50" s="307" t="s">
        <v>228</v>
      </c>
      <c r="F50" s="384">
        <v>25205</v>
      </c>
      <c r="G50" s="384">
        <v>12750</v>
      </c>
      <c r="H50" s="384">
        <v>12455</v>
      </c>
      <c r="I50" s="384">
        <v>14888</v>
      </c>
      <c r="J50" s="384">
        <v>9186</v>
      </c>
      <c r="K50" s="384">
        <v>1132</v>
      </c>
      <c r="L50" s="384">
        <v>3781</v>
      </c>
      <c r="N50" s="22"/>
      <c r="O50" s="260"/>
    </row>
    <row r="51" spans="1:15" x14ac:dyDescent="0.35">
      <c r="A51" t="s">
        <v>710</v>
      </c>
      <c r="B51" s="307" t="s">
        <v>219</v>
      </c>
      <c r="C51" s="307" t="s">
        <v>220</v>
      </c>
      <c r="D51" s="307" t="s">
        <v>229</v>
      </c>
      <c r="E51" s="307" t="s">
        <v>230</v>
      </c>
      <c r="F51" s="384">
        <v>50882</v>
      </c>
      <c r="G51" s="384">
        <v>25738</v>
      </c>
      <c r="H51" s="384">
        <v>25144</v>
      </c>
      <c r="I51" s="384">
        <v>30054</v>
      </c>
      <c r="J51" s="384">
        <v>18544</v>
      </c>
      <c r="K51" s="384">
        <v>2284</v>
      </c>
      <c r="L51" s="384">
        <v>7632</v>
      </c>
      <c r="N51" s="22"/>
      <c r="O51" s="260"/>
    </row>
    <row r="52" spans="1:15" x14ac:dyDescent="0.35">
      <c r="A52" t="s">
        <v>710</v>
      </c>
      <c r="B52" s="307" t="s">
        <v>219</v>
      </c>
      <c r="C52" s="307" t="s">
        <v>220</v>
      </c>
      <c r="D52" s="307" t="s">
        <v>231</v>
      </c>
      <c r="E52" s="307" t="s">
        <v>232</v>
      </c>
      <c r="F52" s="384">
        <v>59218</v>
      </c>
      <c r="G52" s="384">
        <v>29955</v>
      </c>
      <c r="H52" s="384">
        <v>29263</v>
      </c>
      <c r="I52" s="384">
        <v>34978</v>
      </c>
      <c r="J52" s="384">
        <v>21582</v>
      </c>
      <c r="K52" s="384">
        <v>2659</v>
      </c>
      <c r="L52" s="384">
        <v>8883</v>
      </c>
      <c r="N52" s="22"/>
      <c r="O52" s="260"/>
    </row>
    <row r="53" spans="1:15" x14ac:dyDescent="0.35">
      <c r="A53" t="s">
        <v>710</v>
      </c>
      <c r="B53" s="307" t="s">
        <v>219</v>
      </c>
      <c r="C53" s="307" t="s">
        <v>220</v>
      </c>
      <c r="D53" s="307" t="s">
        <v>233</v>
      </c>
      <c r="E53" s="307" t="s">
        <v>234</v>
      </c>
      <c r="F53" s="384">
        <v>23472</v>
      </c>
      <c r="G53" s="384">
        <v>11873</v>
      </c>
      <c r="H53" s="384">
        <v>11599</v>
      </c>
      <c r="I53" s="384">
        <v>13864</v>
      </c>
      <c r="J53" s="384">
        <v>8554</v>
      </c>
      <c r="K53" s="384">
        <v>1054</v>
      </c>
      <c r="L53" s="384">
        <v>3521</v>
      </c>
      <c r="N53" s="22"/>
      <c r="O53" s="260"/>
    </row>
    <row r="54" spans="1:15" x14ac:dyDescent="0.35">
      <c r="A54" t="s">
        <v>710</v>
      </c>
      <c r="B54" s="307" t="s">
        <v>219</v>
      </c>
      <c r="C54" s="307" t="s">
        <v>220</v>
      </c>
      <c r="D54" s="307" t="s">
        <v>235</v>
      </c>
      <c r="E54" s="307" t="s">
        <v>236</v>
      </c>
      <c r="F54" s="384">
        <v>30115</v>
      </c>
      <c r="G54" s="384">
        <v>15233</v>
      </c>
      <c r="H54" s="384">
        <v>14882</v>
      </c>
      <c r="I54" s="384">
        <v>17788</v>
      </c>
      <c r="J54" s="384">
        <v>10975</v>
      </c>
      <c r="K54" s="384">
        <v>1352</v>
      </c>
      <c r="L54" s="384">
        <v>4517</v>
      </c>
      <c r="N54" s="22"/>
      <c r="O54" s="260"/>
    </row>
    <row r="55" spans="1:15" x14ac:dyDescent="0.35">
      <c r="A55" t="s">
        <v>710</v>
      </c>
      <c r="B55" s="307" t="s">
        <v>237</v>
      </c>
      <c r="C55" s="307" t="s">
        <v>238</v>
      </c>
      <c r="D55" s="307" t="s">
        <v>239</v>
      </c>
      <c r="E55" s="307" t="s">
        <v>240</v>
      </c>
      <c r="F55" s="384">
        <v>132185</v>
      </c>
      <c r="G55" s="384">
        <v>66865</v>
      </c>
      <c r="H55" s="384">
        <v>65320</v>
      </c>
      <c r="I55" s="384">
        <v>78076</v>
      </c>
      <c r="J55" s="384">
        <v>48174</v>
      </c>
      <c r="K55" s="384">
        <v>5935</v>
      </c>
      <c r="L55" s="384">
        <v>19828</v>
      </c>
      <c r="N55" s="22"/>
      <c r="O55" s="260"/>
    </row>
    <row r="56" spans="1:15" x14ac:dyDescent="0.35">
      <c r="A56" t="s">
        <v>710</v>
      </c>
      <c r="B56" s="307" t="s">
        <v>237</v>
      </c>
      <c r="C56" s="307" t="s">
        <v>238</v>
      </c>
      <c r="D56" s="307" t="s">
        <v>241</v>
      </c>
      <c r="E56" s="307" t="s">
        <v>242</v>
      </c>
      <c r="F56" s="384">
        <v>172532</v>
      </c>
      <c r="G56" s="384">
        <v>87274</v>
      </c>
      <c r="H56" s="384">
        <v>85258</v>
      </c>
      <c r="I56" s="384">
        <v>101907</v>
      </c>
      <c r="J56" s="384">
        <v>62878</v>
      </c>
      <c r="K56" s="384">
        <v>7746</v>
      </c>
      <c r="L56" s="384">
        <v>25880</v>
      </c>
      <c r="N56" s="22"/>
      <c r="O56" s="260"/>
    </row>
    <row r="57" spans="1:15" x14ac:dyDescent="0.35">
      <c r="A57" t="s">
        <v>710</v>
      </c>
      <c r="B57" s="307" t="s">
        <v>237</v>
      </c>
      <c r="C57" s="307" t="s">
        <v>238</v>
      </c>
      <c r="D57" s="307" t="s">
        <v>243</v>
      </c>
      <c r="E57" s="307" t="s">
        <v>244</v>
      </c>
      <c r="F57" s="384">
        <v>238449</v>
      </c>
      <c r="G57" s="384">
        <v>120618</v>
      </c>
      <c r="H57" s="384">
        <v>117831</v>
      </c>
      <c r="I57" s="384">
        <v>140842</v>
      </c>
      <c r="J57" s="384">
        <v>86902</v>
      </c>
      <c r="K57" s="384">
        <v>10706</v>
      </c>
      <c r="L57" s="384">
        <v>35767</v>
      </c>
      <c r="N57" s="22"/>
      <c r="O57" s="260"/>
    </row>
    <row r="58" spans="1:15" x14ac:dyDescent="0.35">
      <c r="A58" t="s">
        <v>710</v>
      </c>
      <c r="B58" s="307" t="s">
        <v>237</v>
      </c>
      <c r="C58" s="307" t="s">
        <v>238</v>
      </c>
      <c r="D58" s="307" t="s">
        <v>245</v>
      </c>
      <c r="E58" s="307" t="s">
        <v>246</v>
      </c>
      <c r="F58" s="384">
        <v>305749</v>
      </c>
      <c r="G58" s="384">
        <v>154661</v>
      </c>
      <c r="H58" s="384">
        <v>151088</v>
      </c>
      <c r="I58" s="384">
        <v>180593</v>
      </c>
      <c r="J58" s="384">
        <v>111429</v>
      </c>
      <c r="K58" s="384">
        <v>13727</v>
      </c>
      <c r="L58" s="384">
        <v>45862</v>
      </c>
      <c r="N58" s="22"/>
      <c r="O58" s="260"/>
    </row>
    <row r="59" spans="1:15" x14ac:dyDescent="0.35">
      <c r="A59" t="s">
        <v>710</v>
      </c>
      <c r="B59" s="307" t="s">
        <v>237</v>
      </c>
      <c r="C59" s="307" t="s">
        <v>238</v>
      </c>
      <c r="D59" s="307" t="s">
        <v>247</v>
      </c>
      <c r="E59" s="307" t="s">
        <v>248</v>
      </c>
      <c r="F59" s="384">
        <v>199278</v>
      </c>
      <c r="G59" s="384">
        <v>100803</v>
      </c>
      <c r="H59" s="384">
        <v>98475</v>
      </c>
      <c r="I59" s="384">
        <v>117705</v>
      </c>
      <c r="J59" s="384">
        <v>72626</v>
      </c>
      <c r="K59" s="384">
        <v>8947</v>
      </c>
      <c r="L59" s="384">
        <v>29892</v>
      </c>
      <c r="N59" s="22"/>
      <c r="O59" s="260"/>
    </row>
    <row r="60" spans="1:15" x14ac:dyDescent="0.35">
      <c r="A60" t="s">
        <v>710</v>
      </c>
      <c r="B60" s="307" t="s">
        <v>237</v>
      </c>
      <c r="C60" s="307" t="s">
        <v>238</v>
      </c>
      <c r="D60" s="307" t="s">
        <v>249</v>
      </c>
      <c r="E60" s="307" t="s">
        <v>250</v>
      </c>
      <c r="F60" s="384">
        <v>282222</v>
      </c>
      <c r="G60" s="384">
        <v>142760</v>
      </c>
      <c r="H60" s="384">
        <v>139462</v>
      </c>
      <c r="I60" s="384">
        <v>166696</v>
      </c>
      <c r="J60" s="384">
        <v>102854</v>
      </c>
      <c r="K60" s="384">
        <v>12671</v>
      </c>
      <c r="L60" s="384">
        <v>42333</v>
      </c>
      <c r="N60" s="22"/>
      <c r="O60" s="260"/>
    </row>
    <row r="61" spans="1:15" x14ac:dyDescent="0.35">
      <c r="A61" t="s">
        <v>710</v>
      </c>
      <c r="B61" s="307" t="s">
        <v>237</v>
      </c>
      <c r="C61" s="307" t="s">
        <v>238</v>
      </c>
      <c r="D61" s="307" t="s">
        <v>251</v>
      </c>
      <c r="E61" s="307" t="s">
        <v>252</v>
      </c>
      <c r="F61" s="384">
        <v>334102</v>
      </c>
      <c r="G61" s="384">
        <v>169003</v>
      </c>
      <c r="H61" s="384">
        <v>165099</v>
      </c>
      <c r="I61" s="384">
        <v>197340</v>
      </c>
      <c r="J61" s="384">
        <v>121762</v>
      </c>
      <c r="K61" s="384">
        <v>15000</v>
      </c>
      <c r="L61" s="384">
        <v>50115</v>
      </c>
      <c r="N61" s="22"/>
      <c r="O61" s="260"/>
    </row>
    <row r="62" spans="1:15" x14ac:dyDescent="0.35">
      <c r="A62" t="s">
        <v>710</v>
      </c>
      <c r="B62" s="307" t="s">
        <v>237</v>
      </c>
      <c r="C62" s="307" t="s">
        <v>238</v>
      </c>
      <c r="D62" s="307" t="s">
        <v>253</v>
      </c>
      <c r="E62" s="307" t="s">
        <v>254</v>
      </c>
      <c r="F62" s="384">
        <v>253881</v>
      </c>
      <c r="G62" s="384">
        <v>128424</v>
      </c>
      <c r="H62" s="384">
        <v>125457</v>
      </c>
      <c r="I62" s="384">
        <v>149957</v>
      </c>
      <c r="J62" s="384">
        <v>92526</v>
      </c>
      <c r="K62" s="384">
        <v>11399</v>
      </c>
      <c r="L62" s="384">
        <v>38082</v>
      </c>
      <c r="N62" s="22"/>
      <c r="O62" s="260"/>
    </row>
    <row r="63" spans="1:15" x14ac:dyDescent="0.35">
      <c r="A63" t="s">
        <v>710</v>
      </c>
      <c r="B63" s="307" t="s">
        <v>237</v>
      </c>
      <c r="C63" s="307" t="s">
        <v>238</v>
      </c>
      <c r="D63" s="307" t="s">
        <v>255</v>
      </c>
      <c r="E63" s="307" t="s">
        <v>256</v>
      </c>
      <c r="F63" s="384">
        <v>148560</v>
      </c>
      <c r="G63" s="384">
        <v>75148</v>
      </c>
      <c r="H63" s="384">
        <v>73412</v>
      </c>
      <c r="I63" s="384">
        <v>87748</v>
      </c>
      <c r="J63" s="384">
        <v>54142</v>
      </c>
      <c r="K63" s="384">
        <v>6670</v>
      </c>
      <c r="L63" s="384">
        <v>22284</v>
      </c>
      <c r="N63" s="22"/>
      <c r="O63" s="260"/>
    </row>
    <row r="64" spans="1:15" x14ac:dyDescent="0.35">
      <c r="A64" t="s">
        <v>710</v>
      </c>
      <c r="B64" s="307" t="s">
        <v>257</v>
      </c>
      <c r="C64" s="307" t="s">
        <v>258</v>
      </c>
      <c r="D64" s="307" t="s">
        <v>259</v>
      </c>
      <c r="E64" s="307" t="s">
        <v>260</v>
      </c>
      <c r="F64" s="384">
        <v>74374</v>
      </c>
      <c r="G64" s="384">
        <v>37622</v>
      </c>
      <c r="H64" s="384">
        <v>36752</v>
      </c>
      <c r="I64" s="384">
        <v>43930</v>
      </c>
      <c r="J64" s="384">
        <v>27105</v>
      </c>
      <c r="K64" s="384">
        <v>3339</v>
      </c>
      <c r="L64" s="384">
        <v>11156</v>
      </c>
      <c r="N64" s="22"/>
      <c r="O64" s="260"/>
    </row>
    <row r="65" spans="1:15" x14ac:dyDescent="0.35">
      <c r="A65" t="s">
        <v>710</v>
      </c>
      <c r="B65" s="307" t="s">
        <v>257</v>
      </c>
      <c r="C65" s="307" t="s">
        <v>258</v>
      </c>
      <c r="D65" s="307" t="s">
        <v>261</v>
      </c>
      <c r="E65" s="307" t="s">
        <v>262</v>
      </c>
      <c r="F65" s="384">
        <v>59703</v>
      </c>
      <c r="G65" s="384">
        <v>30200</v>
      </c>
      <c r="H65" s="384">
        <v>29503</v>
      </c>
      <c r="I65" s="384">
        <v>35264</v>
      </c>
      <c r="J65" s="384">
        <v>21758</v>
      </c>
      <c r="K65" s="384">
        <v>2681</v>
      </c>
      <c r="L65" s="384">
        <v>8955</v>
      </c>
      <c r="N65" s="22"/>
      <c r="O65" s="260"/>
    </row>
    <row r="66" spans="1:15" x14ac:dyDescent="0.35">
      <c r="A66" t="s">
        <v>710</v>
      </c>
      <c r="B66" s="307" t="s">
        <v>257</v>
      </c>
      <c r="C66" s="307" t="s">
        <v>258</v>
      </c>
      <c r="D66" s="307" t="s">
        <v>263</v>
      </c>
      <c r="E66" s="307" t="s">
        <v>264</v>
      </c>
      <c r="F66" s="384">
        <v>35642</v>
      </c>
      <c r="G66" s="384">
        <v>18029</v>
      </c>
      <c r="H66" s="384">
        <v>17613</v>
      </c>
      <c r="I66" s="384">
        <v>21052</v>
      </c>
      <c r="J66" s="384">
        <v>12990</v>
      </c>
      <c r="K66" s="384">
        <v>1600</v>
      </c>
      <c r="L66" s="384">
        <v>5346</v>
      </c>
      <c r="N66" s="22"/>
      <c r="O66" s="260"/>
    </row>
    <row r="67" spans="1:15" x14ac:dyDescent="0.35">
      <c r="A67" t="s">
        <v>710</v>
      </c>
      <c r="B67" s="307" t="s">
        <v>257</v>
      </c>
      <c r="C67" s="307" t="s">
        <v>258</v>
      </c>
      <c r="D67" s="307" t="s">
        <v>265</v>
      </c>
      <c r="E67" s="307" t="s">
        <v>266</v>
      </c>
      <c r="F67" s="384">
        <v>109461</v>
      </c>
      <c r="G67" s="384">
        <v>55370</v>
      </c>
      <c r="H67" s="384">
        <v>54091</v>
      </c>
      <c r="I67" s="384">
        <v>64654</v>
      </c>
      <c r="J67" s="384">
        <v>39893</v>
      </c>
      <c r="K67" s="384">
        <v>4915</v>
      </c>
      <c r="L67" s="384">
        <v>16419</v>
      </c>
      <c r="N67" s="22"/>
      <c r="O67" s="260"/>
    </row>
    <row r="68" spans="1:15" x14ac:dyDescent="0.35">
      <c r="A68" t="s">
        <v>710</v>
      </c>
      <c r="B68" s="307" t="s">
        <v>257</v>
      </c>
      <c r="C68" s="307" t="s">
        <v>258</v>
      </c>
      <c r="D68" s="307" t="s">
        <v>267</v>
      </c>
      <c r="E68" s="307" t="s">
        <v>268</v>
      </c>
      <c r="F68" s="384">
        <v>124441</v>
      </c>
      <c r="G68" s="384">
        <v>62948</v>
      </c>
      <c r="H68" s="384">
        <v>61493</v>
      </c>
      <c r="I68" s="384">
        <v>73502</v>
      </c>
      <c r="J68" s="384">
        <v>45352</v>
      </c>
      <c r="K68" s="384">
        <v>5587</v>
      </c>
      <c r="L68" s="384">
        <v>18666</v>
      </c>
      <c r="N68" s="22"/>
      <c r="O68" s="260"/>
    </row>
    <row r="69" spans="1:15" x14ac:dyDescent="0.35">
      <c r="A69" t="s">
        <v>710</v>
      </c>
      <c r="B69" s="307" t="s">
        <v>257</v>
      </c>
      <c r="C69" s="307" t="s">
        <v>258</v>
      </c>
      <c r="D69" s="307" t="s">
        <v>269</v>
      </c>
      <c r="E69" s="307" t="s">
        <v>270</v>
      </c>
      <c r="F69" s="384">
        <v>79929</v>
      </c>
      <c r="G69" s="384">
        <v>40432</v>
      </c>
      <c r="H69" s="384">
        <v>39497</v>
      </c>
      <c r="I69" s="384">
        <v>47211</v>
      </c>
      <c r="J69" s="384">
        <v>29130</v>
      </c>
      <c r="K69" s="384">
        <v>3589</v>
      </c>
      <c r="L69" s="384">
        <v>11989</v>
      </c>
      <c r="N69" s="22"/>
      <c r="O69" s="260"/>
    </row>
    <row r="70" spans="1:15" x14ac:dyDescent="0.35">
      <c r="A70" t="s">
        <v>710</v>
      </c>
      <c r="B70" s="307" t="s">
        <v>257</v>
      </c>
      <c r="C70" s="307" t="s">
        <v>258</v>
      </c>
      <c r="D70" s="307" t="s">
        <v>271</v>
      </c>
      <c r="E70" s="307" t="s">
        <v>272</v>
      </c>
      <c r="F70" s="384">
        <v>80187</v>
      </c>
      <c r="G70" s="384">
        <v>40562</v>
      </c>
      <c r="H70" s="384">
        <v>39625</v>
      </c>
      <c r="I70" s="384">
        <v>47363</v>
      </c>
      <c r="J70" s="384">
        <v>29224</v>
      </c>
      <c r="K70" s="384">
        <v>3600</v>
      </c>
      <c r="L70" s="384">
        <v>12028</v>
      </c>
      <c r="N70" s="22"/>
      <c r="O70" s="260"/>
    </row>
    <row r="71" spans="1:15" x14ac:dyDescent="0.35">
      <c r="A71" t="s">
        <v>710</v>
      </c>
      <c r="B71" s="307" t="s">
        <v>257</v>
      </c>
      <c r="C71" s="307" t="s">
        <v>258</v>
      </c>
      <c r="D71" s="307" t="s">
        <v>273</v>
      </c>
      <c r="E71" s="307" t="s">
        <v>274</v>
      </c>
      <c r="F71" s="384">
        <v>227657</v>
      </c>
      <c r="G71" s="384">
        <v>115159</v>
      </c>
      <c r="H71" s="384">
        <v>112498</v>
      </c>
      <c r="I71" s="384">
        <v>134467</v>
      </c>
      <c r="J71" s="384">
        <v>82968</v>
      </c>
      <c r="K71" s="384">
        <v>10221</v>
      </c>
      <c r="L71" s="384">
        <v>34149</v>
      </c>
      <c r="N71" s="22"/>
      <c r="O71" s="260"/>
    </row>
    <row r="72" spans="1:15" x14ac:dyDescent="0.35">
      <c r="A72" t="s">
        <v>710</v>
      </c>
      <c r="B72" s="307" t="s">
        <v>257</v>
      </c>
      <c r="C72" s="307" t="s">
        <v>258</v>
      </c>
      <c r="D72" s="307" t="s">
        <v>275</v>
      </c>
      <c r="E72" s="307" t="s">
        <v>276</v>
      </c>
      <c r="F72" s="384">
        <v>217610</v>
      </c>
      <c r="G72" s="384">
        <v>110077</v>
      </c>
      <c r="H72" s="384">
        <v>107533</v>
      </c>
      <c r="I72" s="384">
        <v>128533</v>
      </c>
      <c r="J72" s="384">
        <v>79307</v>
      </c>
      <c r="K72" s="384">
        <v>9770</v>
      </c>
      <c r="L72" s="384">
        <v>32642</v>
      </c>
      <c r="N72" s="22"/>
      <c r="O72" s="260"/>
    </row>
    <row r="73" spans="1:15" x14ac:dyDescent="0.35">
      <c r="A73" t="s">
        <v>710</v>
      </c>
      <c r="B73" s="307" t="s">
        <v>277</v>
      </c>
      <c r="C73" s="307" t="s">
        <v>278</v>
      </c>
      <c r="D73" s="307" t="s">
        <v>279</v>
      </c>
      <c r="E73" s="307" t="s">
        <v>280</v>
      </c>
      <c r="F73" s="384">
        <v>128063</v>
      </c>
      <c r="G73" s="384">
        <v>64780</v>
      </c>
      <c r="H73" s="384">
        <v>63283</v>
      </c>
      <c r="I73" s="384">
        <v>75641</v>
      </c>
      <c r="J73" s="384">
        <v>46672</v>
      </c>
      <c r="K73" s="384">
        <v>5750</v>
      </c>
      <c r="L73" s="384">
        <v>19209</v>
      </c>
      <c r="N73" s="22"/>
      <c r="O73" s="260"/>
    </row>
    <row r="74" spans="1:15" x14ac:dyDescent="0.35">
      <c r="A74" t="s">
        <v>710</v>
      </c>
      <c r="B74" s="307" t="s">
        <v>277</v>
      </c>
      <c r="C74" s="307" t="s">
        <v>278</v>
      </c>
      <c r="D74" s="307" t="s">
        <v>281</v>
      </c>
      <c r="E74" s="307" t="s">
        <v>282</v>
      </c>
      <c r="F74" s="384">
        <v>7186</v>
      </c>
      <c r="G74" s="384">
        <v>3635</v>
      </c>
      <c r="H74" s="384">
        <v>3551</v>
      </c>
      <c r="I74" s="384">
        <v>4244</v>
      </c>
      <c r="J74" s="384">
        <v>2619</v>
      </c>
      <c r="K74" s="384">
        <v>323</v>
      </c>
      <c r="L74" s="384">
        <v>1078</v>
      </c>
      <c r="N74" s="22"/>
      <c r="O74" s="260"/>
    </row>
    <row r="75" spans="1:15" x14ac:dyDescent="0.35">
      <c r="A75" t="s">
        <v>710</v>
      </c>
      <c r="B75" s="307" t="s">
        <v>277</v>
      </c>
      <c r="C75" s="307" t="s">
        <v>278</v>
      </c>
      <c r="D75" s="307" t="s">
        <v>283</v>
      </c>
      <c r="E75" s="307" t="s">
        <v>284</v>
      </c>
      <c r="F75" s="384">
        <v>80820</v>
      </c>
      <c r="G75" s="384">
        <v>40882</v>
      </c>
      <c r="H75" s="384">
        <v>39938</v>
      </c>
      <c r="I75" s="384">
        <v>47737</v>
      </c>
      <c r="J75" s="384">
        <v>29454</v>
      </c>
      <c r="K75" s="384">
        <v>3629</v>
      </c>
      <c r="L75" s="384">
        <v>12123</v>
      </c>
      <c r="N75" s="22"/>
      <c r="O75" s="260"/>
    </row>
    <row r="76" spans="1:15" x14ac:dyDescent="0.35">
      <c r="A76" t="s">
        <v>710</v>
      </c>
      <c r="B76" s="307" t="s">
        <v>277</v>
      </c>
      <c r="C76" s="307" t="s">
        <v>278</v>
      </c>
      <c r="D76" s="307" t="s">
        <v>285</v>
      </c>
      <c r="E76" s="307" t="s">
        <v>286</v>
      </c>
      <c r="F76" s="384">
        <v>60130</v>
      </c>
      <c r="G76" s="384">
        <v>30416</v>
      </c>
      <c r="H76" s="384">
        <v>29714</v>
      </c>
      <c r="I76" s="384">
        <v>35516</v>
      </c>
      <c r="J76" s="384">
        <v>21914</v>
      </c>
      <c r="K76" s="384">
        <v>2700</v>
      </c>
      <c r="L76" s="384">
        <v>9020</v>
      </c>
      <c r="N76" s="22"/>
      <c r="O76" s="260"/>
    </row>
    <row r="77" spans="1:15" x14ac:dyDescent="0.35">
      <c r="A77" t="s">
        <v>710</v>
      </c>
      <c r="B77" s="307" t="s">
        <v>277</v>
      </c>
      <c r="C77" s="307" t="s">
        <v>278</v>
      </c>
      <c r="D77" s="307" t="s">
        <v>287</v>
      </c>
      <c r="E77" s="307" t="s">
        <v>288</v>
      </c>
      <c r="F77" s="384">
        <v>39829</v>
      </c>
      <c r="G77" s="384">
        <v>20147</v>
      </c>
      <c r="H77" s="384">
        <v>19682</v>
      </c>
      <c r="I77" s="384">
        <v>23525</v>
      </c>
      <c r="J77" s="384">
        <v>14515</v>
      </c>
      <c r="K77" s="384">
        <v>1788</v>
      </c>
      <c r="L77" s="384">
        <v>5974</v>
      </c>
      <c r="N77" s="22"/>
      <c r="O77" s="260"/>
    </row>
    <row r="78" spans="1:15" x14ac:dyDescent="0.35">
      <c r="A78" t="s">
        <v>710</v>
      </c>
      <c r="B78" s="307" t="s">
        <v>277</v>
      </c>
      <c r="C78" s="307" t="s">
        <v>278</v>
      </c>
      <c r="D78" s="307" t="s">
        <v>289</v>
      </c>
      <c r="E78" s="307" t="s">
        <v>290</v>
      </c>
      <c r="F78" s="384">
        <v>60743</v>
      </c>
      <c r="G78" s="384">
        <v>30726</v>
      </c>
      <c r="H78" s="384">
        <v>30017</v>
      </c>
      <c r="I78" s="384">
        <v>35878</v>
      </c>
      <c r="J78" s="384">
        <v>22137</v>
      </c>
      <c r="K78" s="384">
        <v>2727</v>
      </c>
      <c r="L78" s="384">
        <v>9111</v>
      </c>
      <c r="N78" s="22"/>
      <c r="O78" s="260"/>
    </row>
    <row r="79" spans="1:15" x14ac:dyDescent="0.35">
      <c r="A79" t="s">
        <v>710</v>
      </c>
      <c r="B79" s="307" t="s">
        <v>277</v>
      </c>
      <c r="C79" s="307" t="s">
        <v>278</v>
      </c>
      <c r="D79" s="307" t="s">
        <v>291</v>
      </c>
      <c r="E79" s="307" t="s">
        <v>292</v>
      </c>
      <c r="F79" s="384">
        <v>120044</v>
      </c>
      <c r="G79" s="384">
        <v>60723</v>
      </c>
      <c r="H79" s="384">
        <v>59321</v>
      </c>
      <c r="I79" s="384">
        <v>70905</v>
      </c>
      <c r="J79" s="384">
        <v>43749</v>
      </c>
      <c r="K79" s="384">
        <v>5390</v>
      </c>
      <c r="L79" s="384">
        <v>18007</v>
      </c>
      <c r="N79" s="22"/>
      <c r="O79" s="260"/>
    </row>
    <row r="80" spans="1:15" x14ac:dyDescent="0.35">
      <c r="A80" t="s">
        <v>710</v>
      </c>
      <c r="B80" s="307" t="s">
        <v>277</v>
      </c>
      <c r="C80" s="307" t="s">
        <v>278</v>
      </c>
      <c r="D80" s="307" t="s">
        <v>293</v>
      </c>
      <c r="E80" s="307" t="s">
        <v>294</v>
      </c>
      <c r="F80" s="384">
        <v>96272</v>
      </c>
      <c r="G80" s="384">
        <v>48699</v>
      </c>
      <c r="H80" s="384">
        <v>47573</v>
      </c>
      <c r="I80" s="384">
        <v>56864</v>
      </c>
      <c r="J80" s="384">
        <v>35086</v>
      </c>
      <c r="K80" s="384">
        <v>4322</v>
      </c>
      <c r="L80" s="384">
        <v>14441</v>
      </c>
      <c r="N80" s="22"/>
      <c r="O80" s="260"/>
    </row>
    <row r="81" spans="1:15" x14ac:dyDescent="0.35">
      <c r="A81" t="s">
        <v>710</v>
      </c>
      <c r="B81" s="307" t="s">
        <v>277</v>
      </c>
      <c r="C81" s="307" t="s">
        <v>278</v>
      </c>
      <c r="D81" s="307" t="s">
        <v>295</v>
      </c>
      <c r="E81" s="307" t="s">
        <v>296</v>
      </c>
      <c r="F81" s="384">
        <v>38544</v>
      </c>
      <c r="G81" s="384">
        <v>19497</v>
      </c>
      <c r="H81" s="384">
        <v>19047</v>
      </c>
      <c r="I81" s="384">
        <v>22766</v>
      </c>
      <c r="J81" s="384">
        <v>14047</v>
      </c>
      <c r="K81" s="384">
        <v>1731</v>
      </c>
      <c r="L81" s="384">
        <v>5782</v>
      </c>
      <c r="N81" s="22"/>
      <c r="O81" s="260"/>
    </row>
    <row r="82" spans="1:15" x14ac:dyDescent="0.35">
      <c r="A82" t="s">
        <v>710</v>
      </c>
      <c r="B82" s="307" t="s">
        <v>277</v>
      </c>
      <c r="C82" s="307" t="s">
        <v>278</v>
      </c>
      <c r="D82" s="307" t="s">
        <v>297</v>
      </c>
      <c r="E82" s="307" t="s">
        <v>298</v>
      </c>
      <c r="F82" s="384">
        <v>90248</v>
      </c>
      <c r="G82" s="384">
        <v>45651</v>
      </c>
      <c r="H82" s="384">
        <v>44597</v>
      </c>
      <c r="I82" s="384">
        <v>53306</v>
      </c>
      <c r="J82" s="384">
        <v>32890</v>
      </c>
      <c r="K82" s="384">
        <v>4052</v>
      </c>
      <c r="L82" s="384">
        <v>13537</v>
      </c>
      <c r="N82" s="22"/>
      <c r="O82" s="260"/>
    </row>
    <row r="83" spans="1:15" x14ac:dyDescent="0.35">
      <c r="A83" t="s">
        <v>710</v>
      </c>
      <c r="B83" s="307" t="s">
        <v>277</v>
      </c>
      <c r="C83" s="307" t="s">
        <v>278</v>
      </c>
      <c r="D83" s="307" t="s">
        <v>299</v>
      </c>
      <c r="E83" s="307" t="s">
        <v>300</v>
      </c>
      <c r="F83" s="384">
        <v>87464</v>
      </c>
      <c r="G83" s="384">
        <v>44243</v>
      </c>
      <c r="H83" s="384">
        <v>43221</v>
      </c>
      <c r="I83" s="384">
        <v>51661</v>
      </c>
      <c r="J83" s="384">
        <v>31876</v>
      </c>
      <c r="K83" s="384">
        <v>3927</v>
      </c>
      <c r="L83" s="384">
        <v>13120</v>
      </c>
      <c r="N83" s="22"/>
      <c r="O83" s="260"/>
    </row>
    <row r="84" spans="1:15" x14ac:dyDescent="0.35">
      <c r="A84" t="s">
        <v>710</v>
      </c>
      <c r="B84" s="307" t="s">
        <v>277</v>
      </c>
      <c r="C84" s="307" t="s">
        <v>278</v>
      </c>
      <c r="D84" s="307" t="s">
        <v>301</v>
      </c>
      <c r="E84" s="307" t="s">
        <v>302</v>
      </c>
      <c r="F84" s="384">
        <v>34256</v>
      </c>
      <c r="G84" s="384">
        <v>17328</v>
      </c>
      <c r="H84" s="384">
        <v>16928</v>
      </c>
      <c r="I84" s="384">
        <v>20234</v>
      </c>
      <c r="J84" s="384">
        <v>12484</v>
      </c>
      <c r="K84" s="384">
        <v>1538</v>
      </c>
      <c r="L84" s="384">
        <v>5138</v>
      </c>
      <c r="N84" s="22"/>
      <c r="O84" s="260"/>
    </row>
    <row r="85" spans="1:15" x14ac:dyDescent="0.35">
      <c r="A85" t="s">
        <v>710</v>
      </c>
      <c r="B85" s="307" t="s">
        <v>277</v>
      </c>
      <c r="C85" s="307" t="s">
        <v>278</v>
      </c>
      <c r="D85" s="307" t="s">
        <v>303</v>
      </c>
      <c r="E85" s="307" t="s">
        <v>304</v>
      </c>
      <c r="F85" s="384">
        <v>47101</v>
      </c>
      <c r="G85" s="384">
        <v>23826</v>
      </c>
      <c r="H85" s="384">
        <v>23275</v>
      </c>
      <c r="I85" s="384">
        <v>27821</v>
      </c>
      <c r="J85" s="384">
        <v>17166</v>
      </c>
      <c r="K85" s="384">
        <v>2115</v>
      </c>
      <c r="L85" s="384">
        <v>7065</v>
      </c>
      <c r="N85" s="22"/>
      <c r="O85" s="260"/>
    </row>
    <row r="86" spans="1:15" x14ac:dyDescent="0.35">
      <c r="A86" t="s">
        <v>710</v>
      </c>
      <c r="B86" s="307" t="s">
        <v>277</v>
      </c>
      <c r="C86" s="307" t="s">
        <v>278</v>
      </c>
      <c r="D86" s="307" t="s">
        <v>305</v>
      </c>
      <c r="E86" s="307" t="s">
        <v>306</v>
      </c>
      <c r="F86" s="384">
        <v>18252</v>
      </c>
      <c r="G86" s="384">
        <v>9233</v>
      </c>
      <c r="H86" s="384">
        <v>9019</v>
      </c>
      <c r="I86" s="384">
        <v>10781</v>
      </c>
      <c r="J86" s="384">
        <v>6652</v>
      </c>
      <c r="K86" s="384">
        <v>819</v>
      </c>
      <c r="L86" s="384">
        <v>2738</v>
      </c>
      <c r="N86" s="22"/>
      <c r="O86" s="260"/>
    </row>
    <row r="87" spans="1:15" x14ac:dyDescent="0.35">
      <c r="A87" t="s">
        <v>710</v>
      </c>
      <c r="B87" s="307" t="s">
        <v>277</v>
      </c>
      <c r="C87" s="307" t="s">
        <v>278</v>
      </c>
      <c r="D87" s="307" t="s">
        <v>307</v>
      </c>
      <c r="E87" s="307" t="s">
        <v>308</v>
      </c>
      <c r="F87" s="384">
        <v>35199</v>
      </c>
      <c r="G87" s="384">
        <v>17805</v>
      </c>
      <c r="H87" s="384">
        <v>17394</v>
      </c>
      <c r="I87" s="384">
        <v>20791</v>
      </c>
      <c r="J87" s="384">
        <v>12828</v>
      </c>
      <c r="K87" s="384">
        <v>1580</v>
      </c>
      <c r="L87" s="384">
        <v>5280</v>
      </c>
      <c r="N87" s="22"/>
      <c r="O87" s="260"/>
    </row>
    <row r="88" spans="1:15" x14ac:dyDescent="0.35">
      <c r="A88" t="s">
        <v>710</v>
      </c>
      <c r="B88" s="307" t="s">
        <v>277</v>
      </c>
      <c r="C88" s="307" t="s">
        <v>278</v>
      </c>
      <c r="D88" s="307" t="s">
        <v>309</v>
      </c>
      <c r="E88" s="307" t="s">
        <v>310</v>
      </c>
      <c r="F88" s="384">
        <v>11263</v>
      </c>
      <c r="G88" s="384">
        <v>5697</v>
      </c>
      <c r="H88" s="384">
        <v>5566</v>
      </c>
      <c r="I88" s="384">
        <v>6653</v>
      </c>
      <c r="J88" s="384">
        <v>4105</v>
      </c>
      <c r="K88" s="384">
        <v>506</v>
      </c>
      <c r="L88" s="384">
        <v>1689</v>
      </c>
      <c r="N88" s="22"/>
      <c r="O88" s="260"/>
    </row>
    <row r="89" spans="1:15" x14ac:dyDescent="0.35">
      <c r="A89" t="s">
        <v>710</v>
      </c>
      <c r="B89" s="307" t="s">
        <v>277</v>
      </c>
      <c r="C89" s="307" t="s">
        <v>278</v>
      </c>
      <c r="D89" s="307" t="s">
        <v>311</v>
      </c>
      <c r="E89" s="307" t="s">
        <v>312</v>
      </c>
      <c r="F89" s="384">
        <v>31355</v>
      </c>
      <c r="G89" s="384">
        <v>15861</v>
      </c>
      <c r="H89" s="384">
        <v>15494</v>
      </c>
      <c r="I89" s="384">
        <v>18520</v>
      </c>
      <c r="J89" s="384">
        <v>11427</v>
      </c>
      <c r="K89" s="384">
        <v>1408</v>
      </c>
      <c r="L89" s="384">
        <v>4703</v>
      </c>
      <c r="N89" s="22"/>
      <c r="O89" s="260"/>
    </row>
    <row r="90" spans="1:15" x14ac:dyDescent="0.35">
      <c r="A90" t="s">
        <v>710</v>
      </c>
      <c r="B90" s="307" t="s">
        <v>313</v>
      </c>
      <c r="C90" s="307" t="s">
        <v>314</v>
      </c>
      <c r="D90" s="307" t="s">
        <v>315</v>
      </c>
      <c r="E90" s="307" t="s">
        <v>316</v>
      </c>
      <c r="F90" s="384">
        <v>174849</v>
      </c>
      <c r="G90" s="384">
        <v>88446</v>
      </c>
      <c r="H90" s="384">
        <v>86403</v>
      </c>
      <c r="I90" s="384">
        <v>103276</v>
      </c>
      <c r="J90" s="384">
        <v>63723</v>
      </c>
      <c r="K90" s="384">
        <v>7850</v>
      </c>
      <c r="L90" s="384">
        <v>26227</v>
      </c>
      <c r="N90" s="22"/>
      <c r="O90" s="260"/>
    </row>
    <row r="91" spans="1:15" x14ac:dyDescent="0.35">
      <c r="A91" t="s">
        <v>710</v>
      </c>
      <c r="B91" s="307" t="s">
        <v>313</v>
      </c>
      <c r="C91" s="307" t="s">
        <v>314</v>
      </c>
      <c r="D91" s="307" t="s">
        <v>317</v>
      </c>
      <c r="E91" s="307" t="s">
        <v>318</v>
      </c>
      <c r="F91" s="384">
        <v>251274</v>
      </c>
      <c r="G91" s="384">
        <v>127105</v>
      </c>
      <c r="H91" s="384">
        <v>124169</v>
      </c>
      <c r="I91" s="384">
        <v>148417</v>
      </c>
      <c r="J91" s="384">
        <v>91576</v>
      </c>
      <c r="K91" s="384">
        <v>11282</v>
      </c>
      <c r="L91" s="384">
        <v>37691</v>
      </c>
      <c r="N91" s="22"/>
      <c r="O91" s="260"/>
    </row>
    <row r="92" spans="1:15" x14ac:dyDescent="0.35">
      <c r="A92" t="s">
        <v>710</v>
      </c>
      <c r="B92" s="307" t="s">
        <v>313</v>
      </c>
      <c r="C92" s="307" t="s">
        <v>314</v>
      </c>
      <c r="D92" s="307" t="s">
        <v>319</v>
      </c>
      <c r="E92" s="307" t="s">
        <v>320</v>
      </c>
      <c r="F92" s="384">
        <v>92580</v>
      </c>
      <c r="G92" s="384">
        <v>46831</v>
      </c>
      <c r="H92" s="384">
        <v>45749</v>
      </c>
      <c r="I92" s="384">
        <v>54683</v>
      </c>
      <c r="J92" s="384">
        <v>33740</v>
      </c>
      <c r="K92" s="384">
        <v>4157</v>
      </c>
      <c r="L92" s="384">
        <v>13887</v>
      </c>
      <c r="N92" s="22"/>
      <c r="O92" s="260"/>
    </row>
    <row r="93" spans="1:15" x14ac:dyDescent="0.35">
      <c r="A93" t="s">
        <v>710</v>
      </c>
      <c r="B93" s="307" t="s">
        <v>313</v>
      </c>
      <c r="C93" s="307" t="s">
        <v>314</v>
      </c>
      <c r="D93" s="307" t="s">
        <v>321</v>
      </c>
      <c r="E93" s="307" t="s">
        <v>322</v>
      </c>
      <c r="F93" s="384">
        <v>140895</v>
      </c>
      <c r="G93" s="384">
        <v>71271</v>
      </c>
      <c r="H93" s="384">
        <v>69624</v>
      </c>
      <c r="I93" s="384">
        <v>83221</v>
      </c>
      <c r="J93" s="384">
        <v>51348</v>
      </c>
      <c r="K93" s="384">
        <v>6326</v>
      </c>
      <c r="L93" s="384">
        <v>21134</v>
      </c>
      <c r="N93" s="22"/>
      <c r="O93" s="260"/>
    </row>
    <row r="94" spans="1:15" x14ac:dyDescent="0.35">
      <c r="A94" t="s">
        <v>710</v>
      </c>
      <c r="B94" s="307" t="s">
        <v>313</v>
      </c>
      <c r="C94" s="307" t="s">
        <v>314</v>
      </c>
      <c r="D94" s="307" t="s">
        <v>323</v>
      </c>
      <c r="E94" s="307" t="s">
        <v>324</v>
      </c>
      <c r="F94" s="384">
        <v>59981</v>
      </c>
      <c r="G94" s="384">
        <v>30341</v>
      </c>
      <c r="H94" s="384">
        <v>29640</v>
      </c>
      <c r="I94" s="384">
        <v>35428</v>
      </c>
      <c r="J94" s="384">
        <v>21860</v>
      </c>
      <c r="K94" s="384">
        <v>2693</v>
      </c>
      <c r="L94" s="384">
        <v>8997</v>
      </c>
      <c r="N94" s="22"/>
      <c r="O94" s="260"/>
    </row>
    <row r="95" spans="1:15" x14ac:dyDescent="0.35">
      <c r="A95" t="s">
        <v>710</v>
      </c>
      <c r="B95" s="307" t="s">
        <v>313</v>
      </c>
      <c r="C95" s="307" t="s">
        <v>314</v>
      </c>
      <c r="D95" s="307" t="s">
        <v>325</v>
      </c>
      <c r="E95" s="307" t="s">
        <v>326</v>
      </c>
      <c r="F95" s="384">
        <v>78334</v>
      </c>
      <c r="G95" s="384">
        <v>39625</v>
      </c>
      <c r="H95" s="384">
        <v>38709</v>
      </c>
      <c r="I95" s="384">
        <v>46269</v>
      </c>
      <c r="J95" s="384">
        <v>28548</v>
      </c>
      <c r="K95" s="384">
        <v>3517</v>
      </c>
      <c r="L95" s="384">
        <v>11750</v>
      </c>
      <c r="N95" s="22"/>
      <c r="O95" s="260"/>
    </row>
    <row r="96" spans="1:15" x14ac:dyDescent="0.35">
      <c r="A96" t="s">
        <v>710</v>
      </c>
      <c r="B96" s="307" t="s">
        <v>313</v>
      </c>
      <c r="C96" s="307" t="s">
        <v>314</v>
      </c>
      <c r="D96" s="307" t="s">
        <v>327</v>
      </c>
      <c r="E96" s="307" t="s">
        <v>328</v>
      </c>
      <c r="F96" s="384">
        <v>58328</v>
      </c>
      <c r="G96" s="384">
        <v>29505</v>
      </c>
      <c r="H96" s="384">
        <v>28823</v>
      </c>
      <c r="I96" s="384">
        <v>34452</v>
      </c>
      <c r="J96" s="384">
        <v>21257</v>
      </c>
      <c r="K96" s="384">
        <v>2619</v>
      </c>
      <c r="L96" s="384">
        <v>8749</v>
      </c>
      <c r="N96" s="22"/>
      <c r="O96" s="260"/>
    </row>
    <row r="97" spans="1:15" x14ac:dyDescent="0.35">
      <c r="A97" t="s">
        <v>710</v>
      </c>
      <c r="B97" s="307" t="s">
        <v>329</v>
      </c>
      <c r="C97" s="307" t="s">
        <v>330</v>
      </c>
      <c r="D97" s="307" t="s">
        <v>331</v>
      </c>
      <c r="E97" s="307" t="s">
        <v>332</v>
      </c>
      <c r="F97" s="384">
        <v>424018</v>
      </c>
      <c r="G97" s="384">
        <v>214487</v>
      </c>
      <c r="H97" s="384">
        <v>209531</v>
      </c>
      <c r="I97" s="384">
        <v>250449</v>
      </c>
      <c r="J97" s="384">
        <v>154531</v>
      </c>
      <c r="K97" s="384">
        <v>19037</v>
      </c>
      <c r="L97" s="384">
        <v>63603</v>
      </c>
      <c r="N97" s="22"/>
      <c r="O97" s="260"/>
    </row>
    <row r="98" spans="1:15" x14ac:dyDescent="0.35">
      <c r="A98" t="s">
        <v>710</v>
      </c>
      <c r="B98" s="307" t="s">
        <v>329</v>
      </c>
      <c r="C98" s="307" t="s">
        <v>330</v>
      </c>
      <c r="D98" s="307" t="s">
        <v>333</v>
      </c>
      <c r="E98" s="307" t="s">
        <v>334</v>
      </c>
      <c r="F98" s="384">
        <v>162231</v>
      </c>
      <c r="G98" s="384">
        <v>82063</v>
      </c>
      <c r="H98" s="384">
        <v>80168</v>
      </c>
      <c r="I98" s="384">
        <v>95823</v>
      </c>
      <c r="J98" s="384">
        <v>59124</v>
      </c>
      <c r="K98" s="384">
        <v>7284</v>
      </c>
      <c r="L98" s="384">
        <v>24335</v>
      </c>
      <c r="N98" s="22"/>
      <c r="O98" s="260"/>
    </row>
    <row r="99" spans="1:15" x14ac:dyDescent="0.35">
      <c r="A99" t="s">
        <v>710</v>
      </c>
      <c r="B99" s="307" t="s">
        <v>329</v>
      </c>
      <c r="C99" s="307" t="s">
        <v>330</v>
      </c>
      <c r="D99" s="307" t="s">
        <v>335</v>
      </c>
      <c r="E99" s="307" t="s">
        <v>336</v>
      </c>
      <c r="F99" s="384">
        <v>294572</v>
      </c>
      <c r="G99" s="384">
        <v>149007</v>
      </c>
      <c r="H99" s="384">
        <v>145565</v>
      </c>
      <c r="I99" s="384">
        <v>173991</v>
      </c>
      <c r="J99" s="384">
        <v>107355</v>
      </c>
      <c r="K99" s="384">
        <v>13226</v>
      </c>
      <c r="L99" s="384">
        <v>44186</v>
      </c>
      <c r="N99" s="22"/>
      <c r="O99" s="260"/>
    </row>
    <row r="100" spans="1:15" x14ac:dyDescent="0.35">
      <c r="A100" t="s">
        <v>710</v>
      </c>
      <c r="B100" s="307" t="s">
        <v>329</v>
      </c>
      <c r="C100" s="307" t="s">
        <v>330</v>
      </c>
      <c r="D100" s="307" t="s">
        <v>337</v>
      </c>
      <c r="E100" s="307" t="s">
        <v>338</v>
      </c>
      <c r="F100" s="384">
        <v>382216</v>
      </c>
      <c r="G100" s="384">
        <v>193341</v>
      </c>
      <c r="H100" s="384">
        <v>188875</v>
      </c>
      <c r="I100" s="384">
        <v>225759</v>
      </c>
      <c r="J100" s="384">
        <v>139297</v>
      </c>
      <c r="K100" s="384">
        <v>17161</v>
      </c>
      <c r="L100" s="384">
        <v>57332</v>
      </c>
      <c r="N100" s="22"/>
      <c r="O100" s="260"/>
    </row>
    <row r="101" spans="1:15" x14ac:dyDescent="0.35">
      <c r="A101" t="s">
        <v>710</v>
      </c>
      <c r="B101" s="307" t="s">
        <v>329</v>
      </c>
      <c r="C101" s="307" t="s">
        <v>330</v>
      </c>
      <c r="D101" s="307" t="s">
        <v>339</v>
      </c>
      <c r="E101" s="307" t="s">
        <v>340</v>
      </c>
      <c r="F101" s="384">
        <v>203245</v>
      </c>
      <c r="G101" s="384">
        <v>102810</v>
      </c>
      <c r="H101" s="384">
        <v>100435</v>
      </c>
      <c r="I101" s="384">
        <v>120048</v>
      </c>
      <c r="J101" s="384">
        <v>74072</v>
      </c>
      <c r="K101" s="384">
        <v>9125</v>
      </c>
      <c r="L101" s="384">
        <v>30487</v>
      </c>
      <c r="N101" s="22"/>
      <c r="O101" s="260"/>
    </row>
    <row r="102" spans="1:15" x14ac:dyDescent="0.35">
      <c r="A102" t="s">
        <v>710</v>
      </c>
      <c r="B102" s="307" t="s">
        <v>329</v>
      </c>
      <c r="C102" s="307" t="s">
        <v>330</v>
      </c>
      <c r="D102" s="307" t="s">
        <v>341</v>
      </c>
      <c r="E102" s="307" t="s">
        <v>342</v>
      </c>
      <c r="F102" s="384">
        <v>377731</v>
      </c>
      <c r="G102" s="384">
        <v>191073</v>
      </c>
      <c r="H102" s="384">
        <v>186658</v>
      </c>
      <c r="I102" s="384">
        <v>223110</v>
      </c>
      <c r="J102" s="384">
        <v>137662</v>
      </c>
      <c r="K102" s="384">
        <v>16959</v>
      </c>
      <c r="L102" s="384">
        <v>56660</v>
      </c>
      <c r="N102" s="22"/>
      <c r="O102" s="260"/>
    </row>
    <row r="103" spans="1:15" x14ac:dyDescent="0.35">
      <c r="A103" t="s">
        <v>710</v>
      </c>
      <c r="B103" s="307" t="s">
        <v>329</v>
      </c>
      <c r="C103" s="307" t="s">
        <v>330</v>
      </c>
      <c r="D103" s="307" t="s">
        <v>343</v>
      </c>
      <c r="E103" s="307" t="s">
        <v>344</v>
      </c>
      <c r="F103" s="384">
        <v>187489</v>
      </c>
      <c r="G103" s="384">
        <v>94840</v>
      </c>
      <c r="H103" s="384">
        <v>92649</v>
      </c>
      <c r="I103" s="384">
        <v>110742</v>
      </c>
      <c r="J103" s="384">
        <v>68329</v>
      </c>
      <c r="K103" s="384">
        <v>8418</v>
      </c>
      <c r="L103" s="384">
        <v>28123</v>
      </c>
      <c r="N103" s="22"/>
      <c r="O103" s="260"/>
    </row>
    <row r="104" spans="1:15" x14ac:dyDescent="0.35">
      <c r="A104" t="s">
        <v>710</v>
      </c>
      <c r="B104" s="307" t="s">
        <v>329</v>
      </c>
      <c r="C104" s="307" t="s">
        <v>330</v>
      </c>
      <c r="D104" s="307" t="s">
        <v>345</v>
      </c>
      <c r="E104" s="307" t="s">
        <v>346</v>
      </c>
      <c r="F104" s="384">
        <v>435178</v>
      </c>
      <c r="G104" s="384">
        <v>220132</v>
      </c>
      <c r="H104" s="384">
        <v>215046</v>
      </c>
      <c r="I104" s="384">
        <v>257041</v>
      </c>
      <c r="J104" s="384">
        <v>158598</v>
      </c>
      <c r="K104" s="384">
        <v>19538</v>
      </c>
      <c r="L104" s="384">
        <v>65277</v>
      </c>
      <c r="N104" s="22"/>
      <c r="O104" s="260"/>
    </row>
    <row r="105" spans="1:15" x14ac:dyDescent="0.35">
      <c r="A105" t="s">
        <v>710</v>
      </c>
      <c r="B105" s="307" t="s">
        <v>329</v>
      </c>
      <c r="C105" s="307" t="s">
        <v>330</v>
      </c>
      <c r="D105" s="307" t="s">
        <v>347</v>
      </c>
      <c r="E105" s="307" t="s">
        <v>348</v>
      </c>
      <c r="F105" s="384">
        <v>125163</v>
      </c>
      <c r="G105" s="384">
        <v>63313</v>
      </c>
      <c r="H105" s="384">
        <v>61850</v>
      </c>
      <c r="I105" s="384">
        <v>73928</v>
      </c>
      <c r="J105" s="384">
        <v>45615</v>
      </c>
      <c r="K105" s="384">
        <v>5620</v>
      </c>
      <c r="L105" s="384">
        <v>18774</v>
      </c>
      <c r="N105" s="22"/>
      <c r="O105" s="260"/>
    </row>
    <row r="106" spans="1:15" x14ac:dyDescent="0.35">
      <c r="A106" t="s">
        <v>710</v>
      </c>
      <c r="B106" s="307" t="s">
        <v>349</v>
      </c>
      <c r="C106" s="307" t="s">
        <v>350</v>
      </c>
      <c r="D106" s="307" t="s">
        <v>351</v>
      </c>
      <c r="E106" s="307" t="s">
        <v>352</v>
      </c>
      <c r="F106" s="384">
        <v>56096</v>
      </c>
      <c r="G106" s="384">
        <v>28376</v>
      </c>
      <c r="H106" s="384">
        <v>27720</v>
      </c>
      <c r="I106" s="384">
        <v>33134</v>
      </c>
      <c r="J106" s="384">
        <v>20444</v>
      </c>
      <c r="K106" s="384">
        <v>2519</v>
      </c>
      <c r="L106" s="384">
        <v>8414</v>
      </c>
      <c r="N106" s="22"/>
      <c r="O106" s="260"/>
    </row>
    <row r="107" spans="1:15" x14ac:dyDescent="0.35">
      <c r="A107" t="s">
        <v>710</v>
      </c>
      <c r="B107" s="307" t="s">
        <v>349</v>
      </c>
      <c r="C107" s="307" t="s">
        <v>350</v>
      </c>
      <c r="D107" s="307" t="s">
        <v>353</v>
      </c>
      <c r="E107" s="307" t="s">
        <v>354</v>
      </c>
      <c r="F107" s="384">
        <v>226577</v>
      </c>
      <c r="G107" s="384">
        <v>114612</v>
      </c>
      <c r="H107" s="384">
        <v>111965</v>
      </c>
      <c r="I107" s="384">
        <v>133829</v>
      </c>
      <c r="J107" s="384">
        <v>82575</v>
      </c>
      <c r="K107" s="384">
        <v>10173</v>
      </c>
      <c r="L107" s="384">
        <v>33987</v>
      </c>
      <c r="N107" s="22"/>
      <c r="O107" s="260"/>
    </row>
    <row r="108" spans="1:15" x14ac:dyDescent="0.35">
      <c r="A108" t="s">
        <v>710</v>
      </c>
      <c r="B108" s="307" t="s">
        <v>349</v>
      </c>
      <c r="C108" s="307" t="s">
        <v>350</v>
      </c>
      <c r="D108" s="307" t="s">
        <v>355</v>
      </c>
      <c r="E108" s="307" t="s">
        <v>356</v>
      </c>
      <c r="F108" s="384">
        <v>113190</v>
      </c>
      <c r="G108" s="384">
        <v>57256</v>
      </c>
      <c r="H108" s="384">
        <v>55934</v>
      </c>
      <c r="I108" s="384">
        <v>66857</v>
      </c>
      <c r="J108" s="384">
        <v>41252</v>
      </c>
      <c r="K108" s="384">
        <v>5082</v>
      </c>
      <c r="L108" s="384">
        <v>16979</v>
      </c>
      <c r="N108" s="22"/>
      <c r="O108" s="260"/>
    </row>
    <row r="109" spans="1:15" x14ac:dyDescent="0.35">
      <c r="A109" t="s">
        <v>710</v>
      </c>
      <c r="B109" s="307" t="s">
        <v>349</v>
      </c>
      <c r="C109" s="307" t="s">
        <v>350</v>
      </c>
      <c r="D109" s="307" t="s">
        <v>357</v>
      </c>
      <c r="E109" s="307" t="s">
        <v>358</v>
      </c>
      <c r="F109" s="384">
        <v>19599</v>
      </c>
      <c r="G109" s="384">
        <v>9914</v>
      </c>
      <c r="H109" s="384">
        <v>9685</v>
      </c>
      <c r="I109" s="384">
        <v>11576</v>
      </c>
      <c r="J109" s="384">
        <v>7143</v>
      </c>
      <c r="K109" s="384">
        <v>880</v>
      </c>
      <c r="L109" s="384">
        <v>2940</v>
      </c>
      <c r="N109" s="22"/>
      <c r="O109" s="260"/>
    </row>
    <row r="110" spans="1:15" x14ac:dyDescent="0.35">
      <c r="A110" t="s">
        <v>710</v>
      </c>
      <c r="B110" s="307" t="s">
        <v>349</v>
      </c>
      <c r="C110" s="307" t="s">
        <v>350</v>
      </c>
      <c r="D110" s="307" t="s">
        <v>359</v>
      </c>
      <c r="E110" s="307" t="s">
        <v>360</v>
      </c>
      <c r="F110" s="384">
        <v>72111</v>
      </c>
      <c r="G110" s="384">
        <v>36477</v>
      </c>
      <c r="H110" s="384">
        <v>35634</v>
      </c>
      <c r="I110" s="384">
        <v>42593</v>
      </c>
      <c r="J110" s="384">
        <v>26280</v>
      </c>
      <c r="K110" s="384">
        <v>3238</v>
      </c>
      <c r="L110" s="384">
        <v>10817</v>
      </c>
      <c r="N110" s="22"/>
      <c r="O110" s="260"/>
    </row>
    <row r="111" spans="1:15" x14ac:dyDescent="0.35">
      <c r="A111" t="s">
        <v>710</v>
      </c>
      <c r="B111" s="307" t="s">
        <v>349</v>
      </c>
      <c r="C111" s="307" t="s">
        <v>350</v>
      </c>
      <c r="D111" s="307" t="s">
        <v>361</v>
      </c>
      <c r="E111" s="307" t="s">
        <v>362</v>
      </c>
      <c r="F111" s="384">
        <v>34245</v>
      </c>
      <c r="G111" s="384">
        <v>17323</v>
      </c>
      <c r="H111" s="384">
        <v>16922</v>
      </c>
      <c r="I111" s="384">
        <v>20227</v>
      </c>
      <c r="J111" s="384">
        <v>12480</v>
      </c>
      <c r="K111" s="384">
        <v>1538</v>
      </c>
      <c r="L111" s="384">
        <v>5137</v>
      </c>
      <c r="N111" s="22"/>
      <c r="O111" s="260"/>
    </row>
    <row r="112" spans="1:15" x14ac:dyDescent="0.35">
      <c r="A112" t="s">
        <v>710</v>
      </c>
      <c r="B112" s="307" t="s">
        <v>349</v>
      </c>
      <c r="C112" s="307" t="s">
        <v>350</v>
      </c>
      <c r="D112" s="307" t="s">
        <v>363</v>
      </c>
      <c r="E112" s="307" t="s">
        <v>364</v>
      </c>
      <c r="F112" s="384">
        <v>122119</v>
      </c>
      <c r="G112" s="384">
        <v>61773</v>
      </c>
      <c r="H112" s="384">
        <v>60346</v>
      </c>
      <c r="I112" s="384">
        <v>72130</v>
      </c>
      <c r="J112" s="384">
        <v>44506</v>
      </c>
      <c r="K112" s="384">
        <v>5483</v>
      </c>
      <c r="L112" s="384">
        <v>18318</v>
      </c>
      <c r="N112" s="22"/>
      <c r="O112" s="260"/>
    </row>
    <row r="113" spans="1:15" x14ac:dyDescent="0.35">
      <c r="A113" t="s">
        <v>710</v>
      </c>
      <c r="B113" s="307" t="s">
        <v>349</v>
      </c>
      <c r="C113" s="307" t="s">
        <v>350</v>
      </c>
      <c r="D113" s="307" t="s">
        <v>365</v>
      </c>
      <c r="E113" s="307" t="s">
        <v>366</v>
      </c>
      <c r="F113" s="384">
        <v>181968</v>
      </c>
      <c r="G113" s="384">
        <v>92047</v>
      </c>
      <c r="H113" s="384">
        <v>89921</v>
      </c>
      <c r="I113" s="384">
        <v>107481</v>
      </c>
      <c r="J113" s="384">
        <v>66317</v>
      </c>
      <c r="K113" s="384">
        <v>8170</v>
      </c>
      <c r="L113" s="384">
        <v>27295</v>
      </c>
      <c r="N113" s="22"/>
      <c r="O113" s="260"/>
    </row>
    <row r="114" spans="1:15" x14ac:dyDescent="0.35">
      <c r="A114" t="s">
        <v>710</v>
      </c>
      <c r="B114" s="307" t="s">
        <v>349</v>
      </c>
      <c r="C114" s="307" t="s">
        <v>350</v>
      </c>
      <c r="D114" s="307" t="s">
        <v>367</v>
      </c>
      <c r="E114" s="307" t="s">
        <v>368</v>
      </c>
      <c r="F114" s="384">
        <v>49896</v>
      </c>
      <c r="G114" s="384">
        <v>25240</v>
      </c>
      <c r="H114" s="384">
        <v>24656</v>
      </c>
      <c r="I114" s="384">
        <v>29471</v>
      </c>
      <c r="J114" s="384">
        <v>18184</v>
      </c>
      <c r="K114" s="384">
        <v>2240</v>
      </c>
      <c r="L114" s="384">
        <v>7484</v>
      </c>
      <c r="N114" s="22"/>
      <c r="O114" s="260"/>
    </row>
    <row r="115" spans="1:15" x14ac:dyDescent="0.35">
      <c r="A115" t="s">
        <v>710</v>
      </c>
      <c r="B115" s="307" t="s">
        <v>349</v>
      </c>
      <c r="C115" s="307" t="s">
        <v>350</v>
      </c>
      <c r="D115" s="307" t="s">
        <v>369</v>
      </c>
      <c r="E115" s="307" t="s">
        <v>370</v>
      </c>
      <c r="F115" s="384">
        <v>49460</v>
      </c>
      <c r="G115" s="384">
        <v>25019</v>
      </c>
      <c r="H115" s="384">
        <v>24441</v>
      </c>
      <c r="I115" s="384">
        <v>29214</v>
      </c>
      <c r="J115" s="384">
        <v>18025</v>
      </c>
      <c r="K115" s="384">
        <v>2221</v>
      </c>
      <c r="L115" s="384">
        <v>7419</v>
      </c>
      <c r="N115" s="22"/>
      <c r="O115" s="260"/>
    </row>
    <row r="116" spans="1:15" x14ac:dyDescent="0.35">
      <c r="A116" t="s">
        <v>710</v>
      </c>
      <c r="B116" s="307" t="s">
        <v>371</v>
      </c>
      <c r="C116" s="307" t="s">
        <v>372</v>
      </c>
      <c r="D116" s="307" t="s">
        <v>373</v>
      </c>
      <c r="E116" s="307" t="s">
        <v>374</v>
      </c>
      <c r="F116" s="384">
        <v>160493</v>
      </c>
      <c r="G116" s="384">
        <v>81184</v>
      </c>
      <c r="H116" s="384">
        <v>79309</v>
      </c>
      <c r="I116" s="384">
        <v>94796</v>
      </c>
      <c r="J116" s="384">
        <v>58491</v>
      </c>
      <c r="K116" s="384">
        <v>7206</v>
      </c>
      <c r="L116" s="384">
        <v>24074</v>
      </c>
      <c r="N116" s="22"/>
      <c r="O116" s="260"/>
    </row>
    <row r="117" spans="1:15" x14ac:dyDescent="0.35">
      <c r="A117" t="s">
        <v>710</v>
      </c>
      <c r="B117" s="307" t="s">
        <v>371</v>
      </c>
      <c r="C117" s="307" t="s">
        <v>372</v>
      </c>
      <c r="D117" s="307" t="s">
        <v>375</v>
      </c>
      <c r="E117" s="307" t="s">
        <v>376</v>
      </c>
      <c r="F117" s="384">
        <v>241752</v>
      </c>
      <c r="G117" s="384">
        <v>122289</v>
      </c>
      <c r="H117" s="384">
        <v>119463</v>
      </c>
      <c r="I117" s="384">
        <v>142793</v>
      </c>
      <c r="J117" s="384">
        <v>88105</v>
      </c>
      <c r="K117" s="384">
        <v>10854</v>
      </c>
      <c r="L117" s="384">
        <v>36263</v>
      </c>
      <c r="N117" s="22"/>
      <c r="O117" s="260"/>
    </row>
    <row r="118" spans="1:15" x14ac:dyDescent="0.35">
      <c r="A118" t="s">
        <v>710</v>
      </c>
      <c r="B118" s="307" t="s">
        <v>371</v>
      </c>
      <c r="C118" s="307" t="s">
        <v>372</v>
      </c>
      <c r="D118" s="307" t="s">
        <v>377</v>
      </c>
      <c r="E118" s="307" t="s">
        <v>378</v>
      </c>
      <c r="F118" s="384">
        <v>103858</v>
      </c>
      <c r="G118" s="384">
        <v>52536</v>
      </c>
      <c r="H118" s="384">
        <v>51322</v>
      </c>
      <c r="I118" s="384">
        <v>61344</v>
      </c>
      <c r="J118" s="384">
        <v>37851</v>
      </c>
      <c r="K118" s="384">
        <v>4663</v>
      </c>
      <c r="L118" s="384">
        <v>15579</v>
      </c>
      <c r="N118" s="22"/>
      <c r="O118" s="260"/>
    </row>
    <row r="119" spans="1:15" x14ac:dyDescent="0.35">
      <c r="A119" t="s">
        <v>710</v>
      </c>
      <c r="B119" s="307" t="s">
        <v>371</v>
      </c>
      <c r="C119" s="307" t="s">
        <v>372</v>
      </c>
      <c r="D119" s="307" t="s">
        <v>379</v>
      </c>
      <c r="E119" s="307" t="s">
        <v>380</v>
      </c>
      <c r="F119" s="384">
        <v>112212</v>
      </c>
      <c r="G119" s="384">
        <v>56762</v>
      </c>
      <c r="H119" s="384">
        <v>55450</v>
      </c>
      <c r="I119" s="384">
        <v>66279</v>
      </c>
      <c r="J119" s="384">
        <v>40895</v>
      </c>
      <c r="K119" s="384">
        <v>5038</v>
      </c>
      <c r="L119" s="384">
        <v>16832</v>
      </c>
      <c r="N119" s="22"/>
      <c r="O119" s="260"/>
    </row>
    <row r="120" spans="1:15" x14ac:dyDescent="0.35">
      <c r="A120" t="s">
        <v>710</v>
      </c>
      <c r="B120" s="307" t="s">
        <v>371</v>
      </c>
      <c r="C120" s="307" t="s">
        <v>372</v>
      </c>
      <c r="D120" s="307" t="s">
        <v>381</v>
      </c>
      <c r="E120" s="307" t="s">
        <v>382</v>
      </c>
      <c r="F120" s="384">
        <v>122195</v>
      </c>
      <c r="G120" s="384">
        <v>61812</v>
      </c>
      <c r="H120" s="384">
        <v>60383</v>
      </c>
      <c r="I120" s="384">
        <v>72175</v>
      </c>
      <c r="J120" s="384">
        <v>44533</v>
      </c>
      <c r="K120" s="384">
        <v>5486</v>
      </c>
      <c r="L120" s="384">
        <v>18329</v>
      </c>
      <c r="N120" s="22"/>
      <c r="O120" s="260"/>
    </row>
    <row r="121" spans="1:15" x14ac:dyDescent="0.35">
      <c r="A121" t="s">
        <v>710</v>
      </c>
      <c r="B121" s="307" t="s">
        <v>371</v>
      </c>
      <c r="C121" s="307" t="s">
        <v>372</v>
      </c>
      <c r="D121" s="307" t="s">
        <v>383</v>
      </c>
      <c r="E121" s="307" t="s">
        <v>384</v>
      </c>
      <c r="F121" s="384">
        <v>16165</v>
      </c>
      <c r="G121" s="384">
        <v>8177</v>
      </c>
      <c r="H121" s="384">
        <v>7988</v>
      </c>
      <c r="I121" s="384">
        <v>9548</v>
      </c>
      <c r="J121" s="384">
        <v>5891</v>
      </c>
      <c r="K121" s="384">
        <v>726</v>
      </c>
      <c r="L121" s="384">
        <v>2425</v>
      </c>
      <c r="N121" s="22"/>
      <c r="O121" s="260"/>
    </row>
    <row r="122" spans="1:15" x14ac:dyDescent="0.35">
      <c r="A122" t="s">
        <v>710</v>
      </c>
      <c r="B122" s="307" t="s">
        <v>371</v>
      </c>
      <c r="C122" s="307" t="s">
        <v>372</v>
      </c>
      <c r="D122" s="307" t="s">
        <v>385</v>
      </c>
      <c r="E122" s="307" t="s">
        <v>386</v>
      </c>
      <c r="F122" s="384">
        <v>295970</v>
      </c>
      <c r="G122" s="384">
        <v>149714</v>
      </c>
      <c r="H122" s="384">
        <v>146256</v>
      </c>
      <c r="I122" s="384">
        <v>174817</v>
      </c>
      <c r="J122" s="384">
        <v>107865</v>
      </c>
      <c r="K122" s="384">
        <v>13288</v>
      </c>
      <c r="L122" s="384">
        <v>44396</v>
      </c>
      <c r="N122" s="22"/>
      <c r="O122" s="260"/>
    </row>
    <row r="123" spans="1:15" x14ac:dyDescent="0.35">
      <c r="A123" t="s">
        <v>710</v>
      </c>
      <c r="B123" s="307" t="s">
        <v>371</v>
      </c>
      <c r="C123" s="307" t="s">
        <v>372</v>
      </c>
      <c r="D123" s="307" t="s">
        <v>387</v>
      </c>
      <c r="E123" s="307" t="s">
        <v>388</v>
      </c>
      <c r="F123" s="384">
        <v>239868</v>
      </c>
      <c r="G123" s="384">
        <v>121336</v>
      </c>
      <c r="H123" s="384">
        <v>118532</v>
      </c>
      <c r="I123" s="384">
        <v>141680</v>
      </c>
      <c r="J123" s="384">
        <v>87419</v>
      </c>
      <c r="K123" s="384">
        <v>10769</v>
      </c>
      <c r="L123" s="384">
        <v>35980</v>
      </c>
      <c r="N123" s="22"/>
      <c r="O123" s="260"/>
    </row>
    <row r="124" spans="1:15" x14ac:dyDescent="0.35">
      <c r="A124" t="s">
        <v>710</v>
      </c>
      <c r="B124" s="307" t="s">
        <v>371</v>
      </c>
      <c r="C124" s="307" t="s">
        <v>372</v>
      </c>
      <c r="D124" s="307" t="s">
        <v>389</v>
      </c>
      <c r="E124" s="307" t="s">
        <v>390</v>
      </c>
      <c r="F124" s="384">
        <v>93118</v>
      </c>
      <c r="G124" s="384">
        <v>47103</v>
      </c>
      <c r="H124" s="384">
        <v>46015</v>
      </c>
      <c r="I124" s="384">
        <v>55001</v>
      </c>
      <c r="J124" s="384">
        <v>33936</v>
      </c>
      <c r="K124" s="384">
        <v>4181</v>
      </c>
      <c r="L124" s="384">
        <v>13968</v>
      </c>
      <c r="N124" s="22"/>
      <c r="O124" s="260"/>
    </row>
    <row r="125" spans="1:15" x14ac:dyDescent="0.35">
      <c r="A125" t="s">
        <v>710</v>
      </c>
      <c r="B125" s="307" t="s">
        <v>371</v>
      </c>
      <c r="C125" s="307" t="s">
        <v>372</v>
      </c>
      <c r="D125" s="307" t="s">
        <v>391</v>
      </c>
      <c r="E125" s="307" t="s">
        <v>392</v>
      </c>
      <c r="F125" s="384">
        <v>219495</v>
      </c>
      <c r="G125" s="384">
        <v>111030</v>
      </c>
      <c r="H125" s="384">
        <v>108465</v>
      </c>
      <c r="I125" s="384">
        <v>129646</v>
      </c>
      <c r="J125" s="384">
        <v>79994</v>
      </c>
      <c r="K125" s="384">
        <v>9855</v>
      </c>
      <c r="L125" s="384">
        <v>32924</v>
      </c>
      <c r="N125" s="22"/>
      <c r="O125" s="260"/>
    </row>
    <row r="126" spans="1:15" x14ac:dyDescent="0.35">
      <c r="A126" t="s">
        <v>710</v>
      </c>
      <c r="B126" s="307" t="s">
        <v>371</v>
      </c>
      <c r="C126" s="307" t="s">
        <v>372</v>
      </c>
      <c r="D126" s="307" t="s">
        <v>393</v>
      </c>
      <c r="E126" s="307" t="s">
        <v>394</v>
      </c>
      <c r="F126" s="384">
        <v>44545</v>
      </c>
      <c r="G126" s="384">
        <v>22533</v>
      </c>
      <c r="H126" s="384">
        <v>22012</v>
      </c>
      <c r="I126" s="384">
        <v>26311</v>
      </c>
      <c r="J126" s="384">
        <v>16234</v>
      </c>
      <c r="K126" s="384">
        <v>2000</v>
      </c>
      <c r="L126" s="384">
        <v>6682</v>
      </c>
      <c r="N126" s="22"/>
      <c r="O126" s="260"/>
    </row>
    <row r="127" spans="1:15" x14ac:dyDescent="0.35">
      <c r="A127" t="s">
        <v>710</v>
      </c>
      <c r="B127" s="307" t="s">
        <v>395</v>
      </c>
      <c r="C127" s="307" t="s">
        <v>396</v>
      </c>
      <c r="D127" s="307" t="s">
        <v>397</v>
      </c>
      <c r="E127" s="307" t="s">
        <v>398</v>
      </c>
      <c r="F127" s="384">
        <v>125061</v>
      </c>
      <c r="G127" s="384">
        <v>63261</v>
      </c>
      <c r="H127" s="384">
        <v>61800</v>
      </c>
      <c r="I127" s="384">
        <v>73868</v>
      </c>
      <c r="J127" s="384">
        <v>45578</v>
      </c>
      <c r="K127" s="384">
        <v>5615</v>
      </c>
      <c r="L127" s="384">
        <v>18759</v>
      </c>
      <c r="N127" s="22"/>
      <c r="O127" s="260"/>
    </row>
    <row r="128" spans="1:15" x14ac:dyDescent="0.35">
      <c r="A128" t="s">
        <v>710</v>
      </c>
      <c r="B128" s="307" t="s">
        <v>395</v>
      </c>
      <c r="C128" s="307" t="s">
        <v>396</v>
      </c>
      <c r="D128" s="307" t="s">
        <v>399</v>
      </c>
      <c r="E128" s="307" t="s">
        <v>400</v>
      </c>
      <c r="F128" s="384">
        <v>312466</v>
      </c>
      <c r="G128" s="384">
        <v>158059</v>
      </c>
      <c r="H128" s="384">
        <v>154407</v>
      </c>
      <c r="I128" s="384">
        <v>184560</v>
      </c>
      <c r="J128" s="384">
        <v>113877</v>
      </c>
      <c r="K128" s="384">
        <v>14029</v>
      </c>
      <c r="L128" s="384">
        <v>46870</v>
      </c>
      <c r="N128" s="22"/>
      <c r="O128" s="260"/>
    </row>
    <row r="129" spans="1:15" x14ac:dyDescent="0.35">
      <c r="A129" t="s">
        <v>710</v>
      </c>
      <c r="B129" s="307" t="s">
        <v>395</v>
      </c>
      <c r="C129" s="307" t="s">
        <v>396</v>
      </c>
      <c r="D129" s="307" t="s">
        <v>401</v>
      </c>
      <c r="E129" s="307" t="s">
        <v>402</v>
      </c>
      <c r="F129" s="384">
        <v>50766</v>
      </c>
      <c r="G129" s="384">
        <v>25680</v>
      </c>
      <c r="H129" s="384">
        <v>25086</v>
      </c>
      <c r="I129" s="384">
        <v>29985</v>
      </c>
      <c r="J129" s="384">
        <v>18501</v>
      </c>
      <c r="K129" s="384">
        <v>2279</v>
      </c>
      <c r="L129" s="384">
        <v>7615</v>
      </c>
      <c r="N129" s="22"/>
      <c r="O129" s="260"/>
    </row>
    <row r="130" spans="1:15" x14ac:dyDescent="0.35">
      <c r="A130" t="s">
        <v>710</v>
      </c>
      <c r="B130" s="307" t="s">
        <v>395</v>
      </c>
      <c r="C130" s="307" t="s">
        <v>396</v>
      </c>
      <c r="D130" s="307" t="s">
        <v>403</v>
      </c>
      <c r="E130" s="307" t="s">
        <v>404</v>
      </c>
      <c r="F130" s="384">
        <v>82388</v>
      </c>
      <c r="G130" s="384">
        <v>41675</v>
      </c>
      <c r="H130" s="384">
        <v>40713</v>
      </c>
      <c r="I130" s="384">
        <v>48663</v>
      </c>
      <c r="J130" s="384">
        <v>30026</v>
      </c>
      <c r="K130" s="384">
        <v>3699</v>
      </c>
      <c r="L130" s="384">
        <v>12358</v>
      </c>
      <c r="N130" s="22"/>
      <c r="O130" s="260"/>
    </row>
    <row r="131" spans="1:15" x14ac:dyDescent="0.35">
      <c r="A131" t="s">
        <v>710</v>
      </c>
      <c r="B131" s="307" t="s">
        <v>395</v>
      </c>
      <c r="C131" s="307" t="s">
        <v>396</v>
      </c>
      <c r="D131" s="307" t="s">
        <v>405</v>
      </c>
      <c r="E131" s="307" t="s">
        <v>406</v>
      </c>
      <c r="F131" s="384">
        <v>117507</v>
      </c>
      <c r="G131" s="384">
        <v>59440</v>
      </c>
      <c r="H131" s="384">
        <v>58067</v>
      </c>
      <c r="I131" s="384">
        <v>69406</v>
      </c>
      <c r="J131" s="384">
        <v>42825</v>
      </c>
      <c r="K131" s="384">
        <v>5276</v>
      </c>
      <c r="L131" s="384">
        <v>17626</v>
      </c>
      <c r="N131" s="22"/>
      <c r="O131" s="260"/>
    </row>
    <row r="132" spans="1:15" x14ac:dyDescent="0.35">
      <c r="A132" t="s">
        <v>710</v>
      </c>
      <c r="B132" s="307" t="s">
        <v>395</v>
      </c>
      <c r="C132" s="307" t="s">
        <v>396</v>
      </c>
      <c r="D132" s="307" t="s">
        <v>407</v>
      </c>
      <c r="E132" s="307" t="s">
        <v>408</v>
      </c>
      <c r="F132" s="384">
        <v>111996</v>
      </c>
      <c r="G132" s="384">
        <v>56652</v>
      </c>
      <c r="H132" s="384">
        <v>55344</v>
      </c>
      <c r="I132" s="384">
        <v>66151</v>
      </c>
      <c r="J132" s="384">
        <v>40816</v>
      </c>
      <c r="K132" s="384">
        <v>5028</v>
      </c>
      <c r="L132" s="384">
        <v>16799</v>
      </c>
      <c r="N132" s="22"/>
      <c r="O132" s="260"/>
    </row>
    <row r="133" spans="1:15" x14ac:dyDescent="0.35">
      <c r="A133" t="s">
        <v>710</v>
      </c>
      <c r="B133" s="307" t="s">
        <v>395</v>
      </c>
      <c r="C133" s="307" t="s">
        <v>396</v>
      </c>
      <c r="D133" s="307" t="s">
        <v>409</v>
      </c>
      <c r="E133" s="307" t="s">
        <v>410</v>
      </c>
      <c r="F133" s="384">
        <v>139322</v>
      </c>
      <c r="G133" s="384">
        <v>70475</v>
      </c>
      <c r="H133" s="384">
        <v>68847</v>
      </c>
      <c r="I133" s="384">
        <v>82292</v>
      </c>
      <c r="J133" s="384">
        <v>50775</v>
      </c>
      <c r="K133" s="384">
        <v>6255</v>
      </c>
      <c r="L133" s="384">
        <v>20898</v>
      </c>
      <c r="N133" s="22"/>
      <c r="O133" s="260"/>
    </row>
    <row r="134" spans="1:15" x14ac:dyDescent="0.35">
      <c r="A134" t="s">
        <v>710</v>
      </c>
      <c r="B134" s="307" t="s">
        <v>395</v>
      </c>
      <c r="C134" s="307" t="s">
        <v>396</v>
      </c>
      <c r="D134" s="307" t="s">
        <v>411</v>
      </c>
      <c r="E134" s="307" t="s">
        <v>412</v>
      </c>
      <c r="F134" s="384">
        <v>628625</v>
      </c>
      <c r="G134" s="384">
        <v>317986</v>
      </c>
      <c r="H134" s="384">
        <v>310639</v>
      </c>
      <c r="I134" s="384">
        <v>371302</v>
      </c>
      <c r="J134" s="384">
        <v>229099</v>
      </c>
      <c r="K134" s="384">
        <v>28224</v>
      </c>
      <c r="L134" s="384">
        <v>94294</v>
      </c>
      <c r="N134" s="22"/>
      <c r="O134" s="260"/>
    </row>
    <row r="135" spans="1:15" x14ac:dyDescent="0.35">
      <c r="A135" t="s">
        <v>710</v>
      </c>
      <c r="B135" s="307" t="s">
        <v>395</v>
      </c>
      <c r="C135" s="307" t="s">
        <v>396</v>
      </c>
      <c r="D135" s="307" t="s">
        <v>413</v>
      </c>
      <c r="E135" s="307" t="s">
        <v>414</v>
      </c>
      <c r="F135" s="384">
        <v>75580</v>
      </c>
      <c r="G135" s="384">
        <v>38232</v>
      </c>
      <c r="H135" s="384">
        <v>37348</v>
      </c>
      <c r="I135" s="384">
        <v>44642</v>
      </c>
      <c r="J135" s="384">
        <v>27545</v>
      </c>
      <c r="K135" s="384">
        <v>3393</v>
      </c>
      <c r="L135" s="384">
        <v>11337</v>
      </c>
      <c r="N135" s="22"/>
      <c r="O135" s="260"/>
    </row>
    <row r="136" spans="1:15" x14ac:dyDescent="0.35">
      <c r="A136" t="s">
        <v>710</v>
      </c>
      <c r="B136" s="307" t="s">
        <v>395</v>
      </c>
      <c r="C136" s="307" t="s">
        <v>396</v>
      </c>
      <c r="D136" s="307" t="s">
        <v>415</v>
      </c>
      <c r="E136" s="307" t="s">
        <v>416</v>
      </c>
      <c r="F136" s="384">
        <v>111936</v>
      </c>
      <c r="G136" s="384">
        <v>56622</v>
      </c>
      <c r="H136" s="384">
        <v>55314</v>
      </c>
      <c r="I136" s="384">
        <v>66116</v>
      </c>
      <c r="J136" s="384">
        <v>40795</v>
      </c>
      <c r="K136" s="384">
        <v>5026</v>
      </c>
      <c r="L136" s="384">
        <v>16790</v>
      </c>
      <c r="N136" s="22"/>
      <c r="O136" s="260"/>
    </row>
    <row r="137" spans="1:15" x14ac:dyDescent="0.35">
      <c r="A137" t="s">
        <v>710</v>
      </c>
      <c r="B137" s="307" t="s">
        <v>395</v>
      </c>
      <c r="C137" s="307" t="s">
        <v>396</v>
      </c>
      <c r="D137" s="307" t="s">
        <v>417</v>
      </c>
      <c r="E137" s="307" t="s">
        <v>418</v>
      </c>
      <c r="F137" s="384">
        <v>143231</v>
      </c>
      <c r="G137" s="384">
        <v>72452</v>
      </c>
      <c r="H137" s="384">
        <v>70779</v>
      </c>
      <c r="I137" s="384">
        <v>84600</v>
      </c>
      <c r="J137" s="384">
        <v>52200</v>
      </c>
      <c r="K137" s="384">
        <v>6431</v>
      </c>
      <c r="L137" s="384">
        <v>21485</v>
      </c>
      <c r="N137" s="22"/>
      <c r="O137" s="260"/>
    </row>
    <row r="138" spans="1:15" x14ac:dyDescent="0.35">
      <c r="A138" t="s">
        <v>710</v>
      </c>
      <c r="B138" s="307" t="s">
        <v>395</v>
      </c>
      <c r="C138" s="307" t="s">
        <v>396</v>
      </c>
      <c r="D138" s="307" t="s">
        <v>419</v>
      </c>
      <c r="E138" s="307" t="s">
        <v>420</v>
      </c>
      <c r="F138" s="384">
        <v>175712</v>
      </c>
      <c r="G138" s="384">
        <v>88883</v>
      </c>
      <c r="H138" s="384">
        <v>86829</v>
      </c>
      <c r="I138" s="384">
        <v>103786</v>
      </c>
      <c r="J138" s="384">
        <v>64037</v>
      </c>
      <c r="K138" s="384">
        <v>7889</v>
      </c>
      <c r="L138" s="384">
        <v>26357</v>
      </c>
      <c r="N138" s="22"/>
      <c r="O138" s="260"/>
    </row>
    <row r="139" spans="1:15" x14ac:dyDescent="0.35">
      <c r="A139" t="s">
        <v>710</v>
      </c>
      <c r="B139" s="307" t="s">
        <v>421</v>
      </c>
      <c r="C139" s="307" t="s">
        <v>422</v>
      </c>
      <c r="D139" s="307" t="s">
        <v>423</v>
      </c>
      <c r="E139" s="307" t="s">
        <v>424</v>
      </c>
      <c r="F139" s="384">
        <v>415212</v>
      </c>
      <c r="G139" s="384">
        <v>210032</v>
      </c>
      <c r="H139" s="384">
        <v>205180</v>
      </c>
      <c r="I139" s="384">
        <v>245248</v>
      </c>
      <c r="J139" s="384">
        <v>151322</v>
      </c>
      <c r="K139" s="384">
        <v>18642</v>
      </c>
      <c r="L139" s="384">
        <v>62282</v>
      </c>
      <c r="N139" s="22"/>
      <c r="O139" s="260"/>
    </row>
    <row r="140" spans="1:15" x14ac:dyDescent="0.35">
      <c r="A140" t="s">
        <v>710</v>
      </c>
      <c r="B140" s="307" t="s">
        <v>421</v>
      </c>
      <c r="C140" s="307" t="s">
        <v>422</v>
      </c>
      <c r="D140" s="307" t="s">
        <v>425</v>
      </c>
      <c r="E140" s="307" t="s">
        <v>426</v>
      </c>
      <c r="F140" s="384">
        <v>772932</v>
      </c>
      <c r="G140" s="384">
        <v>390982</v>
      </c>
      <c r="H140" s="384">
        <v>381950</v>
      </c>
      <c r="I140" s="384">
        <v>456538</v>
      </c>
      <c r="J140" s="384">
        <v>281691</v>
      </c>
      <c r="K140" s="384">
        <v>34703</v>
      </c>
      <c r="L140" s="384">
        <v>115940</v>
      </c>
      <c r="N140" s="22"/>
      <c r="O140" s="260"/>
    </row>
    <row r="141" spans="1:15" x14ac:dyDescent="0.35">
      <c r="A141" t="s">
        <v>710</v>
      </c>
      <c r="B141" s="307" t="s">
        <v>421</v>
      </c>
      <c r="C141" s="307" t="s">
        <v>422</v>
      </c>
      <c r="D141" s="307" t="s">
        <v>427</v>
      </c>
      <c r="E141" s="307" t="s">
        <v>428</v>
      </c>
      <c r="F141" s="384">
        <v>212834</v>
      </c>
      <c r="G141" s="384">
        <v>107661</v>
      </c>
      <c r="H141" s="384">
        <v>105173</v>
      </c>
      <c r="I141" s="384">
        <v>125712</v>
      </c>
      <c r="J141" s="384">
        <v>77566</v>
      </c>
      <c r="K141" s="384">
        <v>9556</v>
      </c>
      <c r="L141" s="384">
        <v>31925</v>
      </c>
      <c r="N141" s="22"/>
      <c r="O141" s="260"/>
    </row>
    <row r="142" spans="1:15" x14ac:dyDescent="0.35">
      <c r="A142" t="s">
        <v>710</v>
      </c>
      <c r="B142" s="307" t="s">
        <v>421</v>
      </c>
      <c r="C142" s="307" t="s">
        <v>422</v>
      </c>
      <c r="D142" s="307" t="s">
        <v>429</v>
      </c>
      <c r="E142" s="307" t="s">
        <v>430</v>
      </c>
      <c r="F142" s="384">
        <v>312316</v>
      </c>
      <c r="G142" s="384">
        <v>157983</v>
      </c>
      <c r="H142" s="384">
        <v>154333</v>
      </c>
      <c r="I142" s="384">
        <v>184472</v>
      </c>
      <c r="J142" s="384">
        <v>113822</v>
      </c>
      <c r="K142" s="384">
        <v>14022</v>
      </c>
      <c r="L142" s="384">
        <v>46847</v>
      </c>
      <c r="N142" s="22"/>
      <c r="O142" s="260"/>
    </row>
    <row r="143" spans="1:15" x14ac:dyDescent="0.35">
      <c r="A143" t="s">
        <v>710</v>
      </c>
      <c r="B143" s="307" t="s">
        <v>421</v>
      </c>
      <c r="C143" s="307" t="s">
        <v>422</v>
      </c>
      <c r="D143" s="307" t="s">
        <v>431</v>
      </c>
      <c r="E143" s="307" t="s">
        <v>432</v>
      </c>
      <c r="F143" s="384">
        <v>362314</v>
      </c>
      <c r="G143" s="384">
        <v>183274</v>
      </c>
      <c r="H143" s="384">
        <v>179040</v>
      </c>
      <c r="I143" s="384">
        <v>214003</v>
      </c>
      <c r="J143" s="384">
        <v>132044</v>
      </c>
      <c r="K143" s="384">
        <v>16267</v>
      </c>
      <c r="L143" s="384">
        <v>54347</v>
      </c>
      <c r="N143" s="22"/>
      <c r="O143" s="260"/>
    </row>
    <row r="144" spans="1:15" x14ac:dyDescent="0.35">
      <c r="A144" t="s">
        <v>710</v>
      </c>
      <c r="B144" s="307" t="s">
        <v>421</v>
      </c>
      <c r="C144" s="307" t="s">
        <v>422</v>
      </c>
      <c r="D144" s="307" t="s">
        <v>433</v>
      </c>
      <c r="E144" s="307" t="s">
        <v>434</v>
      </c>
      <c r="F144" s="384">
        <v>176446</v>
      </c>
      <c r="G144" s="384">
        <v>89254</v>
      </c>
      <c r="H144" s="384">
        <v>87192</v>
      </c>
      <c r="I144" s="384">
        <v>104219</v>
      </c>
      <c r="J144" s="384">
        <v>64305</v>
      </c>
      <c r="K144" s="384">
        <v>7922</v>
      </c>
      <c r="L144" s="384">
        <v>26467</v>
      </c>
      <c r="N144" s="22"/>
      <c r="O144" s="260"/>
    </row>
    <row r="145" spans="1:15" x14ac:dyDescent="0.35">
      <c r="A145" t="s">
        <v>710</v>
      </c>
      <c r="B145" s="307" t="s">
        <v>421</v>
      </c>
      <c r="C145" s="307" t="s">
        <v>422</v>
      </c>
      <c r="D145" s="307" t="s">
        <v>435</v>
      </c>
      <c r="E145" s="307" t="s">
        <v>436</v>
      </c>
      <c r="F145" s="384">
        <v>289593</v>
      </c>
      <c r="G145" s="384">
        <v>146489</v>
      </c>
      <c r="H145" s="384">
        <v>143104</v>
      </c>
      <c r="I145" s="384">
        <v>171050</v>
      </c>
      <c r="J145" s="384">
        <v>105541</v>
      </c>
      <c r="K145" s="384">
        <v>13002</v>
      </c>
      <c r="L145" s="384">
        <v>43439</v>
      </c>
      <c r="N145" s="22"/>
      <c r="O145" s="260"/>
    </row>
    <row r="146" spans="1:15" x14ac:dyDescent="0.35">
      <c r="A146" t="s">
        <v>710</v>
      </c>
      <c r="B146" s="307" t="s">
        <v>421</v>
      </c>
      <c r="C146" s="307" t="s">
        <v>422</v>
      </c>
      <c r="D146" s="307" t="s">
        <v>419</v>
      </c>
      <c r="E146" s="307" t="s">
        <v>437</v>
      </c>
      <c r="F146" s="384">
        <v>218870</v>
      </c>
      <c r="G146" s="384">
        <v>110714</v>
      </c>
      <c r="H146" s="384">
        <v>108156</v>
      </c>
      <c r="I146" s="384">
        <v>129277</v>
      </c>
      <c r="J146" s="384">
        <v>79766</v>
      </c>
      <c r="K146" s="384">
        <v>9827</v>
      </c>
      <c r="L146" s="384">
        <v>32831</v>
      </c>
      <c r="N146" s="22"/>
      <c r="O146" s="260"/>
    </row>
    <row r="147" spans="1:15" x14ac:dyDescent="0.35">
      <c r="A147" t="s">
        <v>710</v>
      </c>
      <c r="B147" s="307" t="s">
        <v>438</v>
      </c>
      <c r="C147" s="307" t="s">
        <v>439</v>
      </c>
      <c r="D147" s="307" t="s">
        <v>440</v>
      </c>
      <c r="E147" s="307" t="s">
        <v>441</v>
      </c>
      <c r="F147" s="384">
        <v>185187</v>
      </c>
      <c r="G147" s="384">
        <v>93676</v>
      </c>
      <c r="H147" s="384">
        <v>91511</v>
      </c>
      <c r="I147" s="384">
        <v>109382</v>
      </c>
      <c r="J147" s="384">
        <v>67490</v>
      </c>
      <c r="K147" s="384">
        <v>8314</v>
      </c>
      <c r="L147" s="384">
        <v>27778</v>
      </c>
      <c r="N147" s="22"/>
      <c r="O147" s="260"/>
    </row>
    <row r="148" spans="1:15" x14ac:dyDescent="0.35">
      <c r="A148" t="s">
        <v>710</v>
      </c>
      <c r="B148" s="307" t="s">
        <v>438</v>
      </c>
      <c r="C148" s="307" t="s">
        <v>439</v>
      </c>
      <c r="D148" s="307" t="s">
        <v>438</v>
      </c>
      <c r="E148" s="307" t="s">
        <v>442</v>
      </c>
      <c r="F148" s="384">
        <v>185030</v>
      </c>
      <c r="G148" s="384">
        <v>93596</v>
      </c>
      <c r="H148" s="384">
        <v>91434</v>
      </c>
      <c r="I148" s="384">
        <v>109289</v>
      </c>
      <c r="J148" s="384">
        <v>67433</v>
      </c>
      <c r="K148" s="384">
        <v>8307</v>
      </c>
      <c r="L148" s="384">
        <v>27755</v>
      </c>
      <c r="N148" s="22"/>
      <c r="O148" s="260"/>
    </row>
    <row r="149" spans="1:15" x14ac:dyDescent="0.35">
      <c r="A149" t="s">
        <v>710</v>
      </c>
      <c r="B149" s="307" t="s">
        <v>438</v>
      </c>
      <c r="C149" s="307" t="s">
        <v>439</v>
      </c>
      <c r="D149" s="307" t="s">
        <v>443</v>
      </c>
      <c r="E149" s="307" t="s">
        <v>444</v>
      </c>
      <c r="F149" s="384">
        <v>51721</v>
      </c>
      <c r="G149" s="384">
        <v>26163</v>
      </c>
      <c r="H149" s="384">
        <v>25558</v>
      </c>
      <c r="I149" s="384">
        <v>30549</v>
      </c>
      <c r="J149" s="384">
        <v>18849</v>
      </c>
      <c r="K149" s="384">
        <v>2322</v>
      </c>
      <c r="L149" s="384">
        <v>7758</v>
      </c>
      <c r="N149" s="22"/>
      <c r="O149" s="260"/>
    </row>
    <row r="150" spans="1:15" x14ac:dyDescent="0.35">
      <c r="A150" t="s">
        <v>710</v>
      </c>
      <c r="B150" s="307" t="s">
        <v>438</v>
      </c>
      <c r="C150" s="307" t="s">
        <v>439</v>
      </c>
      <c r="D150" s="307" t="s">
        <v>445</v>
      </c>
      <c r="E150" s="307" t="s">
        <v>446</v>
      </c>
      <c r="F150" s="384">
        <v>140764</v>
      </c>
      <c r="G150" s="384">
        <v>71205</v>
      </c>
      <c r="H150" s="384">
        <v>69559</v>
      </c>
      <c r="I150" s="384">
        <v>83143</v>
      </c>
      <c r="J150" s="384">
        <v>51301</v>
      </c>
      <c r="K150" s="384">
        <v>6320</v>
      </c>
      <c r="L150" s="384">
        <v>21115</v>
      </c>
      <c r="N150" s="22"/>
      <c r="O150" s="260"/>
    </row>
    <row r="151" spans="1:15" x14ac:dyDescent="0.35">
      <c r="A151" t="s">
        <v>710</v>
      </c>
      <c r="B151" s="307" t="s">
        <v>438</v>
      </c>
      <c r="C151" s="307" t="s">
        <v>439</v>
      </c>
      <c r="D151" s="307" t="s">
        <v>447</v>
      </c>
      <c r="E151" s="307" t="s">
        <v>448</v>
      </c>
      <c r="F151" s="384">
        <v>142580</v>
      </c>
      <c r="G151" s="384">
        <v>72123</v>
      </c>
      <c r="H151" s="384">
        <v>70457</v>
      </c>
      <c r="I151" s="384">
        <v>84216</v>
      </c>
      <c r="J151" s="384">
        <v>51963</v>
      </c>
      <c r="K151" s="384">
        <v>6401</v>
      </c>
      <c r="L151" s="384">
        <v>21387</v>
      </c>
      <c r="N151" s="22"/>
      <c r="O151" s="260"/>
    </row>
    <row r="152" spans="1:15" x14ac:dyDescent="0.35">
      <c r="A152" t="s">
        <v>710</v>
      </c>
      <c r="B152" s="307" t="s">
        <v>438</v>
      </c>
      <c r="C152" s="307" t="s">
        <v>439</v>
      </c>
      <c r="D152" s="307" t="s">
        <v>449</v>
      </c>
      <c r="E152" s="307" t="s">
        <v>450</v>
      </c>
      <c r="F152" s="384">
        <v>107335</v>
      </c>
      <c r="G152" s="384">
        <v>54295</v>
      </c>
      <c r="H152" s="384">
        <v>53040</v>
      </c>
      <c r="I152" s="384">
        <v>63398</v>
      </c>
      <c r="J152" s="384">
        <v>39118</v>
      </c>
      <c r="K152" s="384">
        <v>4819</v>
      </c>
      <c r="L152" s="384">
        <v>16100</v>
      </c>
      <c r="N152" s="22"/>
      <c r="O152" s="260"/>
    </row>
    <row r="153" spans="1:15" x14ac:dyDescent="0.35">
      <c r="A153" t="s">
        <v>710</v>
      </c>
      <c r="B153" s="307" t="s">
        <v>438</v>
      </c>
      <c r="C153" s="307" t="s">
        <v>439</v>
      </c>
      <c r="D153" s="307" t="s">
        <v>451</v>
      </c>
      <c r="E153" s="307" t="s">
        <v>452</v>
      </c>
      <c r="F153" s="384">
        <v>116806</v>
      </c>
      <c r="G153" s="384">
        <v>59086</v>
      </c>
      <c r="H153" s="384">
        <v>57720</v>
      </c>
      <c r="I153" s="384">
        <v>68992</v>
      </c>
      <c r="J153" s="384">
        <v>42569</v>
      </c>
      <c r="K153" s="384">
        <v>5244</v>
      </c>
      <c r="L153" s="384">
        <v>17521</v>
      </c>
      <c r="N153" s="22"/>
      <c r="O153" s="260"/>
    </row>
    <row r="154" spans="1:15" x14ac:dyDescent="0.35">
      <c r="A154" t="s">
        <v>710</v>
      </c>
      <c r="B154" s="307" t="s">
        <v>453</v>
      </c>
      <c r="C154" s="307" t="s">
        <v>454</v>
      </c>
      <c r="D154" s="307" t="s">
        <v>455</v>
      </c>
      <c r="E154" s="307" t="s">
        <v>456</v>
      </c>
      <c r="F154" s="384">
        <v>383113</v>
      </c>
      <c r="G154" s="384">
        <v>193795</v>
      </c>
      <c r="H154" s="384">
        <v>189318</v>
      </c>
      <c r="I154" s="384">
        <v>226289</v>
      </c>
      <c r="J154" s="384">
        <v>139624</v>
      </c>
      <c r="K154" s="384">
        <v>17201</v>
      </c>
      <c r="L154" s="384">
        <v>57467</v>
      </c>
      <c r="N154" s="22"/>
      <c r="O154" s="260"/>
    </row>
    <row r="155" spans="1:15" x14ac:dyDescent="0.35">
      <c r="A155" t="s">
        <v>710</v>
      </c>
      <c r="B155" s="307" t="s">
        <v>453</v>
      </c>
      <c r="C155" s="307" t="s">
        <v>454</v>
      </c>
      <c r="D155" s="307" t="s">
        <v>457</v>
      </c>
      <c r="E155" s="307" t="s">
        <v>458</v>
      </c>
      <c r="F155" s="384">
        <v>545313</v>
      </c>
      <c r="G155" s="384">
        <v>275843</v>
      </c>
      <c r="H155" s="384">
        <v>269470</v>
      </c>
      <c r="I155" s="384">
        <v>322093</v>
      </c>
      <c r="J155" s="384">
        <v>198737</v>
      </c>
      <c r="K155" s="384">
        <v>24483</v>
      </c>
      <c r="L155" s="384">
        <v>81797</v>
      </c>
      <c r="N155" s="22"/>
      <c r="O155" s="260"/>
    </row>
    <row r="156" spans="1:15" x14ac:dyDescent="0.35">
      <c r="A156" t="s">
        <v>710</v>
      </c>
      <c r="B156" s="307" t="s">
        <v>453</v>
      </c>
      <c r="C156" s="307" t="s">
        <v>454</v>
      </c>
      <c r="D156" s="307" t="s">
        <v>459</v>
      </c>
      <c r="E156" s="307" t="s">
        <v>460</v>
      </c>
      <c r="F156" s="384">
        <v>272634</v>
      </c>
      <c r="G156" s="384">
        <v>137910</v>
      </c>
      <c r="H156" s="384">
        <v>134724</v>
      </c>
      <c r="I156" s="384">
        <v>161033</v>
      </c>
      <c r="J156" s="384">
        <v>99360</v>
      </c>
      <c r="K156" s="384">
        <v>12241</v>
      </c>
      <c r="L156" s="384">
        <v>40895</v>
      </c>
      <c r="N156" s="22"/>
      <c r="O156" s="260"/>
    </row>
    <row r="157" spans="1:15" x14ac:dyDescent="0.35">
      <c r="A157" t="s">
        <v>710</v>
      </c>
      <c r="B157" s="307" t="s">
        <v>453</v>
      </c>
      <c r="C157" s="307" t="s">
        <v>454</v>
      </c>
      <c r="D157" s="307" t="s">
        <v>461</v>
      </c>
      <c r="E157" s="307" t="s">
        <v>462</v>
      </c>
      <c r="F157" s="384">
        <v>546066</v>
      </c>
      <c r="G157" s="384">
        <v>276224</v>
      </c>
      <c r="H157" s="384">
        <v>269842</v>
      </c>
      <c r="I157" s="384">
        <v>322538</v>
      </c>
      <c r="J157" s="384">
        <v>199011</v>
      </c>
      <c r="K157" s="384">
        <v>24517</v>
      </c>
      <c r="L157" s="384">
        <v>81910</v>
      </c>
      <c r="N157" s="22"/>
      <c r="O157" s="260"/>
    </row>
    <row r="158" spans="1:15" x14ac:dyDescent="0.35">
      <c r="A158" t="s">
        <v>710</v>
      </c>
      <c r="B158" s="307" t="s">
        <v>453</v>
      </c>
      <c r="C158" s="307" t="s">
        <v>454</v>
      </c>
      <c r="D158" s="307" t="s">
        <v>463</v>
      </c>
      <c r="E158" s="307" t="s">
        <v>464</v>
      </c>
      <c r="F158" s="384">
        <v>627730</v>
      </c>
      <c r="G158" s="384">
        <v>317533</v>
      </c>
      <c r="H158" s="384">
        <v>310197</v>
      </c>
      <c r="I158" s="384">
        <v>370773</v>
      </c>
      <c r="J158" s="384">
        <v>228773</v>
      </c>
      <c r="K158" s="384">
        <v>28184</v>
      </c>
      <c r="L158" s="384">
        <v>94160</v>
      </c>
      <c r="N158" s="22"/>
      <c r="O158" s="260"/>
    </row>
    <row r="159" spans="1:15" x14ac:dyDescent="0.35">
      <c r="A159" t="s">
        <v>710</v>
      </c>
      <c r="B159" s="307" t="s">
        <v>453</v>
      </c>
      <c r="C159" s="307" t="s">
        <v>454</v>
      </c>
      <c r="D159" s="307" t="s">
        <v>465</v>
      </c>
      <c r="E159" s="307" t="s">
        <v>466</v>
      </c>
      <c r="F159" s="384">
        <v>426922</v>
      </c>
      <c r="G159" s="384">
        <v>215956</v>
      </c>
      <c r="H159" s="384">
        <v>210966</v>
      </c>
      <c r="I159" s="384">
        <v>252165</v>
      </c>
      <c r="J159" s="384">
        <v>155590</v>
      </c>
      <c r="K159" s="384">
        <v>19168</v>
      </c>
      <c r="L159" s="384">
        <v>64038</v>
      </c>
      <c r="N159" s="22"/>
      <c r="O159" s="260"/>
    </row>
    <row r="160" spans="1:15" x14ac:dyDescent="0.35">
      <c r="A160" t="s">
        <v>710</v>
      </c>
      <c r="B160" s="307" t="s">
        <v>453</v>
      </c>
      <c r="C160" s="307" t="s">
        <v>454</v>
      </c>
      <c r="D160" s="307" t="s">
        <v>467</v>
      </c>
      <c r="E160" s="307" t="s">
        <v>468</v>
      </c>
      <c r="F160" s="384">
        <v>472764</v>
      </c>
      <c r="G160" s="384">
        <v>239145</v>
      </c>
      <c r="H160" s="384">
        <v>233619</v>
      </c>
      <c r="I160" s="384">
        <v>279242</v>
      </c>
      <c r="J160" s="384">
        <v>172297</v>
      </c>
      <c r="K160" s="384">
        <v>21226</v>
      </c>
      <c r="L160" s="384">
        <v>70915</v>
      </c>
      <c r="N160" s="22"/>
      <c r="O160" s="260"/>
    </row>
    <row r="161" spans="1:15" x14ac:dyDescent="0.35">
      <c r="A161" t="s">
        <v>710</v>
      </c>
      <c r="B161" s="307" t="s">
        <v>453</v>
      </c>
      <c r="C161" s="307" t="s">
        <v>454</v>
      </c>
      <c r="D161" s="307" t="s">
        <v>469</v>
      </c>
      <c r="E161" s="307" t="s">
        <v>470</v>
      </c>
      <c r="F161" s="384">
        <v>203517</v>
      </c>
      <c r="G161" s="384">
        <v>102948</v>
      </c>
      <c r="H161" s="384">
        <v>100569</v>
      </c>
      <c r="I161" s="384">
        <v>120209</v>
      </c>
      <c r="J161" s="384">
        <v>74171</v>
      </c>
      <c r="K161" s="384">
        <v>9137</v>
      </c>
      <c r="L161" s="384">
        <v>30528</v>
      </c>
      <c r="N161" s="22"/>
      <c r="O161" s="260"/>
    </row>
    <row r="162" spans="1:15" x14ac:dyDescent="0.35">
      <c r="A162" t="s">
        <v>710</v>
      </c>
      <c r="B162" s="307" t="s">
        <v>471</v>
      </c>
      <c r="C162" s="307" t="s">
        <v>472</v>
      </c>
      <c r="D162" s="307" t="s">
        <v>473</v>
      </c>
      <c r="E162" s="307" t="s">
        <v>474</v>
      </c>
      <c r="F162" s="384">
        <v>122608</v>
      </c>
      <c r="G162" s="384">
        <v>62020</v>
      </c>
      <c r="H162" s="384">
        <v>60588</v>
      </c>
      <c r="I162" s="384">
        <v>72419</v>
      </c>
      <c r="J162" s="384">
        <v>44684</v>
      </c>
      <c r="K162" s="384">
        <v>5505</v>
      </c>
      <c r="L162" s="384">
        <v>18391</v>
      </c>
      <c r="N162" s="22"/>
      <c r="O162" s="260"/>
    </row>
    <row r="163" spans="1:15" x14ac:dyDescent="0.35">
      <c r="A163" t="s">
        <v>710</v>
      </c>
      <c r="B163" s="307" t="s">
        <v>471</v>
      </c>
      <c r="C163" s="307" t="s">
        <v>472</v>
      </c>
      <c r="D163" s="307" t="s">
        <v>475</v>
      </c>
      <c r="E163" s="307" t="s">
        <v>476</v>
      </c>
      <c r="F163" s="384">
        <v>171212</v>
      </c>
      <c r="G163" s="384">
        <v>86606</v>
      </c>
      <c r="H163" s="384">
        <v>84606</v>
      </c>
      <c r="I163" s="384">
        <v>101128</v>
      </c>
      <c r="J163" s="384">
        <v>62397</v>
      </c>
      <c r="K163" s="384">
        <v>7687</v>
      </c>
      <c r="L163" s="384">
        <v>25682</v>
      </c>
      <c r="N163" s="22"/>
      <c r="O163" s="260"/>
    </row>
    <row r="164" spans="1:15" x14ac:dyDescent="0.35">
      <c r="A164" t="s">
        <v>710</v>
      </c>
      <c r="B164" s="307" t="s">
        <v>471</v>
      </c>
      <c r="C164" s="307" t="s">
        <v>472</v>
      </c>
      <c r="D164" s="307" t="s">
        <v>477</v>
      </c>
      <c r="E164" s="307" t="s">
        <v>478</v>
      </c>
      <c r="F164" s="384">
        <v>296107</v>
      </c>
      <c r="G164" s="384">
        <v>149784</v>
      </c>
      <c r="H164" s="384">
        <v>146323</v>
      </c>
      <c r="I164" s="384">
        <v>174898</v>
      </c>
      <c r="J164" s="384">
        <v>107915</v>
      </c>
      <c r="K164" s="384">
        <v>13294</v>
      </c>
      <c r="L164" s="384">
        <v>44416</v>
      </c>
      <c r="N164" s="22"/>
      <c r="O164" s="260"/>
    </row>
    <row r="165" spans="1:15" x14ac:dyDescent="0.35">
      <c r="A165" t="s">
        <v>710</v>
      </c>
      <c r="B165" s="307" t="s">
        <v>471</v>
      </c>
      <c r="C165" s="307" t="s">
        <v>472</v>
      </c>
      <c r="D165" s="307" t="s">
        <v>479</v>
      </c>
      <c r="E165" s="307" t="s">
        <v>480</v>
      </c>
      <c r="F165" s="384">
        <v>204317</v>
      </c>
      <c r="G165" s="384">
        <v>103352</v>
      </c>
      <c r="H165" s="384">
        <v>100965</v>
      </c>
      <c r="I165" s="384">
        <v>120681</v>
      </c>
      <c r="J165" s="384">
        <v>74462</v>
      </c>
      <c r="K165" s="384">
        <v>9173</v>
      </c>
      <c r="L165" s="384">
        <v>30648</v>
      </c>
      <c r="N165" s="22"/>
      <c r="O165" s="260"/>
    </row>
    <row r="166" spans="1:15" x14ac:dyDescent="0.35">
      <c r="A166" t="s">
        <v>710</v>
      </c>
      <c r="B166" s="307" t="s">
        <v>471</v>
      </c>
      <c r="C166" s="307" t="s">
        <v>472</v>
      </c>
      <c r="D166" s="307" t="s">
        <v>481</v>
      </c>
      <c r="E166" s="307" t="s">
        <v>482</v>
      </c>
      <c r="F166" s="384">
        <v>124993</v>
      </c>
      <c r="G166" s="384">
        <v>63227</v>
      </c>
      <c r="H166" s="384">
        <v>61766</v>
      </c>
      <c r="I166" s="384">
        <v>73828</v>
      </c>
      <c r="J166" s="384">
        <v>45553</v>
      </c>
      <c r="K166" s="384">
        <v>5612</v>
      </c>
      <c r="L166" s="384">
        <v>18749</v>
      </c>
      <c r="N166" s="22"/>
      <c r="O166" s="260"/>
    </row>
    <row r="167" spans="1:15" x14ac:dyDescent="0.35">
      <c r="A167" t="s">
        <v>710</v>
      </c>
      <c r="B167" s="307" t="s">
        <v>471</v>
      </c>
      <c r="C167" s="307" t="s">
        <v>472</v>
      </c>
      <c r="D167" s="307" t="s">
        <v>483</v>
      </c>
      <c r="E167" s="307" t="s">
        <v>484</v>
      </c>
      <c r="F167" s="384">
        <v>138211</v>
      </c>
      <c r="G167" s="384">
        <v>69913</v>
      </c>
      <c r="H167" s="384">
        <v>68298</v>
      </c>
      <c r="I167" s="384">
        <v>81635</v>
      </c>
      <c r="J167" s="384">
        <v>50370</v>
      </c>
      <c r="K167" s="384">
        <v>6205</v>
      </c>
      <c r="L167" s="384">
        <v>20732</v>
      </c>
      <c r="N167" s="22"/>
      <c r="O167" s="260"/>
    </row>
    <row r="168" spans="1:15" x14ac:dyDescent="0.35">
      <c r="A168" t="s">
        <v>710</v>
      </c>
      <c r="B168" s="307" t="s">
        <v>471</v>
      </c>
      <c r="C168" s="307" t="s">
        <v>472</v>
      </c>
      <c r="D168" s="307" t="s">
        <v>485</v>
      </c>
      <c r="E168" s="307" t="s">
        <v>486</v>
      </c>
      <c r="F168" s="384">
        <v>29498</v>
      </c>
      <c r="G168" s="384">
        <v>14921</v>
      </c>
      <c r="H168" s="384">
        <v>14577</v>
      </c>
      <c r="I168" s="384">
        <v>17423</v>
      </c>
      <c r="J168" s="384">
        <v>10750</v>
      </c>
      <c r="K168" s="384">
        <v>1324</v>
      </c>
      <c r="L168" s="384">
        <v>4425</v>
      </c>
      <c r="N168" s="22"/>
      <c r="O168" s="260"/>
    </row>
    <row r="169" spans="1:15" x14ac:dyDescent="0.35">
      <c r="A169" t="s">
        <v>710</v>
      </c>
      <c r="B169" s="307" t="s">
        <v>487</v>
      </c>
      <c r="C169" s="307" t="s">
        <v>488</v>
      </c>
      <c r="D169" s="307" t="s">
        <v>489</v>
      </c>
      <c r="E169" s="307" t="s">
        <v>490</v>
      </c>
      <c r="F169" s="384">
        <v>48160</v>
      </c>
      <c r="G169" s="384">
        <v>24361</v>
      </c>
      <c r="H169" s="384">
        <v>23799</v>
      </c>
      <c r="I169" s="384">
        <v>28446</v>
      </c>
      <c r="J169" s="384">
        <v>17552</v>
      </c>
      <c r="K169" s="384">
        <v>2162</v>
      </c>
      <c r="L169" s="384">
        <v>7224</v>
      </c>
      <c r="N169" s="22"/>
      <c r="O169" s="260"/>
    </row>
    <row r="170" spans="1:15" x14ac:dyDescent="0.35">
      <c r="A170" t="s">
        <v>710</v>
      </c>
      <c r="B170" s="307" t="s">
        <v>487</v>
      </c>
      <c r="C170" s="307" t="s">
        <v>488</v>
      </c>
      <c r="D170" s="307" t="s">
        <v>491</v>
      </c>
      <c r="E170" s="307" t="s">
        <v>492</v>
      </c>
      <c r="F170" s="384">
        <v>40259</v>
      </c>
      <c r="G170" s="384">
        <v>20365</v>
      </c>
      <c r="H170" s="384">
        <v>19894</v>
      </c>
      <c r="I170" s="384">
        <v>23779</v>
      </c>
      <c r="J170" s="384">
        <v>14672</v>
      </c>
      <c r="K170" s="384">
        <v>1808</v>
      </c>
      <c r="L170" s="384">
        <v>6039</v>
      </c>
      <c r="N170" s="22"/>
      <c r="O170" s="260"/>
    </row>
    <row r="171" spans="1:15" x14ac:dyDescent="0.35">
      <c r="A171" t="s">
        <v>710</v>
      </c>
      <c r="B171" s="307" t="s">
        <v>487</v>
      </c>
      <c r="C171" s="307" t="s">
        <v>488</v>
      </c>
      <c r="D171" s="307" t="s">
        <v>493</v>
      </c>
      <c r="E171" s="307" t="s">
        <v>494</v>
      </c>
      <c r="F171" s="384">
        <v>30722</v>
      </c>
      <c r="G171" s="384">
        <v>15541</v>
      </c>
      <c r="H171" s="384">
        <v>15181</v>
      </c>
      <c r="I171" s="384">
        <v>18146</v>
      </c>
      <c r="J171" s="384">
        <v>11196</v>
      </c>
      <c r="K171" s="384">
        <v>1379</v>
      </c>
      <c r="L171" s="384">
        <v>4608</v>
      </c>
      <c r="N171" s="22"/>
      <c r="O171" s="260"/>
    </row>
    <row r="172" spans="1:15" x14ac:dyDescent="0.35">
      <c r="A172" t="s">
        <v>710</v>
      </c>
      <c r="B172" s="307" t="s">
        <v>487</v>
      </c>
      <c r="C172" s="307" t="s">
        <v>488</v>
      </c>
      <c r="D172" s="307" t="s">
        <v>495</v>
      </c>
      <c r="E172" s="307" t="s">
        <v>496</v>
      </c>
      <c r="F172" s="384">
        <v>116634</v>
      </c>
      <c r="G172" s="384">
        <v>58999</v>
      </c>
      <c r="H172" s="384">
        <v>57635</v>
      </c>
      <c r="I172" s="384">
        <v>68891</v>
      </c>
      <c r="J172" s="384">
        <v>42507</v>
      </c>
      <c r="K172" s="384">
        <v>5237</v>
      </c>
      <c r="L172" s="384">
        <v>17495</v>
      </c>
      <c r="N172" s="22"/>
      <c r="O172" s="260"/>
    </row>
    <row r="173" spans="1:15" x14ac:dyDescent="0.35">
      <c r="A173" t="s">
        <v>710</v>
      </c>
      <c r="B173" s="307" t="s">
        <v>487</v>
      </c>
      <c r="C173" s="307" t="s">
        <v>488</v>
      </c>
      <c r="D173" s="307" t="s">
        <v>497</v>
      </c>
      <c r="E173" s="307" t="s">
        <v>498</v>
      </c>
      <c r="F173" s="384">
        <v>67462</v>
      </c>
      <c r="G173" s="384">
        <v>34125</v>
      </c>
      <c r="H173" s="384">
        <v>33337</v>
      </c>
      <c r="I173" s="384">
        <v>39847</v>
      </c>
      <c r="J173" s="384">
        <v>24586</v>
      </c>
      <c r="K173" s="384">
        <v>3029</v>
      </c>
      <c r="L173" s="384">
        <v>10119</v>
      </c>
      <c r="N173" s="22"/>
      <c r="O173" s="260"/>
    </row>
    <row r="174" spans="1:15" x14ac:dyDescent="0.35">
      <c r="A174" t="s">
        <v>710</v>
      </c>
      <c r="B174" s="307" t="s">
        <v>487</v>
      </c>
      <c r="C174" s="307" t="s">
        <v>488</v>
      </c>
      <c r="D174" s="307" t="s">
        <v>499</v>
      </c>
      <c r="E174" s="307" t="s">
        <v>500</v>
      </c>
      <c r="F174" s="384">
        <v>249271</v>
      </c>
      <c r="G174" s="384">
        <v>126092</v>
      </c>
      <c r="H174" s="384">
        <v>123179</v>
      </c>
      <c r="I174" s="384">
        <v>147234</v>
      </c>
      <c r="J174" s="384">
        <v>90846</v>
      </c>
      <c r="K174" s="384">
        <v>11192</v>
      </c>
      <c r="L174" s="384">
        <v>37391</v>
      </c>
      <c r="N174" s="22"/>
      <c r="O174" s="260"/>
    </row>
    <row r="175" spans="1:15" x14ac:dyDescent="0.35">
      <c r="A175" t="s">
        <v>710</v>
      </c>
      <c r="B175" s="307" t="s">
        <v>487</v>
      </c>
      <c r="C175" s="307" t="s">
        <v>488</v>
      </c>
      <c r="D175" s="307" t="s">
        <v>501</v>
      </c>
      <c r="E175" s="307" t="s">
        <v>502</v>
      </c>
      <c r="F175" s="384">
        <v>155540</v>
      </c>
      <c r="G175" s="384">
        <v>78679</v>
      </c>
      <c r="H175" s="384">
        <v>76861</v>
      </c>
      <c r="I175" s="384">
        <v>91871</v>
      </c>
      <c r="J175" s="384">
        <v>56686</v>
      </c>
      <c r="K175" s="384">
        <v>6983</v>
      </c>
      <c r="L175" s="384">
        <v>23331</v>
      </c>
      <c r="N175" s="22"/>
      <c r="O175" s="260"/>
    </row>
    <row r="176" spans="1:15" x14ac:dyDescent="0.35">
      <c r="A176" t="s">
        <v>710</v>
      </c>
      <c r="B176" s="307" t="s">
        <v>503</v>
      </c>
      <c r="C176" s="307" t="s">
        <v>504</v>
      </c>
      <c r="D176" s="307" t="s">
        <v>505</v>
      </c>
      <c r="E176" s="307" t="s">
        <v>506</v>
      </c>
      <c r="F176" s="384">
        <v>149696</v>
      </c>
      <c r="G176" s="384">
        <v>75723</v>
      </c>
      <c r="H176" s="384">
        <v>73973</v>
      </c>
      <c r="I176" s="384">
        <v>88419</v>
      </c>
      <c r="J176" s="384">
        <v>54556</v>
      </c>
      <c r="K176" s="384">
        <v>6721</v>
      </c>
      <c r="L176" s="384">
        <v>22454</v>
      </c>
      <c r="N176" s="22"/>
      <c r="O176" s="260"/>
    </row>
    <row r="177" spans="1:15" x14ac:dyDescent="0.35">
      <c r="A177" t="s">
        <v>710</v>
      </c>
      <c r="B177" s="307" t="s">
        <v>503</v>
      </c>
      <c r="C177" s="307" t="s">
        <v>504</v>
      </c>
      <c r="D177" s="307" t="s">
        <v>507</v>
      </c>
      <c r="E177" s="307" t="s">
        <v>508</v>
      </c>
      <c r="F177" s="384">
        <v>330232</v>
      </c>
      <c r="G177" s="384">
        <v>167046</v>
      </c>
      <c r="H177" s="384">
        <v>163186</v>
      </c>
      <c r="I177" s="384">
        <v>195054</v>
      </c>
      <c r="J177" s="384">
        <v>120351</v>
      </c>
      <c r="K177" s="384">
        <v>14827</v>
      </c>
      <c r="L177" s="384">
        <v>49535</v>
      </c>
      <c r="N177" s="22"/>
      <c r="O177" s="260"/>
    </row>
    <row r="178" spans="1:15" x14ac:dyDescent="0.35">
      <c r="A178" t="s">
        <v>710</v>
      </c>
      <c r="B178" s="307" t="s">
        <v>503</v>
      </c>
      <c r="C178" s="307" t="s">
        <v>504</v>
      </c>
      <c r="D178" s="307" t="s">
        <v>509</v>
      </c>
      <c r="E178" s="307" t="s">
        <v>510</v>
      </c>
      <c r="F178" s="384">
        <v>147018</v>
      </c>
      <c r="G178" s="384">
        <v>74368</v>
      </c>
      <c r="H178" s="384">
        <v>72650</v>
      </c>
      <c r="I178" s="384">
        <v>86837</v>
      </c>
      <c r="J178" s="384">
        <v>53580</v>
      </c>
      <c r="K178" s="384">
        <v>6601</v>
      </c>
      <c r="L178" s="384">
        <v>22053</v>
      </c>
      <c r="N178" s="22"/>
      <c r="O178" s="260"/>
    </row>
    <row r="179" spans="1:15" x14ac:dyDescent="0.35">
      <c r="A179" t="s">
        <v>710</v>
      </c>
      <c r="B179" s="307" t="s">
        <v>503</v>
      </c>
      <c r="C179" s="307" t="s">
        <v>504</v>
      </c>
      <c r="D179" s="307" t="s">
        <v>511</v>
      </c>
      <c r="E179" s="307" t="s">
        <v>512</v>
      </c>
      <c r="F179" s="384">
        <v>198943</v>
      </c>
      <c r="G179" s="384">
        <v>100634</v>
      </c>
      <c r="H179" s="384">
        <v>98309</v>
      </c>
      <c r="I179" s="384">
        <v>117507</v>
      </c>
      <c r="J179" s="384">
        <v>72504</v>
      </c>
      <c r="K179" s="384">
        <v>8932</v>
      </c>
      <c r="L179" s="384">
        <v>29841</v>
      </c>
      <c r="N179" s="22"/>
      <c r="O179" s="260"/>
    </row>
    <row r="180" spans="1:15" x14ac:dyDescent="0.35">
      <c r="A180" t="s">
        <v>710</v>
      </c>
      <c r="B180" s="307" t="s">
        <v>503</v>
      </c>
      <c r="C180" s="307" t="s">
        <v>504</v>
      </c>
      <c r="D180" s="307" t="s">
        <v>513</v>
      </c>
      <c r="E180" s="307" t="s">
        <v>514</v>
      </c>
      <c r="F180" s="384">
        <v>113510</v>
      </c>
      <c r="G180" s="384">
        <v>57418</v>
      </c>
      <c r="H180" s="384">
        <v>56092</v>
      </c>
      <c r="I180" s="384">
        <v>67046</v>
      </c>
      <c r="J180" s="384">
        <v>41368</v>
      </c>
      <c r="K180" s="384">
        <v>5096</v>
      </c>
      <c r="L180" s="384">
        <v>17027</v>
      </c>
      <c r="N180" s="22"/>
      <c r="O180" s="260"/>
    </row>
    <row r="181" spans="1:15" x14ac:dyDescent="0.35">
      <c r="A181" t="s">
        <v>710</v>
      </c>
      <c r="B181" s="307" t="s">
        <v>503</v>
      </c>
      <c r="C181" s="307" t="s">
        <v>504</v>
      </c>
      <c r="D181" s="307" t="s">
        <v>515</v>
      </c>
      <c r="E181" s="307" t="s">
        <v>516</v>
      </c>
      <c r="F181" s="384">
        <v>189799</v>
      </c>
      <c r="G181" s="384">
        <v>96009</v>
      </c>
      <c r="H181" s="384">
        <v>93790</v>
      </c>
      <c r="I181" s="384">
        <v>112106</v>
      </c>
      <c r="J181" s="384">
        <v>69171</v>
      </c>
      <c r="K181" s="384">
        <v>8522</v>
      </c>
      <c r="L181" s="384">
        <v>28470</v>
      </c>
      <c r="N181" s="22"/>
      <c r="O181" s="260"/>
    </row>
    <row r="182" spans="1:15" x14ac:dyDescent="0.35">
      <c r="A182" t="s">
        <v>710</v>
      </c>
      <c r="B182" s="307" t="s">
        <v>503</v>
      </c>
      <c r="C182" s="307" t="s">
        <v>504</v>
      </c>
      <c r="D182" s="307" t="s">
        <v>517</v>
      </c>
      <c r="E182" s="307" t="s">
        <v>518</v>
      </c>
      <c r="F182" s="384">
        <v>22436</v>
      </c>
      <c r="G182" s="384">
        <v>11349</v>
      </c>
      <c r="H182" s="384">
        <v>11087</v>
      </c>
      <c r="I182" s="384">
        <v>13252</v>
      </c>
      <c r="J182" s="384">
        <v>8177</v>
      </c>
      <c r="K182" s="384">
        <v>1007</v>
      </c>
      <c r="L182" s="384">
        <v>3365</v>
      </c>
      <c r="N182" s="22"/>
      <c r="O182" s="260"/>
    </row>
    <row r="183" spans="1:15" x14ac:dyDescent="0.35">
      <c r="A183" t="s">
        <v>710</v>
      </c>
      <c r="B183" s="307" t="s">
        <v>503</v>
      </c>
      <c r="C183" s="307" t="s">
        <v>504</v>
      </c>
      <c r="D183" s="307" t="s">
        <v>519</v>
      </c>
      <c r="E183" s="307" t="s">
        <v>520</v>
      </c>
      <c r="F183" s="384">
        <v>182989</v>
      </c>
      <c r="G183" s="384">
        <v>92564</v>
      </c>
      <c r="H183" s="384">
        <v>90425</v>
      </c>
      <c r="I183" s="384">
        <v>108084</v>
      </c>
      <c r="J183" s="384">
        <v>66689</v>
      </c>
      <c r="K183" s="384">
        <v>8216</v>
      </c>
      <c r="L183" s="384">
        <v>27448</v>
      </c>
      <c r="N183" s="22"/>
      <c r="O183" s="260"/>
    </row>
    <row r="184" spans="1:15" x14ac:dyDescent="0.35">
      <c r="A184" t="s">
        <v>710</v>
      </c>
      <c r="B184" s="307" t="s">
        <v>503</v>
      </c>
      <c r="C184" s="307" t="s">
        <v>504</v>
      </c>
      <c r="D184" s="307" t="s">
        <v>521</v>
      </c>
      <c r="E184" s="307" t="s">
        <v>522</v>
      </c>
      <c r="F184" s="384">
        <v>56245</v>
      </c>
      <c r="G184" s="384">
        <v>28451</v>
      </c>
      <c r="H184" s="384">
        <v>27794</v>
      </c>
      <c r="I184" s="384">
        <v>33222</v>
      </c>
      <c r="J184" s="384">
        <v>20498</v>
      </c>
      <c r="K184" s="384">
        <v>2525</v>
      </c>
      <c r="L184" s="384">
        <v>8437</v>
      </c>
      <c r="N184" s="22"/>
      <c r="O184" s="260"/>
    </row>
    <row r="185" spans="1:15" x14ac:dyDescent="0.35">
      <c r="A185" t="s">
        <v>710</v>
      </c>
      <c r="B185" s="307" t="s">
        <v>503</v>
      </c>
      <c r="C185" s="307" t="s">
        <v>504</v>
      </c>
      <c r="D185" s="307" t="s">
        <v>523</v>
      </c>
      <c r="E185" s="307" t="s">
        <v>524</v>
      </c>
      <c r="F185" s="384">
        <v>135215</v>
      </c>
      <c r="G185" s="384">
        <v>68398</v>
      </c>
      <c r="H185" s="384">
        <v>66817</v>
      </c>
      <c r="I185" s="384">
        <v>79866</v>
      </c>
      <c r="J185" s="384">
        <v>49278</v>
      </c>
      <c r="K185" s="384">
        <v>6071</v>
      </c>
      <c r="L185" s="384">
        <v>20282</v>
      </c>
      <c r="N185" s="22"/>
      <c r="O185" s="260"/>
    </row>
    <row r="186" spans="1:15" x14ac:dyDescent="0.35">
      <c r="A186" t="s">
        <v>710</v>
      </c>
      <c r="B186" s="307" t="s">
        <v>503</v>
      </c>
      <c r="C186" s="307" t="s">
        <v>504</v>
      </c>
      <c r="D186" s="307" t="s">
        <v>525</v>
      </c>
      <c r="E186" s="307" t="s">
        <v>526</v>
      </c>
      <c r="F186" s="384">
        <v>108421</v>
      </c>
      <c r="G186" s="384">
        <v>54844</v>
      </c>
      <c r="H186" s="384">
        <v>53577</v>
      </c>
      <c r="I186" s="384">
        <v>64040</v>
      </c>
      <c r="J186" s="384">
        <v>39513</v>
      </c>
      <c r="K186" s="384">
        <v>4868</v>
      </c>
      <c r="L186" s="384">
        <v>16263</v>
      </c>
      <c r="N186" s="22"/>
      <c r="O186" s="260"/>
    </row>
    <row r="187" spans="1:15" x14ac:dyDescent="0.35">
      <c r="A187" t="s">
        <v>710</v>
      </c>
      <c r="B187" s="307" t="s">
        <v>503</v>
      </c>
      <c r="C187" s="307" t="s">
        <v>504</v>
      </c>
      <c r="D187" s="307" t="s">
        <v>527</v>
      </c>
      <c r="E187" s="307" t="s">
        <v>528</v>
      </c>
      <c r="F187" s="384">
        <v>390326</v>
      </c>
      <c r="G187" s="384">
        <v>197444</v>
      </c>
      <c r="H187" s="384">
        <v>192882</v>
      </c>
      <c r="I187" s="384">
        <v>230549</v>
      </c>
      <c r="J187" s="384">
        <v>142252</v>
      </c>
      <c r="K187" s="384">
        <v>17525</v>
      </c>
      <c r="L187" s="384">
        <v>58549</v>
      </c>
      <c r="N187" s="22"/>
      <c r="O187" s="260"/>
    </row>
    <row r="188" spans="1:15" x14ac:dyDescent="0.35">
      <c r="A188" t="s">
        <v>710</v>
      </c>
      <c r="B188" s="307" t="s">
        <v>503</v>
      </c>
      <c r="C188" s="307" t="s">
        <v>504</v>
      </c>
      <c r="D188" s="307" t="s">
        <v>529</v>
      </c>
      <c r="E188" s="307" t="s">
        <v>530</v>
      </c>
      <c r="F188" s="384">
        <v>148205</v>
      </c>
      <c r="G188" s="384">
        <v>74969</v>
      </c>
      <c r="H188" s="384">
        <v>73236</v>
      </c>
      <c r="I188" s="384">
        <v>87538</v>
      </c>
      <c r="J188" s="384">
        <v>54013</v>
      </c>
      <c r="K188" s="384">
        <v>6654</v>
      </c>
      <c r="L188" s="384">
        <v>22231</v>
      </c>
      <c r="N188" s="22"/>
      <c r="O188" s="260"/>
    </row>
    <row r="189" spans="1:15" x14ac:dyDescent="0.35">
      <c r="A189" t="s">
        <v>710</v>
      </c>
      <c r="B189" s="307" t="s">
        <v>503</v>
      </c>
      <c r="C189" s="307" t="s">
        <v>504</v>
      </c>
      <c r="D189" s="307" t="s">
        <v>531</v>
      </c>
      <c r="E189" s="307" t="s">
        <v>532</v>
      </c>
      <c r="F189" s="384">
        <v>78452</v>
      </c>
      <c r="G189" s="384">
        <v>39684</v>
      </c>
      <c r="H189" s="384">
        <v>38768</v>
      </c>
      <c r="I189" s="384">
        <v>46338</v>
      </c>
      <c r="J189" s="384">
        <v>28591</v>
      </c>
      <c r="K189" s="384">
        <v>3522</v>
      </c>
      <c r="L189" s="384">
        <v>11768</v>
      </c>
      <c r="N189" s="22"/>
      <c r="O189" s="260"/>
    </row>
    <row r="190" spans="1:15" x14ac:dyDescent="0.35">
      <c r="A190" t="s">
        <v>44</v>
      </c>
      <c r="B190" t="s">
        <v>453</v>
      </c>
      <c r="C190" t="s">
        <v>454</v>
      </c>
      <c r="D190" t="s">
        <v>463</v>
      </c>
      <c r="E190" t="s">
        <v>464</v>
      </c>
      <c r="F190" s="384">
        <v>124131</v>
      </c>
      <c r="G190" s="384">
        <v>63307</v>
      </c>
      <c r="H190" s="384">
        <v>60824</v>
      </c>
      <c r="I190" s="384">
        <v>124131</v>
      </c>
      <c r="J190" s="384">
        <v>0</v>
      </c>
      <c r="K190" s="384">
        <v>0</v>
      </c>
      <c r="L190" s="384">
        <v>14896</v>
      </c>
    </row>
    <row r="191" spans="1:15" x14ac:dyDescent="0.35">
      <c r="A191" t="s">
        <v>44</v>
      </c>
      <c r="B191" t="s">
        <v>453</v>
      </c>
      <c r="C191" t="s">
        <v>454</v>
      </c>
      <c r="D191" t="s">
        <v>465</v>
      </c>
      <c r="E191" t="s">
        <v>466</v>
      </c>
      <c r="F191" s="384">
        <v>69119</v>
      </c>
      <c r="G191" s="384">
        <v>35251</v>
      </c>
      <c r="H191" s="384">
        <v>33868</v>
      </c>
      <c r="I191" s="384">
        <v>69119</v>
      </c>
      <c r="J191" s="384">
        <v>0</v>
      </c>
      <c r="K191" s="384">
        <v>0</v>
      </c>
      <c r="L191" s="384">
        <v>8294</v>
      </c>
    </row>
    <row r="192" spans="1:15" x14ac:dyDescent="0.35">
      <c r="A192" t="s">
        <v>44</v>
      </c>
      <c r="B192" t="s">
        <v>453</v>
      </c>
      <c r="C192" t="s">
        <v>454</v>
      </c>
      <c r="D192" t="s">
        <v>467</v>
      </c>
      <c r="E192" t="s">
        <v>468</v>
      </c>
      <c r="F192" s="384">
        <v>111126</v>
      </c>
      <c r="G192" s="384">
        <v>56674</v>
      </c>
      <c r="H192" s="384">
        <v>54452</v>
      </c>
      <c r="I192" s="384">
        <v>111126</v>
      </c>
      <c r="J192" s="384">
        <v>0</v>
      </c>
      <c r="K192" s="384">
        <v>0</v>
      </c>
      <c r="L192" s="384">
        <v>13335</v>
      </c>
    </row>
    <row r="193" spans="1:12" x14ac:dyDescent="0.35">
      <c r="A193" t="s">
        <v>44</v>
      </c>
      <c r="B193" t="s">
        <v>453</v>
      </c>
      <c r="C193" t="s">
        <v>454</v>
      </c>
      <c r="D193" t="s">
        <v>469</v>
      </c>
      <c r="E193" t="s">
        <v>470</v>
      </c>
      <c r="F193" s="384">
        <v>72351</v>
      </c>
      <c r="G193" s="384">
        <v>36899</v>
      </c>
      <c r="H193" s="384">
        <v>35452</v>
      </c>
      <c r="I193" s="384">
        <v>72351</v>
      </c>
      <c r="J193" s="384">
        <v>0</v>
      </c>
      <c r="K193" s="384">
        <v>0</v>
      </c>
      <c r="L193" s="384">
        <v>8682</v>
      </c>
    </row>
    <row r="194" spans="1:12" x14ac:dyDescent="0.35">
      <c r="A194" t="s">
        <v>44</v>
      </c>
      <c r="B194" t="s">
        <v>453</v>
      </c>
      <c r="C194" t="s">
        <v>454</v>
      </c>
      <c r="D194" t="s">
        <v>457</v>
      </c>
      <c r="E194" t="s">
        <v>458</v>
      </c>
      <c r="F194" s="384">
        <v>118612</v>
      </c>
      <c r="G194" s="384">
        <v>60492</v>
      </c>
      <c r="H194" s="384">
        <v>58120</v>
      </c>
      <c r="I194" s="384">
        <v>118612</v>
      </c>
      <c r="J194" s="384">
        <v>0</v>
      </c>
      <c r="K194" s="384">
        <v>0</v>
      </c>
      <c r="L194" s="384">
        <v>14233</v>
      </c>
    </row>
    <row r="195" spans="1:12" x14ac:dyDescent="0.35">
      <c r="A195" t="s">
        <v>44</v>
      </c>
      <c r="B195" t="s">
        <v>453</v>
      </c>
      <c r="C195" t="s">
        <v>454</v>
      </c>
      <c r="D195" t="s">
        <v>455</v>
      </c>
      <c r="E195" t="s">
        <v>456</v>
      </c>
      <c r="F195" s="384">
        <v>70578</v>
      </c>
      <c r="G195" s="384">
        <v>35995</v>
      </c>
      <c r="H195" s="384">
        <v>34583</v>
      </c>
      <c r="I195" s="384">
        <v>70578</v>
      </c>
      <c r="J195" s="384">
        <v>0</v>
      </c>
      <c r="K195" s="384">
        <v>0</v>
      </c>
      <c r="L195" s="384">
        <v>8469</v>
      </c>
    </row>
    <row r="196" spans="1:12" x14ac:dyDescent="0.35">
      <c r="A196" t="s">
        <v>44</v>
      </c>
      <c r="B196" t="s">
        <v>453</v>
      </c>
      <c r="C196" t="s">
        <v>454</v>
      </c>
      <c r="D196" t="s">
        <v>461</v>
      </c>
      <c r="E196" t="s">
        <v>462</v>
      </c>
      <c r="F196" s="384">
        <v>93855</v>
      </c>
      <c r="G196" s="384">
        <v>47866</v>
      </c>
      <c r="H196" s="384">
        <v>45989</v>
      </c>
      <c r="I196" s="384">
        <v>93855</v>
      </c>
      <c r="J196" s="384">
        <v>0</v>
      </c>
      <c r="K196" s="384">
        <v>0</v>
      </c>
      <c r="L196" s="384">
        <v>11263</v>
      </c>
    </row>
    <row r="197" spans="1:12" x14ac:dyDescent="0.35">
      <c r="A197" t="s">
        <v>44</v>
      </c>
      <c r="B197" t="s">
        <v>453</v>
      </c>
      <c r="C197" t="s">
        <v>454</v>
      </c>
      <c r="D197" t="s">
        <v>459</v>
      </c>
      <c r="E197" t="s">
        <v>460</v>
      </c>
      <c r="F197" s="384">
        <v>52128</v>
      </c>
      <c r="G197" s="384">
        <v>26585</v>
      </c>
      <c r="H197" s="384">
        <v>25543</v>
      </c>
      <c r="I197" s="384">
        <v>52128</v>
      </c>
      <c r="J197" s="384">
        <v>0</v>
      </c>
      <c r="K197" s="384">
        <v>0</v>
      </c>
      <c r="L197" s="384">
        <v>6255</v>
      </c>
    </row>
    <row r="198" spans="1:12" x14ac:dyDescent="0.35">
      <c r="A198" t="s">
        <v>44</v>
      </c>
      <c r="B198" t="s">
        <v>313</v>
      </c>
      <c r="C198" t="s">
        <v>314</v>
      </c>
      <c r="D198" t="s">
        <v>319</v>
      </c>
      <c r="E198" t="s">
        <v>320</v>
      </c>
      <c r="F198" s="384">
        <v>19260</v>
      </c>
      <c r="G198" s="384">
        <v>9823</v>
      </c>
      <c r="H198" s="384">
        <v>9437</v>
      </c>
      <c r="I198" s="384">
        <v>19260</v>
      </c>
      <c r="J198" s="384">
        <v>0</v>
      </c>
      <c r="K198" s="384">
        <v>0</v>
      </c>
      <c r="L198" s="384">
        <v>2311</v>
      </c>
    </row>
    <row r="199" spans="1:12" x14ac:dyDescent="0.35">
      <c r="A199" t="s">
        <v>44</v>
      </c>
      <c r="B199" t="s">
        <v>313</v>
      </c>
      <c r="C199" t="s">
        <v>314</v>
      </c>
      <c r="D199" t="s">
        <v>321</v>
      </c>
      <c r="E199" t="s">
        <v>322</v>
      </c>
      <c r="F199" s="384">
        <v>32975</v>
      </c>
      <c r="G199" s="384">
        <v>16817</v>
      </c>
      <c r="H199" s="384">
        <v>16158</v>
      </c>
      <c r="I199" s="384">
        <v>32975</v>
      </c>
      <c r="J199" s="384">
        <v>0</v>
      </c>
      <c r="K199" s="384">
        <v>0</v>
      </c>
      <c r="L199" s="384">
        <v>3957</v>
      </c>
    </row>
    <row r="200" spans="1:12" x14ac:dyDescent="0.35">
      <c r="A200" t="s">
        <v>44</v>
      </c>
      <c r="B200" t="s">
        <v>313</v>
      </c>
      <c r="C200" t="s">
        <v>314</v>
      </c>
      <c r="D200" t="s">
        <v>323</v>
      </c>
      <c r="E200" t="s">
        <v>324</v>
      </c>
      <c r="F200" s="384">
        <v>11124</v>
      </c>
      <c r="G200" s="384">
        <v>5673</v>
      </c>
      <c r="H200" s="384">
        <v>5451</v>
      </c>
      <c r="I200" s="384">
        <v>11124</v>
      </c>
      <c r="J200" s="384">
        <v>0</v>
      </c>
      <c r="K200" s="384">
        <v>0</v>
      </c>
      <c r="L200" s="384">
        <v>1335</v>
      </c>
    </row>
    <row r="201" spans="1:12" x14ac:dyDescent="0.35">
      <c r="A201" t="s">
        <v>44</v>
      </c>
      <c r="B201" t="s">
        <v>313</v>
      </c>
      <c r="C201" t="s">
        <v>314</v>
      </c>
      <c r="D201" t="s">
        <v>315</v>
      </c>
      <c r="E201" t="s">
        <v>316</v>
      </c>
      <c r="F201" s="384">
        <v>17902</v>
      </c>
      <c r="G201" s="384">
        <v>9130</v>
      </c>
      <c r="H201" s="384">
        <v>8772</v>
      </c>
      <c r="I201" s="384">
        <v>17902</v>
      </c>
      <c r="J201" s="384">
        <v>0</v>
      </c>
      <c r="K201" s="384">
        <v>0</v>
      </c>
      <c r="L201" s="384">
        <v>2148</v>
      </c>
    </row>
    <row r="202" spans="1:12" x14ac:dyDescent="0.35">
      <c r="A202" t="s">
        <v>44</v>
      </c>
      <c r="B202" t="s">
        <v>313</v>
      </c>
      <c r="C202" t="s">
        <v>314</v>
      </c>
      <c r="D202" t="s">
        <v>317</v>
      </c>
      <c r="E202" t="s">
        <v>318</v>
      </c>
      <c r="F202" s="384">
        <v>94913</v>
      </c>
      <c r="G202" s="384">
        <v>48406</v>
      </c>
      <c r="H202" s="384">
        <v>46507</v>
      </c>
      <c r="I202" s="384">
        <v>94913</v>
      </c>
      <c r="J202" s="384">
        <v>0</v>
      </c>
      <c r="K202" s="384">
        <v>0</v>
      </c>
      <c r="L202" s="384">
        <v>11390</v>
      </c>
    </row>
    <row r="203" spans="1:12" x14ac:dyDescent="0.35">
      <c r="A203" t="s">
        <v>44</v>
      </c>
      <c r="B203" t="s">
        <v>313</v>
      </c>
      <c r="C203" t="s">
        <v>314</v>
      </c>
      <c r="D203" t="s">
        <v>325</v>
      </c>
      <c r="E203" t="s">
        <v>326</v>
      </c>
      <c r="F203" s="384">
        <v>22562</v>
      </c>
      <c r="G203" s="384">
        <v>11507</v>
      </c>
      <c r="H203" s="384">
        <v>11055</v>
      </c>
      <c r="I203" s="384">
        <v>22562</v>
      </c>
      <c r="J203" s="384">
        <v>0</v>
      </c>
      <c r="K203" s="384">
        <v>0</v>
      </c>
      <c r="L203" s="384">
        <v>2707</v>
      </c>
    </row>
    <row r="204" spans="1:12" x14ac:dyDescent="0.35">
      <c r="A204" t="s">
        <v>44</v>
      </c>
      <c r="B204" t="s">
        <v>313</v>
      </c>
      <c r="C204" t="s">
        <v>314</v>
      </c>
      <c r="D204" t="s">
        <v>327</v>
      </c>
      <c r="E204" t="s">
        <v>328</v>
      </c>
      <c r="F204" s="384">
        <v>11884</v>
      </c>
      <c r="G204" s="384">
        <v>6061</v>
      </c>
      <c r="H204" s="384">
        <v>5823</v>
      </c>
      <c r="I204" s="384">
        <v>11884</v>
      </c>
      <c r="J204" s="384">
        <v>0</v>
      </c>
      <c r="K204" s="384">
        <v>0</v>
      </c>
      <c r="L204" s="384">
        <v>1426</v>
      </c>
    </row>
    <row r="205" spans="1:12" x14ac:dyDescent="0.35">
      <c r="A205" t="s">
        <v>44</v>
      </c>
      <c r="B205" t="s">
        <v>257</v>
      </c>
      <c r="C205" t="s">
        <v>258</v>
      </c>
      <c r="D205" t="s">
        <v>259</v>
      </c>
      <c r="E205" t="s">
        <v>260</v>
      </c>
      <c r="F205" s="384">
        <v>29902</v>
      </c>
      <c r="G205" s="384">
        <v>15250</v>
      </c>
      <c r="H205" s="384">
        <v>14652</v>
      </c>
      <c r="I205" s="384">
        <v>29902</v>
      </c>
      <c r="J205" s="384">
        <v>0</v>
      </c>
      <c r="K205" s="384">
        <v>0</v>
      </c>
      <c r="L205" s="384">
        <v>3588</v>
      </c>
    </row>
    <row r="206" spans="1:12" x14ac:dyDescent="0.35">
      <c r="A206" t="s">
        <v>44</v>
      </c>
      <c r="B206" t="s">
        <v>257</v>
      </c>
      <c r="C206" t="s">
        <v>258</v>
      </c>
      <c r="D206" t="s">
        <v>261</v>
      </c>
      <c r="E206" t="s">
        <v>262</v>
      </c>
      <c r="F206" s="384">
        <v>23894</v>
      </c>
      <c r="G206" s="384">
        <v>12186</v>
      </c>
      <c r="H206" s="384">
        <v>11708</v>
      </c>
      <c r="I206" s="384">
        <v>23894</v>
      </c>
      <c r="J206" s="384">
        <v>0</v>
      </c>
      <c r="K206" s="384">
        <v>0</v>
      </c>
      <c r="L206" s="384">
        <v>2867</v>
      </c>
    </row>
    <row r="207" spans="1:12" x14ac:dyDescent="0.35">
      <c r="A207" t="s">
        <v>44</v>
      </c>
      <c r="B207" t="s">
        <v>257</v>
      </c>
      <c r="C207" t="s">
        <v>258</v>
      </c>
      <c r="D207" t="s">
        <v>265</v>
      </c>
      <c r="E207" t="s">
        <v>266</v>
      </c>
      <c r="F207" s="384">
        <v>46138</v>
      </c>
      <c r="G207" s="384">
        <v>23530</v>
      </c>
      <c r="H207" s="384">
        <v>22608</v>
      </c>
      <c r="I207" s="384">
        <v>46138</v>
      </c>
      <c r="J207" s="384">
        <v>0</v>
      </c>
      <c r="K207" s="384">
        <v>0</v>
      </c>
      <c r="L207" s="384">
        <v>5537</v>
      </c>
    </row>
    <row r="208" spans="1:12" x14ac:dyDescent="0.35">
      <c r="A208" t="s">
        <v>44</v>
      </c>
      <c r="B208" t="s">
        <v>257</v>
      </c>
      <c r="C208" t="s">
        <v>258</v>
      </c>
      <c r="D208" t="s">
        <v>263</v>
      </c>
      <c r="E208" t="s">
        <v>264</v>
      </c>
      <c r="F208" s="384">
        <v>12932</v>
      </c>
      <c r="G208" s="384">
        <v>6595</v>
      </c>
      <c r="H208" s="384">
        <v>6337</v>
      </c>
      <c r="I208" s="384">
        <v>12932</v>
      </c>
      <c r="J208" s="384">
        <v>0</v>
      </c>
      <c r="K208" s="384">
        <v>0</v>
      </c>
      <c r="L208" s="384">
        <v>1552</v>
      </c>
    </row>
    <row r="209" spans="1:12" x14ac:dyDescent="0.35">
      <c r="A209" t="s">
        <v>44</v>
      </c>
      <c r="B209" t="s">
        <v>257</v>
      </c>
      <c r="C209" t="s">
        <v>258</v>
      </c>
      <c r="D209" t="s">
        <v>267</v>
      </c>
      <c r="E209" t="s">
        <v>268</v>
      </c>
      <c r="F209" s="384">
        <v>56584</v>
      </c>
      <c r="G209" s="384">
        <v>28858</v>
      </c>
      <c r="H209" s="384">
        <v>27726</v>
      </c>
      <c r="I209" s="384">
        <v>56584</v>
      </c>
      <c r="J209" s="384">
        <v>0</v>
      </c>
      <c r="K209" s="384">
        <v>0</v>
      </c>
      <c r="L209" s="384">
        <v>6790</v>
      </c>
    </row>
    <row r="210" spans="1:12" x14ac:dyDescent="0.35">
      <c r="A210" t="s">
        <v>44</v>
      </c>
      <c r="B210" t="s">
        <v>257</v>
      </c>
      <c r="C210" t="s">
        <v>258</v>
      </c>
      <c r="D210" t="s">
        <v>269</v>
      </c>
      <c r="E210" t="s">
        <v>270</v>
      </c>
      <c r="F210" s="384">
        <v>33208</v>
      </c>
      <c r="G210" s="384">
        <v>16936</v>
      </c>
      <c r="H210" s="384">
        <v>16272</v>
      </c>
      <c r="I210" s="384">
        <v>33208</v>
      </c>
      <c r="J210" s="384">
        <v>0</v>
      </c>
      <c r="K210" s="384">
        <v>0</v>
      </c>
      <c r="L210" s="384">
        <v>3985</v>
      </c>
    </row>
    <row r="211" spans="1:12" x14ac:dyDescent="0.35">
      <c r="A211" t="s">
        <v>44</v>
      </c>
      <c r="B211" t="s">
        <v>257</v>
      </c>
      <c r="C211" t="s">
        <v>258</v>
      </c>
      <c r="D211" t="s">
        <v>271</v>
      </c>
      <c r="E211" t="s">
        <v>272</v>
      </c>
      <c r="F211" s="384">
        <v>41476</v>
      </c>
      <c r="G211" s="384">
        <v>21153</v>
      </c>
      <c r="H211" s="384">
        <v>20323</v>
      </c>
      <c r="I211" s="384">
        <v>41476</v>
      </c>
      <c r="J211" s="384">
        <v>0</v>
      </c>
      <c r="K211" s="384">
        <v>0</v>
      </c>
      <c r="L211" s="384">
        <v>4977</v>
      </c>
    </row>
    <row r="212" spans="1:12" x14ac:dyDescent="0.35">
      <c r="A212" t="s">
        <v>44</v>
      </c>
      <c r="B212" t="s">
        <v>257</v>
      </c>
      <c r="C212" t="s">
        <v>258</v>
      </c>
      <c r="D212" t="s">
        <v>275</v>
      </c>
      <c r="E212" t="s">
        <v>276</v>
      </c>
      <c r="F212" s="384">
        <v>86954</v>
      </c>
      <c r="G212" s="384">
        <v>44347</v>
      </c>
      <c r="H212" s="384">
        <v>42607</v>
      </c>
      <c r="I212" s="384">
        <v>86954</v>
      </c>
      <c r="J212" s="384">
        <v>0</v>
      </c>
      <c r="K212" s="384">
        <v>0</v>
      </c>
      <c r="L212" s="384">
        <v>10434</v>
      </c>
    </row>
    <row r="213" spans="1:12" x14ac:dyDescent="0.35">
      <c r="A213" t="s">
        <v>44</v>
      </c>
      <c r="B213" t="s">
        <v>257</v>
      </c>
      <c r="C213" t="s">
        <v>258</v>
      </c>
      <c r="D213" t="s">
        <v>273</v>
      </c>
      <c r="E213" t="s">
        <v>274</v>
      </c>
      <c r="F213" s="384">
        <v>86701</v>
      </c>
      <c r="G213" s="384">
        <v>44218</v>
      </c>
      <c r="H213" s="384">
        <v>42483</v>
      </c>
      <c r="I213" s="384">
        <v>86701</v>
      </c>
      <c r="J213" s="384">
        <v>0</v>
      </c>
      <c r="K213" s="384">
        <v>0</v>
      </c>
      <c r="L213" s="384">
        <v>10404</v>
      </c>
    </row>
    <row r="214" spans="1:12" x14ac:dyDescent="0.35">
      <c r="A214" t="s">
        <v>44</v>
      </c>
      <c r="B214" t="s">
        <v>237</v>
      </c>
      <c r="C214" t="s">
        <v>238</v>
      </c>
      <c r="D214" t="s">
        <v>241</v>
      </c>
      <c r="E214" t="s">
        <v>242</v>
      </c>
      <c r="F214" s="384">
        <v>57095</v>
      </c>
      <c r="G214" s="384">
        <v>29118</v>
      </c>
      <c r="H214" s="384">
        <v>27977</v>
      </c>
      <c r="I214" s="384">
        <v>57095</v>
      </c>
      <c r="J214" s="384">
        <v>0</v>
      </c>
      <c r="K214" s="384">
        <v>0</v>
      </c>
      <c r="L214" s="384">
        <v>6851</v>
      </c>
    </row>
    <row r="215" spans="1:12" x14ac:dyDescent="0.35">
      <c r="A215" t="s">
        <v>44</v>
      </c>
      <c r="B215" t="s">
        <v>237</v>
      </c>
      <c r="C215" t="s">
        <v>238</v>
      </c>
      <c r="D215" t="s">
        <v>249</v>
      </c>
      <c r="E215" t="s">
        <v>250</v>
      </c>
      <c r="F215" s="384">
        <v>102540</v>
      </c>
      <c r="G215" s="384">
        <v>52295</v>
      </c>
      <c r="H215" s="384">
        <v>50245</v>
      </c>
      <c r="I215" s="384">
        <v>102540</v>
      </c>
      <c r="J215" s="384">
        <v>0</v>
      </c>
      <c r="K215" s="384">
        <v>0</v>
      </c>
      <c r="L215" s="384">
        <v>12305</v>
      </c>
    </row>
    <row r="216" spans="1:12" x14ac:dyDescent="0.35">
      <c r="A216" t="s">
        <v>44</v>
      </c>
      <c r="B216" t="s">
        <v>237</v>
      </c>
      <c r="C216" t="s">
        <v>238</v>
      </c>
      <c r="D216" t="s">
        <v>243</v>
      </c>
      <c r="E216" t="s">
        <v>244</v>
      </c>
      <c r="F216" s="384">
        <v>85827</v>
      </c>
      <c r="G216" s="384">
        <v>43772</v>
      </c>
      <c r="H216" s="384">
        <v>42055</v>
      </c>
      <c r="I216" s="384">
        <v>85827</v>
      </c>
      <c r="J216" s="384">
        <v>0</v>
      </c>
      <c r="K216" s="384">
        <v>0</v>
      </c>
      <c r="L216" s="384">
        <v>10299</v>
      </c>
    </row>
    <row r="217" spans="1:12" x14ac:dyDescent="0.35">
      <c r="A217" t="s">
        <v>44</v>
      </c>
      <c r="B217" t="s">
        <v>237</v>
      </c>
      <c r="C217" t="s">
        <v>238</v>
      </c>
      <c r="D217" t="s">
        <v>239</v>
      </c>
      <c r="E217" t="s">
        <v>240</v>
      </c>
      <c r="F217" s="384">
        <v>78112</v>
      </c>
      <c r="G217" s="384">
        <v>39837</v>
      </c>
      <c r="H217" s="384">
        <v>38275</v>
      </c>
      <c r="I217" s="384">
        <v>78112</v>
      </c>
      <c r="J217" s="384">
        <v>0</v>
      </c>
      <c r="K217" s="384">
        <v>0</v>
      </c>
      <c r="L217" s="384">
        <v>9373</v>
      </c>
    </row>
    <row r="218" spans="1:12" x14ac:dyDescent="0.35">
      <c r="A218" t="s">
        <v>44</v>
      </c>
      <c r="B218" t="s">
        <v>237</v>
      </c>
      <c r="C218" t="s">
        <v>238</v>
      </c>
      <c r="D218" t="s">
        <v>247</v>
      </c>
      <c r="E218" t="s">
        <v>248</v>
      </c>
      <c r="F218" s="384">
        <v>7962</v>
      </c>
      <c r="G218" s="384">
        <v>4061</v>
      </c>
      <c r="H218" s="384">
        <v>3901</v>
      </c>
      <c r="I218" s="384">
        <v>7962</v>
      </c>
      <c r="J218" s="384">
        <v>0</v>
      </c>
      <c r="K218" s="384">
        <v>0</v>
      </c>
      <c r="L218" s="384">
        <v>955</v>
      </c>
    </row>
    <row r="219" spans="1:12" x14ac:dyDescent="0.35">
      <c r="A219" t="s">
        <v>44</v>
      </c>
      <c r="B219" t="s">
        <v>237</v>
      </c>
      <c r="C219" t="s">
        <v>238</v>
      </c>
      <c r="D219" t="s">
        <v>253</v>
      </c>
      <c r="E219" t="s">
        <v>254</v>
      </c>
      <c r="F219" s="384">
        <v>81878</v>
      </c>
      <c r="G219" s="384">
        <v>41758</v>
      </c>
      <c r="H219" s="384">
        <v>40120</v>
      </c>
      <c r="I219" s="384">
        <v>81878</v>
      </c>
      <c r="J219" s="384">
        <v>0</v>
      </c>
      <c r="K219" s="384">
        <v>0</v>
      </c>
      <c r="L219" s="384">
        <v>9825</v>
      </c>
    </row>
    <row r="220" spans="1:12" x14ac:dyDescent="0.35">
      <c r="A220" t="s">
        <v>44</v>
      </c>
      <c r="B220" t="s">
        <v>237</v>
      </c>
      <c r="C220" t="s">
        <v>238</v>
      </c>
      <c r="D220" t="s">
        <v>251</v>
      </c>
      <c r="E220" t="s">
        <v>252</v>
      </c>
      <c r="F220" s="384">
        <v>111012</v>
      </c>
      <c r="G220" s="384">
        <v>56616</v>
      </c>
      <c r="H220" s="384">
        <v>54396</v>
      </c>
      <c r="I220" s="384">
        <v>111012</v>
      </c>
      <c r="J220" s="384">
        <v>0</v>
      </c>
      <c r="K220" s="384">
        <v>0</v>
      </c>
      <c r="L220" s="384">
        <v>13321</v>
      </c>
    </row>
    <row r="221" spans="1:12" x14ac:dyDescent="0.35">
      <c r="A221" t="s">
        <v>44</v>
      </c>
      <c r="B221" t="s">
        <v>237</v>
      </c>
      <c r="C221" t="s">
        <v>238</v>
      </c>
      <c r="D221" t="s">
        <v>245</v>
      </c>
      <c r="E221" t="s">
        <v>246</v>
      </c>
      <c r="F221" s="384">
        <v>70238</v>
      </c>
      <c r="G221" s="384">
        <v>35821</v>
      </c>
      <c r="H221" s="384">
        <v>34417</v>
      </c>
      <c r="I221" s="384">
        <v>70238</v>
      </c>
      <c r="J221" s="384">
        <v>0</v>
      </c>
      <c r="K221" s="384">
        <v>0</v>
      </c>
      <c r="L221" s="384">
        <v>8429</v>
      </c>
    </row>
    <row r="222" spans="1:12" x14ac:dyDescent="0.35">
      <c r="A222" t="s">
        <v>44</v>
      </c>
      <c r="B222" t="s">
        <v>237</v>
      </c>
      <c r="C222" t="s">
        <v>238</v>
      </c>
      <c r="D222" t="s">
        <v>255</v>
      </c>
      <c r="E222" t="s">
        <v>256</v>
      </c>
      <c r="F222" s="384">
        <v>54059</v>
      </c>
      <c r="G222" s="384">
        <v>27570</v>
      </c>
      <c r="H222" s="384">
        <v>26489</v>
      </c>
      <c r="I222" s="384">
        <v>54059</v>
      </c>
      <c r="J222" s="384">
        <v>0</v>
      </c>
      <c r="K222" s="384">
        <v>0</v>
      </c>
      <c r="L222" s="384">
        <v>6487</v>
      </c>
    </row>
    <row r="223" spans="1:12" x14ac:dyDescent="0.35">
      <c r="A223" t="s">
        <v>44</v>
      </c>
      <c r="B223" t="s">
        <v>395</v>
      </c>
      <c r="C223" t="s">
        <v>396</v>
      </c>
      <c r="D223" t="s">
        <v>397</v>
      </c>
      <c r="E223" t="s">
        <v>398</v>
      </c>
      <c r="F223" s="384">
        <v>0</v>
      </c>
      <c r="G223" s="384">
        <v>0</v>
      </c>
      <c r="H223" s="384">
        <v>0</v>
      </c>
      <c r="I223" s="384">
        <v>0</v>
      </c>
      <c r="J223" s="384">
        <v>0</v>
      </c>
      <c r="K223" s="384">
        <v>0</v>
      </c>
      <c r="L223" s="384">
        <v>0</v>
      </c>
    </row>
    <row r="224" spans="1:12" x14ac:dyDescent="0.35">
      <c r="A224" t="s">
        <v>44</v>
      </c>
      <c r="B224" t="s">
        <v>395</v>
      </c>
      <c r="C224" t="s">
        <v>396</v>
      </c>
      <c r="D224" t="s">
        <v>399</v>
      </c>
      <c r="E224" t="s">
        <v>400</v>
      </c>
      <c r="F224" s="384">
        <v>104364</v>
      </c>
      <c r="G224" s="384">
        <v>53226</v>
      </c>
      <c r="H224" s="384">
        <v>51138</v>
      </c>
      <c r="I224" s="384">
        <v>104364</v>
      </c>
      <c r="J224" s="384">
        <v>0</v>
      </c>
      <c r="K224" s="384">
        <v>0</v>
      </c>
      <c r="L224" s="384">
        <v>12524</v>
      </c>
    </row>
    <row r="225" spans="1:12" x14ac:dyDescent="0.35">
      <c r="A225" t="s">
        <v>44</v>
      </c>
      <c r="B225" t="s">
        <v>395</v>
      </c>
      <c r="C225" t="s">
        <v>396</v>
      </c>
      <c r="D225" t="s">
        <v>401</v>
      </c>
      <c r="E225" t="s">
        <v>402</v>
      </c>
      <c r="F225" s="384">
        <v>4333</v>
      </c>
      <c r="G225" s="384">
        <v>2210</v>
      </c>
      <c r="H225" s="384">
        <v>2123</v>
      </c>
      <c r="I225" s="384">
        <v>4333</v>
      </c>
      <c r="J225" s="384">
        <v>0</v>
      </c>
      <c r="K225" s="384">
        <v>0</v>
      </c>
      <c r="L225" s="384">
        <v>520</v>
      </c>
    </row>
    <row r="226" spans="1:12" x14ac:dyDescent="0.35">
      <c r="A226" t="s">
        <v>44</v>
      </c>
      <c r="B226" t="s">
        <v>395</v>
      </c>
      <c r="C226" t="s">
        <v>396</v>
      </c>
      <c r="D226" t="s">
        <v>407</v>
      </c>
      <c r="E226" t="s">
        <v>408</v>
      </c>
      <c r="F226" s="384">
        <v>74835</v>
      </c>
      <c r="G226" s="384">
        <v>38166</v>
      </c>
      <c r="H226" s="384">
        <v>36669</v>
      </c>
      <c r="I226" s="384">
        <v>74835</v>
      </c>
      <c r="J226" s="384">
        <v>0</v>
      </c>
      <c r="K226" s="384">
        <v>0</v>
      </c>
      <c r="L226" s="384">
        <v>8980</v>
      </c>
    </row>
    <row r="227" spans="1:12" x14ac:dyDescent="0.35">
      <c r="A227" t="s">
        <v>44</v>
      </c>
      <c r="B227" t="s">
        <v>395</v>
      </c>
      <c r="C227" t="s">
        <v>396</v>
      </c>
      <c r="D227" t="s">
        <v>415</v>
      </c>
      <c r="E227" t="s">
        <v>416</v>
      </c>
      <c r="F227" s="384">
        <v>43046</v>
      </c>
      <c r="G227" s="384">
        <v>21953</v>
      </c>
      <c r="H227" s="384">
        <v>21093</v>
      </c>
      <c r="I227" s="384">
        <v>43046</v>
      </c>
      <c r="J227" s="384">
        <v>0</v>
      </c>
      <c r="K227" s="384">
        <v>0</v>
      </c>
      <c r="L227" s="384">
        <v>5166</v>
      </c>
    </row>
    <row r="228" spans="1:12" x14ac:dyDescent="0.35">
      <c r="A228" t="s">
        <v>44</v>
      </c>
      <c r="B228" t="s">
        <v>395</v>
      </c>
      <c r="C228" t="s">
        <v>396</v>
      </c>
      <c r="D228" t="s">
        <v>403</v>
      </c>
      <c r="E228" t="s">
        <v>404</v>
      </c>
      <c r="F228" s="384">
        <v>49762</v>
      </c>
      <c r="G228" s="384">
        <v>25379</v>
      </c>
      <c r="H228" s="384">
        <v>24383</v>
      </c>
      <c r="I228" s="384">
        <v>49762</v>
      </c>
      <c r="J228" s="384">
        <v>0</v>
      </c>
      <c r="K228" s="384">
        <v>0</v>
      </c>
      <c r="L228" s="384">
        <v>5971</v>
      </c>
    </row>
    <row r="229" spans="1:12" x14ac:dyDescent="0.35">
      <c r="A229" t="s">
        <v>44</v>
      </c>
      <c r="B229" t="s">
        <v>395</v>
      </c>
      <c r="C229" t="s">
        <v>396</v>
      </c>
      <c r="D229" t="s">
        <v>419</v>
      </c>
      <c r="E229" t="s">
        <v>420</v>
      </c>
      <c r="F229" s="384">
        <v>52069</v>
      </c>
      <c r="G229" s="384">
        <v>26555</v>
      </c>
      <c r="H229" s="384">
        <v>25514</v>
      </c>
      <c r="I229" s="384">
        <v>52069</v>
      </c>
      <c r="J229" s="384">
        <v>0</v>
      </c>
      <c r="K229" s="384">
        <v>0</v>
      </c>
      <c r="L229" s="384">
        <v>6248</v>
      </c>
    </row>
    <row r="230" spans="1:12" x14ac:dyDescent="0.35">
      <c r="A230" t="s">
        <v>44</v>
      </c>
      <c r="B230" t="s">
        <v>395</v>
      </c>
      <c r="C230" t="s">
        <v>396</v>
      </c>
      <c r="D230" t="s">
        <v>405</v>
      </c>
      <c r="E230" t="s">
        <v>406</v>
      </c>
      <c r="F230" s="384">
        <v>35309</v>
      </c>
      <c r="G230" s="384">
        <v>18008</v>
      </c>
      <c r="H230" s="384">
        <v>17301</v>
      </c>
      <c r="I230" s="384">
        <v>35309</v>
      </c>
      <c r="J230" s="384">
        <v>0</v>
      </c>
      <c r="K230" s="384">
        <v>0</v>
      </c>
      <c r="L230" s="384">
        <v>4237</v>
      </c>
    </row>
    <row r="231" spans="1:12" x14ac:dyDescent="0.35">
      <c r="A231" t="s">
        <v>44</v>
      </c>
      <c r="B231" t="s">
        <v>395</v>
      </c>
      <c r="C231" t="s">
        <v>396</v>
      </c>
      <c r="D231" t="s">
        <v>409</v>
      </c>
      <c r="E231" t="s">
        <v>410</v>
      </c>
      <c r="F231" s="384">
        <v>56591</v>
      </c>
      <c r="G231" s="384">
        <v>28861</v>
      </c>
      <c r="H231" s="384">
        <v>27730</v>
      </c>
      <c r="I231" s="384">
        <v>56591</v>
      </c>
      <c r="J231" s="384">
        <v>0</v>
      </c>
      <c r="K231" s="384">
        <v>0</v>
      </c>
      <c r="L231" s="384">
        <v>6791</v>
      </c>
    </row>
    <row r="232" spans="1:12" x14ac:dyDescent="0.35">
      <c r="A232" t="s">
        <v>44</v>
      </c>
      <c r="B232" t="s">
        <v>395</v>
      </c>
      <c r="C232" t="s">
        <v>396</v>
      </c>
      <c r="D232" t="s">
        <v>417</v>
      </c>
      <c r="E232" t="s">
        <v>418</v>
      </c>
      <c r="F232" s="384">
        <v>79615</v>
      </c>
      <c r="G232" s="384">
        <v>40604</v>
      </c>
      <c r="H232" s="384">
        <v>39011</v>
      </c>
      <c r="I232" s="384">
        <v>79615</v>
      </c>
      <c r="J232" s="384">
        <v>0</v>
      </c>
      <c r="K232" s="384">
        <v>0</v>
      </c>
      <c r="L232" s="384">
        <v>9554</v>
      </c>
    </row>
    <row r="233" spans="1:12" x14ac:dyDescent="0.35">
      <c r="A233" t="s">
        <v>44</v>
      </c>
      <c r="B233" t="s">
        <v>395</v>
      </c>
      <c r="C233" t="s">
        <v>396</v>
      </c>
      <c r="D233" t="s">
        <v>411</v>
      </c>
      <c r="E233" t="s">
        <v>412</v>
      </c>
      <c r="F233" s="384">
        <v>144851</v>
      </c>
      <c r="G233" s="384">
        <v>73874</v>
      </c>
      <c r="H233" s="384">
        <v>70977</v>
      </c>
      <c r="I233" s="384">
        <v>144851</v>
      </c>
      <c r="J233" s="384">
        <v>0</v>
      </c>
      <c r="K233" s="384">
        <v>0</v>
      </c>
      <c r="L233" s="384">
        <v>17382</v>
      </c>
    </row>
    <row r="234" spans="1:12" x14ac:dyDescent="0.35">
      <c r="A234" t="s">
        <v>44</v>
      </c>
      <c r="B234" t="s">
        <v>395</v>
      </c>
      <c r="C234" t="s">
        <v>396</v>
      </c>
      <c r="D234" t="s">
        <v>413</v>
      </c>
      <c r="E234" t="s">
        <v>414</v>
      </c>
      <c r="F234" s="384">
        <v>2778</v>
      </c>
      <c r="G234" s="384">
        <v>1417</v>
      </c>
      <c r="H234" s="384">
        <v>1361</v>
      </c>
      <c r="I234" s="384">
        <v>2778</v>
      </c>
      <c r="J234" s="384">
        <v>0</v>
      </c>
      <c r="K234" s="384">
        <v>0</v>
      </c>
      <c r="L234" s="384">
        <v>333</v>
      </c>
    </row>
    <row r="235" spans="1:12" x14ac:dyDescent="0.35">
      <c r="A235" t="s">
        <v>44</v>
      </c>
      <c r="B235" t="s">
        <v>371</v>
      </c>
      <c r="C235" t="s">
        <v>372</v>
      </c>
      <c r="D235" t="s">
        <v>373</v>
      </c>
      <c r="E235" t="s">
        <v>374</v>
      </c>
      <c r="F235" s="384">
        <v>16739</v>
      </c>
      <c r="G235" s="384">
        <v>8537</v>
      </c>
      <c r="H235" s="384">
        <v>8202</v>
      </c>
      <c r="I235" s="384">
        <v>16739</v>
      </c>
      <c r="J235" s="384">
        <v>0</v>
      </c>
      <c r="K235" s="384">
        <v>0</v>
      </c>
      <c r="L235" s="384">
        <v>2009</v>
      </c>
    </row>
    <row r="236" spans="1:12" x14ac:dyDescent="0.35">
      <c r="A236" t="s">
        <v>44</v>
      </c>
      <c r="B236" t="s">
        <v>371</v>
      </c>
      <c r="C236" t="s">
        <v>372</v>
      </c>
      <c r="D236" t="s">
        <v>375</v>
      </c>
      <c r="E236" t="s">
        <v>376</v>
      </c>
      <c r="F236" s="384">
        <v>89121</v>
      </c>
      <c r="G236" s="384">
        <v>45452</v>
      </c>
      <c r="H236" s="384">
        <v>43669</v>
      </c>
      <c r="I236" s="384">
        <v>89121</v>
      </c>
      <c r="J236" s="384">
        <v>0</v>
      </c>
      <c r="K236" s="384">
        <v>0</v>
      </c>
      <c r="L236" s="384">
        <v>10695</v>
      </c>
    </row>
    <row r="237" spans="1:12" x14ac:dyDescent="0.35">
      <c r="A237" t="s">
        <v>44</v>
      </c>
      <c r="B237" t="s">
        <v>371</v>
      </c>
      <c r="C237" t="s">
        <v>372</v>
      </c>
      <c r="D237" t="s">
        <v>379</v>
      </c>
      <c r="E237" t="s">
        <v>380</v>
      </c>
      <c r="F237" s="384">
        <v>0</v>
      </c>
      <c r="G237" s="384">
        <v>0</v>
      </c>
      <c r="H237" s="384">
        <v>0</v>
      </c>
      <c r="I237" s="384">
        <v>0</v>
      </c>
      <c r="J237" s="384">
        <v>0</v>
      </c>
      <c r="K237" s="384">
        <v>0</v>
      </c>
      <c r="L237" s="384">
        <v>0</v>
      </c>
    </row>
    <row r="238" spans="1:12" x14ac:dyDescent="0.35">
      <c r="A238" t="s">
        <v>44</v>
      </c>
      <c r="B238" t="s">
        <v>371</v>
      </c>
      <c r="C238" t="s">
        <v>372</v>
      </c>
      <c r="D238" t="s">
        <v>377</v>
      </c>
      <c r="E238" t="s">
        <v>378</v>
      </c>
      <c r="F238" s="384">
        <v>21792</v>
      </c>
      <c r="G238" s="384">
        <v>11114</v>
      </c>
      <c r="H238" s="384">
        <v>10678</v>
      </c>
      <c r="I238" s="384">
        <v>21792</v>
      </c>
      <c r="J238" s="384">
        <v>0</v>
      </c>
      <c r="K238" s="384">
        <v>0</v>
      </c>
      <c r="L238" s="384">
        <v>2615</v>
      </c>
    </row>
    <row r="239" spans="1:12" x14ac:dyDescent="0.35">
      <c r="A239" t="s">
        <v>44</v>
      </c>
      <c r="B239" t="s">
        <v>371</v>
      </c>
      <c r="C239" t="s">
        <v>372</v>
      </c>
      <c r="D239" t="s">
        <v>385</v>
      </c>
      <c r="E239" t="s">
        <v>386</v>
      </c>
      <c r="F239" s="384">
        <v>0</v>
      </c>
      <c r="G239" s="384">
        <v>0</v>
      </c>
      <c r="H239" s="384">
        <v>0</v>
      </c>
      <c r="I239" s="384">
        <v>0</v>
      </c>
      <c r="J239" s="384">
        <v>0</v>
      </c>
      <c r="K239" s="384">
        <v>0</v>
      </c>
      <c r="L239" s="384">
        <v>0</v>
      </c>
    </row>
    <row r="240" spans="1:12" x14ac:dyDescent="0.35">
      <c r="A240" t="s">
        <v>44</v>
      </c>
      <c r="B240" t="s">
        <v>371</v>
      </c>
      <c r="C240" t="s">
        <v>372</v>
      </c>
      <c r="D240" t="s">
        <v>381</v>
      </c>
      <c r="E240" t="s">
        <v>382</v>
      </c>
      <c r="F240" s="384">
        <v>31242</v>
      </c>
      <c r="G240" s="384">
        <v>15933</v>
      </c>
      <c r="H240" s="384">
        <v>15309</v>
      </c>
      <c r="I240" s="384">
        <v>31242</v>
      </c>
      <c r="J240" s="384">
        <v>0</v>
      </c>
      <c r="K240" s="384">
        <v>0</v>
      </c>
      <c r="L240" s="384">
        <v>3749</v>
      </c>
    </row>
    <row r="241" spans="1:12" x14ac:dyDescent="0.35">
      <c r="A241" t="s">
        <v>44</v>
      </c>
      <c r="B241" t="s">
        <v>371</v>
      </c>
      <c r="C241" t="s">
        <v>372</v>
      </c>
      <c r="D241" t="s">
        <v>389</v>
      </c>
      <c r="E241" t="s">
        <v>390</v>
      </c>
      <c r="F241" s="384">
        <v>0</v>
      </c>
      <c r="G241" s="384">
        <v>0</v>
      </c>
      <c r="H241" s="384">
        <v>0</v>
      </c>
      <c r="I241" s="384">
        <v>0</v>
      </c>
      <c r="J241" s="384">
        <v>0</v>
      </c>
      <c r="K241" s="384">
        <v>0</v>
      </c>
      <c r="L241" s="384">
        <v>0</v>
      </c>
    </row>
    <row r="242" spans="1:12" x14ac:dyDescent="0.35">
      <c r="A242" t="s">
        <v>44</v>
      </c>
      <c r="B242" t="s">
        <v>371</v>
      </c>
      <c r="C242" t="s">
        <v>372</v>
      </c>
      <c r="D242" t="s">
        <v>393</v>
      </c>
      <c r="E242" t="s">
        <v>394</v>
      </c>
      <c r="F242" s="384">
        <v>42325</v>
      </c>
      <c r="G242" s="384">
        <v>21586</v>
      </c>
      <c r="H242" s="384">
        <v>20739</v>
      </c>
      <c r="I242" s="384">
        <v>42325</v>
      </c>
      <c r="J242" s="384">
        <v>0</v>
      </c>
      <c r="K242" s="384">
        <v>0</v>
      </c>
      <c r="L242" s="384">
        <v>5079</v>
      </c>
    </row>
    <row r="243" spans="1:12" x14ac:dyDescent="0.35">
      <c r="A243" t="s">
        <v>44</v>
      </c>
      <c r="B243" t="s">
        <v>371</v>
      </c>
      <c r="C243" t="s">
        <v>372</v>
      </c>
      <c r="D243" t="s">
        <v>383</v>
      </c>
      <c r="E243" t="s">
        <v>384</v>
      </c>
      <c r="F243" s="384">
        <v>701</v>
      </c>
      <c r="G243" s="384">
        <v>358</v>
      </c>
      <c r="H243" s="384">
        <v>343</v>
      </c>
      <c r="I243" s="384">
        <v>701</v>
      </c>
      <c r="J243" s="384">
        <v>0</v>
      </c>
      <c r="K243" s="384">
        <v>0</v>
      </c>
      <c r="L243" s="384">
        <v>84</v>
      </c>
    </row>
    <row r="244" spans="1:12" x14ac:dyDescent="0.35">
      <c r="A244" t="s">
        <v>44</v>
      </c>
      <c r="B244" t="s">
        <v>371</v>
      </c>
      <c r="C244" t="s">
        <v>372</v>
      </c>
      <c r="D244" t="s">
        <v>387</v>
      </c>
      <c r="E244" t="s">
        <v>388</v>
      </c>
      <c r="F244" s="384">
        <v>64118</v>
      </c>
      <c r="G244" s="384">
        <v>32700</v>
      </c>
      <c r="H244" s="384">
        <v>31418</v>
      </c>
      <c r="I244" s="384">
        <v>64118</v>
      </c>
      <c r="J244" s="384">
        <v>0</v>
      </c>
      <c r="K244" s="384">
        <v>0</v>
      </c>
      <c r="L244" s="384">
        <v>7694</v>
      </c>
    </row>
    <row r="245" spans="1:12" x14ac:dyDescent="0.35">
      <c r="A245" t="s">
        <v>44</v>
      </c>
      <c r="B245" t="s">
        <v>371</v>
      </c>
      <c r="C245" t="s">
        <v>372</v>
      </c>
      <c r="D245" t="s">
        <v>391</v>
      </c>
      <c r="E245" t="s">
        <v>392</v>
      </c>
      <c r="F245" s="384">
        <v>47310</v>
      </c>
      <c r="G245" s="384">
        <v>24128</v>
      </c>
      <c r="H245" s="384">
        <v>23182</v>
      </c>
      <c r="I245" s="384">
        <v>47310</v>
      </c>
      <c r="J245" s="384">
        <v>0</v>
      </c>
      <c r="K245" s="384">
        <v>0</v>
      </c>
      <c r="L245" s="384">
        <v>5677</v>
      </c>
    </row>
    <row r="246" spans="1:12" x14ac:dyDescent="0.35">
      <c r="A246" t="s">
        <v>44</v>
      </c>
      <c r="B246" t="s">
        <v>124</v>
      </c>
      <c r="C246" t="s">
        <v>125</v>
      </c>
      <c r="D246" t="s">
        <v>130</v>
      </c>
      <c r="E246" t="s">
        <v>131</v>
      </c>
      <c r="F246" s="384">
        <v>67279</v>
      </c>
      <c r="G246" s="384">
        <v>34312</v>
      </c>
      <c r="H246" s="384">
        <v>32967</v>
      </c>
      <c r="I246" s="384">
        <v>67279</v>
      </c>
      <c r="J246" s="384">
        <v>0</v>
      </c>
      <c r="K246" s="384">
        <v>0</v>
      </c>
      <c r="L246" s="384">
        <v>8073</v>
      </c>
    </row>
    <row r="247" spans="1:12" x14ac:dyDescent="0.35">
      <c r="A247" t="s">
        <v>44</v>
      </c>
      <c r="B247" t="s">
        <v>124</v>
      </c>
      <c r="C247" t="s">
        <v>125</v>
      </c>
      <c r="D247" t="s">
        <v>126</v>
      </c>
      <c r="E247" t="s">
        <v>127</v>
      </c>
      <c r="F247" s="384">
        <v>251982</v>
      </c>
      <c r="G247" s="384">
        <v>128511</v>
      </c>
      <c r="H247" s="384">
        <v>123471</v>
      </c>
      <c r="I247" s="384">
        <v>251982</v>
      </c>
      <c r="J247" s="384">
        <v>0</v>
      </c>
      <c r="K247" s="384">
        <v>0</v>
      </c>
      <c r="L247" s="384">
        <v>30238</v>
      </c>
    </row>
    <row r="248" spans="1:12" x14ac:dyDescent="0.35">
      <c r="A248" t="s">
        <v>44</v>
      </c>
      <c r="B248" t="s">
        <v>124</v>
      </c>
      <c r="C248" t="s">
        <v>125</v>
      </c>
      <c r="D248" t="s">
        <v>134</v>
      </c>
      <c r="E248" t="s">
        <v>135</v>
      </c>
      <c r="F248" s="384">
        <v>172766</v>
      </c>
      <c r="G248" s="384">
        <v>88111</v>
      </c>
      <c r="H248" s="384">
        <v>84655</v>
      </c>
      <c r="I248" s="384">
        <v>172766</v>
      </c>
      <c r="J248" s="384">
        <v>0</v>
      </c>
      <c r="K248" s="384">
        <v>0</v>
      </c>
      <c r="L248" s="384">
        <v>20732</v>
      </c>
    </row>
    <row r="249" spans="1:12" x14ac:dyDescent="0.35">
      <c r="A249" t="s">
        <v>44</v>
      </c>
      <c r="B249" t="s">
        <v>124</v>
      </c>
      <c r="C249" t="s">
        <v>125</v>
      </c>
      <c r="D249" t="s">
        <v>124</v>
      </c>
      <c r="E249" t="s">
        <v>138</v>
      </c>
      <c r="F249" s="384">
        <v>14854</v>
      </c>
      <c r="G249" s="384">
        <v>7576</v>
      </c>
      <c r="H249" s="384">
        <v>7278</v>
      </c>
      <c r="I249" s="384">
        <v>14854</v>
      </c>
      <c r="J249" s="384">
        <v>0</v>
      </c>
      <c r="K249" s="384">
        <v>0</v>
      </c>
      <c r="L249" s="384">
        <v>1782</v>
      </c>
    </row>
    <row r="250" spans="1:12" x14ac:dyDescent="0.35">
      <c r="A250" t="s">
        <v>44</v>
      </c>
      <c r="B250" t="s">
        <v>124</v>
      </c>
      <c r="C250" t="s">
        <v>125</v>
      </c>
      <c r="D250" t="s">
        <v>132</v>
      </c>
      <c r="E250" t="s">
        <v>133</v>
      </c>
      <c r="F250" s="384">
        <v>190920</v>
      </c>
      <c r="G250" s="384">
        <v>97369</v>
      </c>
      <c r="H250" s="384">
        <v>93551</v>
      </c>
      <c r="I250" s="384">
        <v>190920</v>
      </c>
      <c r="J250" s="384">
        <v>0</v>
      </c>
      <c r="K250" s="384">
        <v>0</v>
      </c>
      <c r="L250" s="384">
        <v>22910</v>
      </c>
    </row>
    <row r="251" spans="1:12" x14ac:dyDescent="0.35">
      <c r="A251" t="s">
        <v>44</v>
      </c>
      <c r="B251" t="s">
        <v>124</v>
      </c>
      <c r="C251" t="s">
        <v>125</v>
      </c>
      <c r="D251" t="s">
        <v>128</v>
      </c>
      <c r="E251" t="s">
        <v>129</v>
      </c>
      <c r="F251" s="384">
        <v>222310</v>
      </c>
      <c r="G251" s="384">
        <v>113378</v>
      </c>
      <c r="H251" s="384">
        <v>108932</v>
      </c>
      <c r="I251" s="384">
        <v>222310</v>
      </c>
      <c r="J251" s="384">
        <v>0</v>
      </c>
      <c r="K251" s="384">
        <v>0</v>
      </c>
      <c r="L251" s="384">
        <v>26677</v>
      </c>
    </row>
    <row r="252" spans="1:12" x14ac:dyDescent="0.35">
      <c r="A252" t="s">
        <v>44</v>
      </c>
      <c r="B252" t="s">
        <v>124</v>
      </c>
      <c r="C252" t="s">
        <v>125</v>
      </c>
      <c r="D252" t="s">
        <v>136</v>
      </c>
      <c r="E252" t="s">
        <v>137</v>
      </c>
      <c r="F252" s="384">
        <v>75195</v>
      </c>
      <c r="G252" s="384">
        <v>38349</v>
      </c>
      <c r="H252" s="384">
        <v>36846</v>
      </c>
      <c r="I252" s="384">
        <v>75195</v>
      </c>
      <c r="J252" s="384">
        <v>0</v>
      </c>
      <c r="K252" s="384">
        <v>0</v>
      </c>
      <c r="L252" s="384">
        <v>9023</v>
      </c>
    </row>
    <row r="253" spans="1:12" x14ac:dyDescent="0.35">
      <c r="A253" t="s">
        <v>44</v>
      </c>
      <c r="B253" t="s">
        <v>139</v>
      </c>
      <c r="C253" t="s">
        <v>140</v>
      </c>
      <c r="D253" t="s">
        <v>143</v>
      </c>
      <c r="E253" t="s">
        <v>144</v>
      </c>
      <c r="F253" s="384">
        <v>204277</v>
      </c>
      <c r="G253" s="384">
        <v>104181</v>
      </c>
      <c r="H253" s="384">
        <v>100096</v>
      </c>
      <c r="I253" s="384">
        <v>204277</v>
      </c>
      <c r="J253" s="384">
        <v>0</v>
      </c>
      <c r="K253" s="384">
        <v>0</v>
      </c>
      <c r="L253" s="384">
        <v>24513</v>
      </c>
    </row>
    <row r="254" spans="1:12" x14ac:dyDescent="0.35">
      <c r="A254" t="s">
        <v>44</v>
      </c>
      <c r="B254" t="s">
        <v>139</v>
      </c>
      <c r="C254" t="s">
        <v>140</v>
      </c>
      <c r="D254" t="s">
        <v>145</v>
      </c>
      <c r="E254" t="s">
        <v>146</v>
      </c>
      <c r="F254" s="384">
        <v>20491</v>
      </c>
      <c r="G254" s="384">
        <v>10450</v>
      </c>
      <c r="H254" s="384">
        <v>10041</v>
      </c>
      <c r="I254" s="384">
        <v>20491</v>
      </c>
      <c r="J254" s="384">
        <v>0</v>
      </c>
      <c r="K254" s="384">
        <v>0</v>
      </c>
      <c r="L254" s="384">
        <v>2459</v>
      </c>
    </row>
    <row r="255" spans="1:12" x14ac:dyDescent="0.35">
      <c r="A255" t="s">
        <v>44</v>
      </c>
      <c r="B255" t="s">
        <v>139</v>
      </c>
      <c r="C255" t="s">
        <v>140</v>
      </c>
      <c r="D255" t="s">
        <v>169</v>
      </c>
      <c r="E255" t="s">
        <v>170</v>
      </c>
      <c r="F255" s="384">
        <v>53590</v>
      </c>
      <c r="G255" s="384">
        <v>27331</v>
      </c>
      <c r="H255" s="384">
        <v>26259</v>
      </c>
      <c r="I255" s="384">
        <v>53590</v>
      </c>
      <c r="J255" s="384">
        <v>0</v>
      </c>
      <c r="K255" s="384">
        <v>0</v>
      </c>
      <c r="L255" s="384">
        <v>6431</v>
      </c>
    </row>
    <row r="256" spans="1:12" x14ac:dyDescent="0.35">
      <c r="A256" t="s">
        <v>44</v>
      </c>
      <c r="B256" t="s">
        <v>139</v>
      </c>
      <c r="C256" t="s">
        <v>140</v>
      </c>
      <c r="D256" t="s">
        <v>147</v>
      </c>
      <c r="E256" t="s">
        <v>148</v>
      </c>
      <c r="F256" s="384">
        <v>41264</v>
      </c>
      <c r="G256" s="384">
        <v>21045</v>
      </c>
      <c r="H256" s="384">
        <v>20219</v>
      </c>
      <c r="I256" s="384">
        <v>41264</v>
      </c>
      <c r="J256" s="384">
        <v>0</v>
      </c>
      <c r="K256" s="384">
        <v>0</v>
      </c>
      <c r="L256" s="384">
        <v>4952</v>
      </c>
    </row>
    <row r="257" spans="1:12" x14ac:dyDescent="0.35">
      <c r="A257" t="s">
        <v>44</v>
      </c>
      <c r="B257" t="s">
        <v>139</v>
      </c>
      <c r="C257" t="s">
        <v>140</v>
      </c>
      <c r="D257" t="s">
        <v>149</v>
      </c>
      <c r="E257" t="s">
        <v>150</v>
      </c>
      <c r="F257" s="384">
        <v>34701</v>
      </c>
      <c r="G257" s="384">
        <v>17698</v>
      </c>
      <c r="H257" s="384">
        <v>17003</v>
      </c>
      <c r="I257" s="384">
        <v>34701</v>
      </c>
      <c r="J257" s="384">
        <v>0</v>
      </c>
      <c r="K257" s="384">
        <v>0</v>
      </c>
      <c r="L257" s="384">
        <v>4164</v>
      </c>
    </row>
    <row r="258" spans="1:12" x14ac:dyDescent="0.35">
      <c r="A258" t="s">
        <v>44</v>
      </c>
      <c r="B258" t="s">
        <v>139</v>
      </c>
      <c r="C258" t="s">
        <v>140</v>
      </c>
      <c r="D258" t="s">
        <v>151</v>
      </c>
      <c r="E258" t="s">
        <v>152</v>
      </c>
      <c r="F258" s="384">
        <v>52739</v>
      </c>
      <c r="G258" s="384">
        <v>26897</v>
      </c>
      <c r="H258" s="384">
        <v>25842</v>
      </c>
      <c r="I258" s="384">
        <v>52739</v>
      </c>
      <c r="J258" s="384">
        <v>0</v>
      </c>
      <c r="K258" s="384">
        <v>0</v>
      </c>
      <c r="L258" s="384">
        <v>6329</v>
      </c>
    </row>
    <row r="259" spans="1:12" x14ac:dyDescent="0.35">
      <c r="A259" t="s">
        <v>44</v>
      </c>
      <c r="B259" t="s">
        <v>139</v>
      </c>
      <c r="C259" t="s">
        <v>140</v>
      </c>
      <c r="D259" t="s">
        <v>173</v>
      </c>
      <c r="E259" t="s">
        <v>174</v>
      </c>
      <c r="F259" s="384">
        <v>360</v>
      </c>
      <c r="G259" s="384">
        <v>184</v>
      </c>
      <c r="H259" s="384">
        <v>176</v>
      </c>
      <c r="I259" s="384">
        <v>360</v>
      </c>
      <c r="J259" s="384">
        <v>0</v>
      </c>
      <c r="K259" s="384">
        <v>0</v>
      </c>
      <c r="L259" s="384">
        <v>43</v>
      </c>
    </row>
    <row r="260" spans="1:12" x14ac:dyDescent="0.35">
      <c r="A260" t="s">
        <v>44</v>
      </c>
      <c r="B260" t="s">
        <v>139</v>
      </c>
      <c r="C260" t="s">
        <v>140</v>
      </c>
      <c r="D260" t="s">
        <v>141</v>
      </c>
      <c r="E260" t="s">
        <v>142</v>
      </c>
      <c r="F260" s="384">
        <v>98570</v>
      </c>
      <c r="G260" s="384">
        <v>50271</v>
      </c>
      <c r="H260" s="384">
        <v>48299</v>
      </c>
      <c r="I260" s="384">
        <v>98570</v>
      </c>
      <c r="J260" s="384">
        <v>0</v>
      </c>
      <c r="K260" s="384">
        <v>0</v>
      </c>
      <c r="L260" s="384">
        <v>11828</v>
      </c>
    </row>
    <row r="261" spans="1:12" x14ac:dyDescent="0.35">
      <c r="A261" t="s">
        <v>44</v>
      </c>
      <c r="B261" t="s">
        <v>139</v>
      </c>
      <c r="C261" t="s">
        <v>140</v>
      </c>
      <c r="D261" t="s">
        <v>155</v>
      </c>
      <c r="E261" t="s">
        <v>156</v>
      </c>
      <c r="F261" s="384">
        <v>37500</v>
      </c>
      <c r="G261" s="384">
        <v>19125</v>
      </c>
      <c r="H261" s="384">
        <v>18375</v>
      </c>
      <c r="I261" s="384">
        <v>37500</v>
      </c>
      <c r="J261" s="384">
        <v>0</v>
      </c>
      <c r="K261" s="384">
        <v>0</v>
      </c>
      <c r="L261" s="384">
        <v>4500</v>
      </c>
    </row>
    <row r="262" spans="1:12" x14ac:dyDescent="0.35">
      <c r="A262" t="s">
        <v>44</v>
      </c>
      <c r="B262" t="s">
        <v>139</v>
      </c>
      <c r="C262" t="s">
        <v>140</v>
      </c>
      <c r="D262" t="s">
        <v>157</v>
      </c>
      <c r="E262" t="s">
        <v>158</v>
      </c>
      <c r="F262" s="384">
        <v>32816</v>
      </c>
      <c r="G262" s="384">
        <v>16736</v>
      </c>
      <c r="H262" s="384">
        <v>16080</v>
      </c>
      <c r="I262" s="384">
        <v>32816</v>
      </c>
      <c r="J262" s="384">
        <v>0</v>
      </c>
      <c r="K262" s="384">
        <v>0</v>
      </c>
      <c r="L262" s="384">
        <v>3938</v>
      </c>
    </row>
    <row r="263" spans="1:12" x14ac:dyDescent="0.35">
      <c r="A263" t="s">
        <v>44</v>
      </c>
      <c r="B263" t="s">
        <v>139</v>
      </c>
      <c r="C263" t="s">
        <v>140</v>
      </c>
      <c r="D263" t="s">
        <v>167</v>
      </c>
      <c r="E263" t="s">
        <v>168</v>
      </c>
      <c r="F263" s="384">
        <v>49235</v>
      </c>
      <c r="G263" s="384">
        <v>25110</v>
      </c>
      <c r="H263" s="384">
        <v>24125</v>
      </c>
      <c r="I263" s="384">
        <v>49235</v>
      </c>
      <c r="J263" s="384">
        <v>0</v>
      </c>
      <c r="K263" s="384">
        <v>0</v>
      </c>
      <c r="L263" s="384">
        <v>5908</v>
      </c>
    </row>
    <row r="264" spans="1:12" x14ac:dyDescent="0.35">
      <c r="A264" t="s">
        <v>44</v>
      </c>
      <c r="B264" t="s">
        <v>139</v>
      </c>
      <c r="C264" t="s">
        <v>140</v>
      </c>
      <c r="D264" t="s">
        <v>159</v>
      </c>
      <c r="E264" t="s">
        <v>160</v>
      </c>
      <c r="F264" s="384">
        <v>88768</v>
      </c>
      <c r="G264" s="384">
        <v>45272</v>
      </c>
      <c r="H264" s="384">
        <v>43496</v>
      </c>
      <c r="I264" s="384">
        <v>88768</v>
      </c>
      <c r="J264" s="384">
        <v>0</v>
      </c>
      <c r="K264" s="384">
        <v>0</v>
      </c>
      <c r="L264" s="384">
        <v>10652</v>
      </c>
    </row>
    <row r="265" spans="1:12" x14ac:dyDescent="0.35">
      <c r="A265" t="s">
        <v>44</v>
      </c>
      <c r="B265" t="s">
        <v>139</v>
      </c>
      <c r="C265" t="s">
        <v>140</v>
      </c>
      <c r="D265" t="s">
        <v>161</v>
      </c>
      <c r="E265" t="s">
        <v>162</v>
      </c>
      <c r="F265" s="384">
        <v>78718</v>
      </c>
      <c r="G265" s="384">
        <v>40146</v>
      </c>
      <c r="H265" s="384">
        <v>38572</v>
      </c>
      <c r="I265" s="384">
        <v>78718</v>
      </c>
      <c r="J265" s="384">
        <v>0</v>
      </c>
      <c r="K265" s="384">
        <v>0</v>
      </c>
      <c r="L265" s="384">
        <v>9446</v>
      </c>
    </row>
    <row r="266" spans="1:12" x14ac:dyDescent="0.35">
      <c r="A266" t="s">
        <v>44</v>
      </c>
      <c r="B266" t="s">
        <v>139</v>
      </c>
      <c r="C266" t="s">
        <v>140</v>
      </c>
      <c r="D266" t="s">
        <v>163</v>
      </c>
      <c r="E266" t="s">
        <v>164</v>
      </c>
      <c r="F266" s="384">
        <v>49713</v>
      </c>
      <c r="G266" s="384">
        <v>25354</v>
      </c>
      <c r="H266" s="384">
        <v>24359</v>
      </c>
      <c r="I266" s="384">
        <v>49713</v>
      </c>
      <c r="J266" s="384">
        <v>0</v>
      </c>
      <c r="K266" s="384">
        <v>0</v>
      </c>
      <c r="L266" s="384">
        <v>5966</v>
      </c>
    </row>
    <row r="267" spans="1:12" x14ac:dyDescent="0.35">
      <c r="A267" t="s">
        <v>44</v>
      </c>
      <c r="B267" t="s">
        <v>139</v>
      </c>
      <c r="C267" t="s">
        <v>140</v>
      </c>
      <c r="D267" t="s">
        <v>171</v>
      </c>
      <c r="E267" t="s">
        <v>172</v>
      </c>
      <c r="F267" s="384">
        <v>158747</v>
      </c>
      <c r="G267" s="384">
        <v>80961</v>
      </c>
      <c r="H267" s="384">
        <v>77786</v>
      </c>
      <c r="I267" s="384">
        <v>158747</v>
      </c>
      <c r="J267" s="384">
        <v>0</v>
      </c>
      <c r="K267" s="384">
        <v>0</v>
      </c>
      <c r="L267" s="384">
        <v>19050</v>
      </c>
    </row>
    <row r="268" spans="1:12" x14ac:dyDescent="0.35">
      <c r="A268" t="s">
        <v>44</v>
      </c>
      <c r="B268" t="s">
        <v>139</v>
      </c>
      <c r="C268" t="s">
        <v>140</v>
      </c>
      <c r="D268" t="s">
        <v>153</v>
      </c>
      <c r="E268" t="s">
        <v>154</v>
      </c>
      <c r="F268" s="384">
        <v>58675</v>
      </c>
      <c r="G268" s="384">
        <v>29924</v>
      </c>
      <c r="H268" s="384">
        <v>28751</v>
      </c>
      <c r="I268" s="384">
        <v>58675</v>
      </c>
      <c r="J268" s="384">
        <v>0</v>
      </c>
      <c r="K268" s="384">
        <v>0</v>
      </c>
      <c r="L268" s="384">
        <v>7041</v>
      </c>
    </row>
    <row r="269" spans="1:12" x14ac:dyDescent="0.35">
      <c r="A269" t="s">
        <v>44</v>
      </c>
      <c r="B269" t="s">
        <v>139</v>
      </c>
      <c r="C269" t="s">
        <v>140</v>
      </c>
      <c r="D269" t="s">
        <v>165</v>
      </c>
      <c r="E269" t="s">
        <v>166</v>
      </c>
      <c r="F269" s="384">
        <v>69157</v>
      </c>
      <c r="G269" s="384">
        <v>35270</v>
      </c>
      <c r="H269" s="384">
        <v>33887</v>
      </c>
      <c r="I269" s="384">
        <v>69157</v>
      </c>
      <c r="J269" s="384">
        <v>0</v>
      </c>
      <c r="K269" s="384">
        <v>0</v>
      </c>
      <c r="L269" s="384">
        <v>8299</v>
      </c>
    </row>
    <row r="270" spans="1:12" x14ac:dyDescent="0.35">
      <c r="A270" t="s">
        <v>44</v>
      </c>
      <c r="B270" t="s">
        <v>421</v>
      </c>
      <c r="C270" t="s">
        <v>422</v>
      </c>
      <c r="D270" t="s">
        <v>419</v>
      </c>
      <c r="E270" t="s">
        <v>437</v>
      </c>
      <c r="F270" s="384">
        <v>62637</v>
      </c>
      <c r="G270" s="384">
        <v>31945</v>
      </c>
      <c r="H270" s="384">
        <v>30692</v>
      </c>
      <c r="I270" s="384">
        <v>62637</v>
      </c>
      <c r="J270" s="384">
        <v>0</v>
      </c>
      <c r="K270" s="384">
        <v>0</v>
      </c>
      <c r="L270" s="384">
        <v>7516</v>
      </c>
    </row>
    <row r="271" spans="1:12" x14ac:dyDescent="0.35">
      <c r="A271" t="s">
        <v>44</v>
      </c>
      <c r="B271" t="s">
        <v>421</v>
      </c>
      <c r="C271" t="s">
        <v>422</v>
      </c>
      <c r="D271" t="s">
        <v>429</v>
      </c>
      <c r="E271" t="s">
        <v>430</v>
      </c>
      <c r="F271" s="384">
        <v>145137</v>
      </c>
      <c r="G271" s="384">
        <v>74020</v>
      </c>
      <c r="H271" s="384">
        <v>71117</v>
      </c>
      <c r="I271" s="384">
        <v>145137</v>
      </c>
      <c r="J271" s="384">
        <v>0</v>
      </c>
      <c r="K271" s="384">
        <v>0</v>
      </c>
      <c r="L271" s="384">
        <v>17416</v>
      </c>
    </row>
    <row r="272" spans="1:12" x14ac:dyDescent="0.35">
      <c r="A272" t="s">
        <v>44</v>
      </c>
      <c r="B272" t="s">
        <v>421</v>
      </c>
      <c r="C272" t="s">
        <v>422</v>
      </c>
      <c r="D272" t="s">
        <v>431</v>
      </c>
      <c r="E272" t="s">
        <v>432</v>
      </c>
      <c r="F272" s="384">
        <v>122958</v>
      </c>
      <c r="G272" s="384">
        <v>62709</v>
      </c>
      <c r="H272" s="384">
        <v>60249</v>
      </c>
      <c r="I272" s="384">
        <v>122958</v>
      </c>
      <c r="J272" s="384">
        <v>0</v>
      </c>
      <c r="K272" s="384">
        <v>0</v>
      </c>
      <c r="L272" s="384">
        <v>14755</v>
      </c>
    </row>
    <row r="273" spans="1:12" x14ac:dyDescent="0.35">
      <c r="A273" t="s">
        <v>44</v>
      </c>
      <c r="B273" t="s">
        <v>421</v>
      </c>
      <c r="C273" t="s">
        <v>422</v>
      </c>
      <c r="D273" t="s">
        <v>435</v>
      </c>
      <c r="E273" t="s">
        <v>436</v>
      </c>
      <c r="F273" s="384">
        <v>128133</v>
      </c>
      <c r="G273" s="384">
        <v>65348</v>
      </c>
      <c r="H273" s="384">
        <v>62785</v>
      </c>
      <c r="I273" s="384">
        <v>128133</v>
      </c>
      <c r="J273" s="384">
        <v>0</v>
      </c>
      <c r="K273" s="384">
        <v>0</v>
      </c>
      <c r="L273" s="384">
        <v>15376</v>
      </c>
    </row>
    <row r="274" spans="1:12" x14ac:dyDescent="0.35">
      <c r="A274" t="s">
        <v>44</v>
      </c>
      <c r="B274" t="s">
        <v>421</v>
      </c>
      <c r="C274" t="s">
        <v>422</v>
      </c>
      <c r="D274" t="s">
        <v>425</v>
      </c>
      <c r="E274" t="s">
        <v>426</v>
      </c>
      <c r="F274" s="384">
        <v>327059</v>
      </c>
      <c r="G274" s="384">
        <v>166800</v>
      </c>
      <c r="H274" s="384">
        <v>160259</v>
      </c>
      <c r="I274" s="384">
        <v>327059</v>
      </c>
      <c r="J274" s="384">
        <v>0</v>
      </c>
      <c r="K274" s="384">
        <v>0</v>
      </c>
      <c r="L274" s="384">
        <v>39247</v>
      </c>
    </row>
    <row r="275" spans="1:12" x14ac:dyDescent="0.35">
      <c r="A275" t="s">
        <v>44</v>
      </c>
      <c r="B275" t="s">
        <v>421</v>
      </c>
      <c r="C275" t="s">
        <v>422</v>
      </c>
      <c r="D275" t="s">
        <v>427</v>
      </c>
      <c r="E275" t="s">
        <v>428</v>
      </c>
      <c r="F275" s="384">
        <v>176387</v>
      </c>
      <c r="G275" s="384">
        <v>89957</v>
      </c>
      <c r="H275" s="384">
        <v>86430</v>
      </c>
      <c r="I275" s="384">
        <v>176387</v>
      </c>
      <c r="J275" s="384">
        <v>0</v>
      </c>
      <c r="K275" s="384">
        <v>0</v>
      </c>
      <c r="L275" s="384">
        <v>21166</v>
      </c>
    </row>
    <row r="276" spans="1:12" x14ac:dyDescent="0.35">
      <c r="A276" t="s">
        <v>44</v>
      </c>
      <c r="B276" t="s">
        <v>421</v>
      </c>
      <c r="C276" t="s">
        <v>422</v>
      </c>
      <c r="D276" t="s">
        <v>433</v>
      </c>
      <c r="E276" t="s">
        <v>434</v>
      </c>
      <c r="F276" s="384">
        <v>99675</v>
      </c>
      <c r="G276" s="384">
        <v>50834</v>
      </c>
      <c r="H276" s="384">
        <v>48841</v>
      </c>
      <c r="I276" s="384">
        <v>99675</v>
      </c>
      <c r="J276" s="384">
        <v>0</v>
      </c>
      <c r="K276" s="384">
        <v>0</v>
      </c>
      <c r="L276" s="384">
        <v>11961</v>
      </c>
    </row>
    <row r="277" spans="1:12" x14ac:dyDescent="0.35">
      <c r="A277" t="s">
        <v>44</v>
      </c>
      <c r="B277" t="s">
        <v>421</v>
      </c>
      <c r="C277" t="s">
        <v>422</v>
      </c>
      <c r="D277" t="s">
        <v>423</v>
      </c>
      <c r="E277" t="s">
        <v>424</v>
      </c>
      <c r="F277" s="384">
        <v>132304</v>
      </c>
      <c r="G277" s="384">
        <v>67475</v>
      </c>
      <c r="H277" s="384">
        <v>64829</v>
      </c>
      <c r="I277" s="384">
        <v>132304</v>
      </c>
      <c r="J277" s="384">
        <v>0</v>
      </c>
      <c r="K277" s="384">
        <v>0</v>
      </c>
      <c r="L277" s="384">
        <v>15876</v>
      </c>
    </row>
    <row r="278" spans="1:12" x14ac:dyDescent="0.35">
      <c r="A278" t="s">
        <v>44</v>
      </c>
      <c r="B278" t="s">
        <v>487</v>
      </c>
      <c r="C278" t="s">
        <v>488</v>
      </c>
      <c r="D278" t="s">
        <v>499</v>
      </c>
      <c r="E278" t="s">
        <v>500</v>
      </c>
      <c r="F278" s="384">
        <v>59268</v>
      </c>
      <c r="G278" s="384">
        <v>30227</v>
      </c>
      <c r="H278" s="384">
        <v>29041</v>
      </c>
      <c r="I278" s="384">
        <v>59268</v>
      </c>
      <c r="J278" s="384">
        <v>0</v>
      </c>
      <c r="K278" s="384">
        <v>0</v>
      </c>
      <c r="L278" s="384">
        <v>7112</v>
      </c>
    </row>
    <row r="279" spans="1:12" x14ac:dyDescent="0.35">
      <c r="A279" t="s">
        <v>44</v>
      </c>
      <c r="B279" t="s">
        <v>487</v>
      </c>
      <c r="C279" t="s">
        <v>488</v>
      </c>
      <c r="D279" t="s">
        <v>493</v>
      </c>
      <c r="E279" t="s">
        <v>494</v>
      </c>
      <c r="F279" s="384">
        <v>5629</v>
      </c>
      <c r="G279" s="384">
        <v>2871</v>
      </c>
      <c r="H279" s="384">
        <v>2758</v>
      </c>
      <c r="I279" s="384">
        <v>5629</v>
      </c>
      <c r="J279" s="384">
        <v>0</v>
      </c>
      <c r="K279" s="384">
        <v>0</v>
      </c>
      <c r="L279" s="384">
        <v>675</v>
      </c>
    </row>
    <row r="280" spans="1:12" x14ac:dyDescent="0.35">
      <c r="A280" t="s">
        <v>44</v>
      </c>
      <c r="B280" t="s">
        <v>487</v>
      </c>
      <c r="C280" t="s">
        <v>488</v>
      </c>
      <c r="D280" t="s">
        <v>497</v>
      </c>
      <c r="E280" t="s">
        <v>498</v>
      </c>
      <c r="F280" s="384">
        <v>18663</v>
      </c>
      <c r="G280" s="384">
        <v>9518</v>
      </c>
      <c r="H280" s="384">
        <v>9145</v>
      </c>
      <c r="I280" s="384">
        <v>18663</v>
      </c>
      <c r="J280" s="384">
        <v>0</v>
      </c>
      <c r="K280" s="384">
        <v>0</v>
      </c>
      <c r="L280" s="384">
        <v>2240</v>
      </c>
    </row>
    <row r="281" spans="1:12" x14ac:dyDescent="0.35">
      <c r="A281" t="s">
        <v>44</v>
      </c>
      <c r="B281" t="s">
        <v>487</v>
      </c>
      <c r="C281" t="s">
        <v>488</v>
      </c>
      <c r="D281" t="s">
        <v>491</v>
      </c>
      <c r="E281" t="s">
        <v>492</v>
      </c>
      <c r="F281" s="384">
        <v>16383</v>
      </c>
      <c r="G281" s="384">
        <v>8355</v>
      </c>
      <c r="H281" s="384">
        <v>8028</v>
      </c>
      <c r="I281" s="384">
        <v>16383</v>
      </c>
      <c r="J281" s="384">
        <v>0</v>
      </c>
      <c r="K281" s="384">
        <v>0</v>
      </c>
      <c r="L281" s="384">
        <v>1966</v>
      </c>
    </row>
    <row r="282" spans="1:12" x14ac:dyDescent="0.35">
      <c r="A282" t="s">
        <v>44</v>
      </c>
      <c r="B282" t="s">
        <v>487</v>
      </c>
      <c r="C282" t="s">
        <v>488</v>
      </c>
      <c r="D282" t="s">
        <v>495</v>
      </c>
      <c r="E282" t="s">
        <v>496</v>
      </c>
      <c r="F282" s="384">
        <v>49502</v>
      </c>
      <c r="G282" s="384">
        <v>25246</v>
      </c>
      <c r="H282" s="384">
        <v>24256</v>
      </c>
      <c r="I282" s="384">
        <v>49502</v>
      </c>
      <c r="J282" s="384">
        <v>0</v>
      </c>
      <c r="K282" s="384">
        <v>0</v>
      </c>
      <c r="L282" s="384">
        <v>5940</v>
      </c>
    </row>
    <row r="283" spans="1:12" x14ac:dyDescent="0.35">
      <c r="A283" t="s">
        <v>44</v>
      </c>
      <c r="B283" t="s">
        <v>487</v>
      </c>
      <c r="C283" t="s">
        <v>488</v>
      </c>
      <c r="D283" t="s">
        <v>489</v>
      </c>
      <c r="E283" t="s">
        <v>490</v>
      </c>
      <c r="F283" s="384">
        <v>8465</v>
      </c>
      <c r="G283" s="384">
        <v>4317</v>
      </c>
      <c r="H283" s="384">
        <v>4148</v>
      </c>
      <c r="I283" s="384">
        <v>8465</v>
      </c>
      <c r="J283" s="384">
        <v>0</v>
      </c>
      <c r="K283" s="384">
        <v>0</v>
      </c>
      <c r="L283" s="384">
        <v>1016</v>
      </c>
    </row>
    <row r="284" spans="1:12" x14ac:dyDescent="0.35">
      <c r="A284" t="s">
        <v>44</v>
      </c>
      <c r="B284" t="s">
        <v>487</v>
      </c>
      <c r="C284" t="s">
        <v>488</v>
      </c>
      <c r="D284" t="s">
        <v>501</v>
      </c>
      <c r="E284" t="s">
        <v>502</v>
      </c>
      <c r="F284" s="384">
        <v>54951</v>
      </c>
      <c r="G284" s="384">
        <v>28025</v>
      </c>
      <c r="H284" s="384">
        <v>26926</v>
      </c>
      <c r="I284" s="384">
        <v>54951</v>
      </c>
      <c r="J284" s="384">
        <v>0</v>
      </c>
      <c r="K284" s="384">
        <v>0</v>
      </c>
      <c r="L284" s="384">
        <v>6594</v>
      </c>
    </row>
    <row r="285" spans="1:12" x14ac:dyDescent="0.35">
      <c r="A285" t="s">
        <v>44</v>
      </c>
      <c r="B285" t="s">
        <v>349</v>
      </c>
      <c r="C285" t="s">
        <v>350</v>
      </c>
      <c r="D285" t="s">
        <v>369</v>
      </c>
      <c r="E285" t="s">
        <v>370</v>
      </c>
      <c r="F285" s="384">
        <v>0</v>
      </c>
      <c r="G285" s="384">
        <v>0</v>
      </c>
      <c r="H285" s="384">
        <v>0</v>
      </c>
      <c r="I285" s="384">
        <v>0</v>
      </c>
      <c r="J285" s="384">
        <v>0</v>
      </c>
      <c r="K285" s="384">
        <v>0</v>
      </c>
      <c r="L285" s="384">
        <v>0</v>
      </c>
    </row>
    <row r="286" spans="1:12" x14ac:dyDescent="0.35">
      <c r="A286" t="s">
        <v>44</v>
      </c>
      <c r="B286" t="s">
        <v>349</v>
      </c>
      <c r="C286" t="s">
        <v>350</v>
      </c>
      <c r="D286" t="s">
        <v>363</v>
      </c>
      <c r="E286" t="s">
        <v>364</v>
      </c>
      <c r="F286" s="384">
        <v>0</v>
      </c>
      <c r="G286" s="384">
        <v>0</v>
      </c>
      <c r="H286" s="384">
        <v>0</v>
      </c>
      <c r="I286" s="384">
        <v>0</v>
      </c>
      <c r="J286" s="384">
        <v>0</v>
      </c>
      <c r="K286" s="384">
        <v>0</v>
      </c>
      <c r="L286" s="384">
        <v>0</v>
      </c>
    </row>
    <row r="287" spans="1:12" x14ac:dyDescent="0.35">
      <c r="A287" t="s">
        <v>44</v>
      </c>
      <c r="B287" t="s">
        <v>349</v>
      </c>
      <c r="C287" t="s">
        <v>350</v>
      </c>
      <c r="D287" t="s">
        <v>351</v>
      </c>
      <c r="E287" t="s">
        <v>352</v>
      </c>
      <c r="F287" s="384">
        <v>1819</v>
      </c>
      <c r="G287" s="384">
        <v>928</v>
      </c>
      <c r="H287" s="384">
        <v>891</v>
      </c>
      <c r="I287" s="384">
        <v>1819</v>
      </c>
      <c r="J287" s="384">
        <v>0</v>
      </c>
      <c r="K287" s="384">
        <v>0</v>
      </c>
      <c r="L287" s="384">
        <v>218</v>
      </c>
    </row>
    <row r="288" spans="1:12" x14ac:dyDescent="0.35">
      <c r="A288" t="s">
        <v>44</v>
      </c>
      <c r="B288" t="s">
        <v>349</v>
      </c>
      <c r="C288" t="s">
        <v>350</v>
      </c>
      <c r="D288" t="s">
        <v>357</v>
      </c>
      <c r="E288" t="s">
        <v>358</v>
      </c>
      <c r="F288" s="384">
        <v>0</v>
      </c>
      <c r="G288" s="384">
        <v>0</v>
      </c>
      <c r="H288" s="384">
        <v>0</v>
      </c>
      <c r="I288" s="384">
        <v>0</v>
      </c>
      <c r="J288" s="384">
        <v>0</v>
      </c>
      <c r="K288" s="384">
        <v>0</v>
      </c>
      <c r="L288" s="384">
        <v>0</v>
      </c>
    </row>
    <row r="289" spans="1:12" x14ac:dyDescent="0.35">
      <c r="A289" t="s">
        <v>44</v>
      </c>
      <c r="B289" t="s">
        <v>349</v>
      </c>
      <c r="C289" t="s">
        <v>350</v>
      </c>
      <c r="D289" t="s">
        <v>365</v>
      </c>
      <c r="E289" t="s">
        <v>366</v>
      </c>
      <c r="F289" s="384">
        <v>22509</v>
      </c>
      <c r="G289" s="384">
        <v>11480</v>
      </c>
      <c r="H289" s="384">
        <v>11029</v>
      </c>
      <c r="I289" s="384">
        <v>22509</v>
      </c>
      <c r="J289" s="384">
        <v>0</v>
      </c>
      <c r="K289" s="384">
        <v>0</v>
      </c>
      <c r="L289" s="384">
        <v>2701</v>
      </c>
    </row>
    <row r="290" spans="1:12" x14ac:dyDescent="0.35">
      <c r="A290" t="s">
        <v>44</v>
      </c>
      <c r="B290" t="s">
        <v>349</v>
      </c>
      <c r="C290" t="s">
        <v>350</v>
      </c>
      <c r="D290" t="s">
        <v>359</v>
      </c>
      <c r="E290" t="s">
        <v>360</v>
      </c>
      <c r="F290" s="384">
        <v>0</v>
      </c>
      <c r="G290" s="384">
        <v>0</v>
      </c>
      <c r="H290" s="384">
        <v>0</v>
      </c>
      <c r="I290" s="384">
        <v>0</v>
      </c>
      <c r="J290" s="384">
        <v>0</v>
      </c>
      <c r="K290" s="384">
        <v>0</v>
      </c>
      <c r="L290" s="384">
        <v>0</v>
      </c>
    </row>
    <row r="291" spans="1:12" x14ac:dyDescent="0.35">
      <c r="A291" t="s">
        <v>44</v>
      </c>
      <c r="B291" t="s">
        <v>349</v>
      </c>
      <c r="C291" t="s">
        <v>350</v>
      </c>
      <c r="D291" t="s">
        <v>353</v>
      </c>
      <c r="E291" t="s">
        <v>354</v>
      </c>
      <c r="F291" s="384">
        <v>77748</v>
      </c>
      <c r="G291" s="384">
        <v>39651</v>
      </c>
      <c r="H291" s="384">
        <v>38097</v>
      </c>
      <c r="I291" s="384">
        <v>77748</v>
      </c>
      <c r="J291" s="384">
        <v>0</v>
      </c>
      <c r="K291" s="384">
        <v>0</v>
      </c>
      <c r="L291" s="384">
        <v>9330</v>
      </c>
    </row>
    <row r="292" spans="1:12" x14ac:dyDescent="0.35">
      <c r="A292" t="s">
        <v>44</v>
      </c>
      <c r="B292" t="s">
        <v>349</v>
      </c>
      <c r="C292" t="s">
        <v>350</v>
      </c>
      <c r="D292" t="s">
        <v>361</v>
      </c>
      <c r="E292" t="s">
        <v>362</v>
      </c>
      <c r="F292" s="384">
        <v>0</v>
      </c>
      <c r="G292" s="384">
        <v>0</v>
      </c>
      <c r="H292" s="384">
        <v>0</v>
      </c>
      <c r="I292" s="384">
        <v>0</v>
      </c>
      <c r="J292" s="384">
        <v>0</v>
      </c>
      <c r="K292" s="384">
        <v>0</v>
      </c>
      <c r="L292" s="384">
        <v>0</v>
      </c>
    </row>
    <row r="293" spans="1:12" x14ac:dyDescent="0.35">
      <c r="A293" t="s">
        <v>44</v>
      </c>
      <c r="B293" t="s">
        <v>349</v>
      </c>
      <c r="C293" t="s">
        <v>350</v>
      </c>
      <c r="D293" t="s">
        <v>367</v>
      </c>
      <c r="E293" t="s">
        <v>368</v>
      </c>
      <c r="F293" s="384">
        <v>22394</v>
      </c>
      <c r="G293" s="384">
        <v>11421</v>
      </c>
      <c r="H293" s="384">
        <v>10973</v>
      </c>
      <c r="I293" s="384">
        <v>22394</v>
      </c>
      <c r="J293" s="384">
        <v>0</v>
      </c>
      <c r="K293" s="384">
        <v>0</v>
      </c>
      <c r="L293" s="384">
        <v>2687</v>
      </c>
    </row>
    <row r="294" spans="1:12" x14ac:dyDescent="0.35">
      <c r="A294" t="s">
        <v>44</v>
      </c>
      <c r="B294" t="s">
        <v>349</v>
      </c>
      <c r="C294" t="s">
        <v>350</v>
      </c>
      <c r="D294" t="s">
        <v>355</v>
      </c>
      <c r="E294" t="s">
        <v>356</v>
      </c>
      <c r="F294" s="384">
        <v>61274</v>
      </c>
      <c r="G294" s="384">
        <v>31250</v>
      </c>
      <c r="H294" s="384">
        <v>30024</v>
      </c>
      <c r="I294" s="384">
        <v>61274</v>
      </c>
      <c r="J294" s="384">
        <v>0</v>
      </c>
      <c r="K294" s="384">
        <v>0</v>
      </c>
      <c r="L294" s="384">
        <v>7353</v>
      </c>
    </row>
    <row r="295" spans="1:12" x14ac:dyDescent="0.35">
      <c r="A295" t="s">
        <v>44</v>
      </c>
      <c r="B295" t="s">
        <v>471</v>
      </c>
      <c r="C295" t="s">
        <v>472</v>
      </c>
      <c r="D295" t="s">
        <v>473</v>
      </c>
      <c r="E295" t="s">
        <v>474</v>
      </c>
      <c r="F295" s="384">
        <v>35938</v>
      </c>
      <c r="G295" s="384">
        <v>18328</v>
      </c>
      <c r="H295" s="384">
        <v>17610</v>
      </c>
      <c r="I295" s="384">
        <v>35938</v>
      </c>
      <c r="J295" s="384">
        <v>0</v>
      </c>
      <c r="K295" s="384">
        <v>0</v>
      </c>
      <c r="L295" s="384">
        <v>4313</v>
      </c>
    </row>
    <row r="296" spans="1:12" x14ac:dyDescent="0.35">
      <c r="A296" t="s">
        <v>44</v>
      </c>
      <c r="B296" t="s">
        <v>471</v>
      </c>
      <c r="C296" t="s">
        <v>472</v>
      </c>
      <c r="D296" t="s">
        <v>479</v>
      </c>
      <c r="E296" t="s">
        <v>480</v>
      </c>
      <c r="F296" s="384">
        <v>58920</v>
      </c>
      <c r="G296" s="384">
        <v>30049</v>
      </c>
      <c r="H296" s="384">
        <v>28871</v>
      </c>
      <c r="I296" s="384">
        <v>58920</v>
      </c>
      <c r="J296" s="384">
        <v>0</v>
      </c>
      <c r="K296" s="384">
        <v>0</v>
      </c>
      <c r="L296" s="384">
        <v>7070</v>
      </c>
    </row>
    <row r="297" spans="1:12" x14ac:dyDescent="0.35">
      <c r="A297" t="s">
        <v>44</v>
      </c>
      <c r="B297" t="s">
        <v>471</v>
      </c>
      <c r="C297" t="s">
        <v>472</v>
      </c>
      <c r="D297" t="s">
        <v>485</v>
      </c>
      <c r="E297" t="s">
        <v>486</v>
      </c>
      <c r="F297" s="384">
        <v>0</v>
      </c>
      <c r="G297" s="384">
        <v>0</v>
      </c>
      <c r="H297" s="384">
        <v>0</v>
      </c>
      <c r="I297" s="384">
        <v>0</v>
      </c>
      <c r="J297" s="384">
        <v>0</v>
      </c>
      <c r="K297" s="384">
        <v>0</v>
      </c>
      <c r="L297" s="384">
        <v>0</v>
      </c>
    </row>
    <row r="298" spans="1:12" x14ac:dyDescent="0.35">
      <c r="A298" t="s">
        <v>44</v>
      </c>
      <c r="B298" t="s">
        <v>471</v>
      </c>
      <c r="C298" t="s">
        <v>472</v>
      </c>
      <c r="D298" t="s">
        <v>475</v>
      </c>
      <c r="E298" t="s">
        <v>476</v>
      </c>
      <c r="F298" s="384">
        <v>9391</v>
      </c>
      <c r="G298" s="384">
        <v>4789</v>
      </c>
      <c r="H298" s="384">
        <v>4602</v>
      </c>
      <c r="I298" s="384">
        <v>9391</v>
      </c>
      <c r="J298" s="384">
        <v>0</v>
      </c>
      <c r="K298" s="384">
        <v>0</v>
      </c>
      <c r="L298" s="384">
        <v>1127</v>
      </c>
    </row>
    <row r="299" spans="1:12" x14ac:dyDescent="0.35">
      <c r="A299" t="s">
        <v>44</v>
      </c>
      <c r="B299" t="s">
        <v>471</v>
      </c>
      <c r="C299" t="s">
        <v>472</v>
      </c>
      <c r="D299" t="s">
        <v>481</v>
      </c>
      <c r="E299" t="s">
        <v>482</v>
      </c>
      <c r="F299" s="384">
        <v>20184</v>
      </c>
      <c r="G299" s="384">
        <v>10294</v>
      </c>
      <c r="H299" s="384">
        <v>9890</v>
      </c>
      <c r="I299" s="384">
        <v>20184</v>
      </c>
      <c r="J299" s="384">
        <v>0</v>
      </c>
      <c r="K299" s="384">
        <v>0</v>
      </c>
      <c r="L299" s="384">
        <v>2422</v>
      </c>
    </row>
    <row r="300" spans="1:12" x14ac:dyDescent="0.35">
      <c r="A300" t="s">
        <v>44</v>
      </c>
      <c r="B300" t="s">
        <v>471</v>
      </c>
      <c r="C300" t="s">
        <v>472</v>
      </c>
      <c r="D300" t="s">
        <v>483</v>
      </c>
      <c r="E300" t="s">
        <v>484</v>
      </c>
      <c r="F300" s="384">
        <v>49896</v>
      </c>
      <c r="G300" s="384">
        <v>25447</v>
      </c>
      <c r="H300" s="384">
        <v>24449</v>
      </c>
      <c r="I300" s="384">
        <v>49896</v>
      </c>
      <c r="J300" s="384">
        <v>0</v>
      </c>
      <c r="K300" s="384">
        <v>0</v>
      </c>
      <c r="L300" s="384">
        <v>5988</v>
      </c>
    </row>
    <row r="301" spans="1:12" x14ac:dyDescent="0.35">
      <c r="A301" t="s">
        <v>44</v>
      </c>
      <c r="B301" t="s">
        <v>471</v>
      </c>
      <c r="C301" t="s">
        <v>472</v>
      </c>
      <c r="D301" t="s">
        <v>477</v>
      </c>
      <c r="E301" t="s">
        <v>478</v>
      </c>
      <c r="F301" s="384">
        <v>117162</v>
      </c>
      <c r="G301" s="384">
        <v>59753</v>
      </c>
      <c r="H301" s="384">
        <v>57409</v>
      </c>
      <c r="I301" s="384">
        <v>117162</v>
      </c>
      <c r="J301" s="384">
        <v>0</v>
      </c>
      <c r="K301" s="384">
        <v>0</v>
      </c>
      <c r="L301" s="384">
        <v>14059</v>
      </c>
    </row>
    <row r="302" spans="1:12" x14ac:dyDescent="0.35">
      <c r="A302" t="s">
        <v>44</v>
      </c>
      <c r="B302" t="s">
        <v>438</v>
      </c>
      <c r="C302" t="s">
        <v>439</v>
      </c>
      <c r="D302" t="s">
        <v>440</v>
      </c>
      <c r="E302" t="s">
        <v>441</v>
      </c>
      <c r="F302" s="384">
        <v>72216</v>
      </c>
      <c r="G302" s="384">
        <v>36830</v>
      </c>
      <c r="H302" s="384">
        <v>35386</v>
      </c>
      <c r="I302" s="384">
        <v>72216</v>
      </c>
      <c r="J302" s="384">
        <v>0</v>
      </c>
      <c r="K302" s="384">
        <v>0</v>
      </c>
      <c r="L302" s="384">
        <v>8666</v>
      </c>
    </row>
    <row r="303" spans="1:12" x14ac:dyDescent="0.35">
      <c r="A303" t="s">
        <v>44</v>
      </c>
      <c r="B303" t="s">
        <v>438</v>
      </c>
      <c r="C303" t="s">
        <v>439</v>
      </c>
      <c r="D303" t="s">
        <v>443</v>
      </c>
      <c r="E303" t="s">
        <v>444</v>
      </c>
      <c r="F303" s="384">
        <v>7891</v>
      </c>
      <c r="G303" s="384">
        <v>4024</v>
      </c>
      <c r="H303" s="384">
        <v>3867</v>
      </c>
      <c r="I303" s="384">
        <v>7891</v>
      </c>
      <c r="J303" s="384">
        <v>0</v>
      </c>
      <c r="K303" s="384">
        <v>0</v>
      </c>
      <c r="L303" s="384">
        <v>947</v>
      </c>
    </row>
    <row r="304" spans="1:12" x14ac:dyDescent="0.35">
      <c r="A304" t="s">
        <v>44</v>
      </c>
      <c r="B304" t="s">
        <v>438</v>
      </c>
      <c r="C304" t="s">
        <v>439</v>
      </c>
      <c r="D304" t="s">
        <v>445</v>
      </c>
      <c r="E304" t="s">
        <v>446</v>
      </c>
      <c r="F304" s="384">
        <v>40470</v>
      </c>
      <c r="G304" s="384">
        <v>20640</v>
      </c>
      <c r="H304" s="384">
        <v>19830</v>
      </c>
      <c r="I304" s="384">
        <v>40470</v>
      </c>
      <c r="J304" s="384">
        <v>0</v>
      </c>
      <c r="K304" s="384">
        <v>0</v>
      </c>
      <c r="L304" s="384">
        <v>4856</v>
      </c>
    </row>
    <row r="305" spans="1:12" x14ac:dyDescent="0.35">
      <c r="A305" t="s">
        <v>44</v>
      </c>
      <c r="B305" t="s">
        <v>438</v>
      </c>
      <c r="C305" t="s">
        <v>439</v>
      </c>
      <c r="D305" t="s">
        <v>447</v>
      </c>
      <c r="E305" t="s">
        <v>448</v>
      </c>
      <c r="F305" s="384">
        <v>0</v>
      </c>
      <c r="G305" s="384">
        <v>0</v>
      </c>
      <c r="H305" s="384">
        <v>0</v>
      </c>
      <c r="I305" s="384">
        <v>0</v>
      </c>
      <c r="J305" s="384">
        <v>0</v>
      </c>
      <c r="K305" s="384">
        <v>0</v>
      </c>
      <c r="L305" s="384">
        <v>0</v>
      </c>
    </row>
    <row r="306" spans="1:12" x14ac:dyDescent="0.35">
      <c r="A306" t="s">
        <v>44</v>
      </c>
      <c r="B306" t="s">
        <v>438</v>
      </c>
      <c r="C306" t="s">
        <v>439</v>
      </c>
      <c r="D306" t="s">
        <v>438</v>
      </c>
      <c r="E306" t="s">
        <v>442</v>
      </c>
      <c r="F306" s="384">
        <v>54825</v>
      </c>
      <c r="G306" s="384">
        <v>27961</v>
      </c>
      <c r="H306" s="384">
        <v>26864</v>
      </c>
      <c r="I306" s="384">
        <v>54825</v>
      </c>
      <c r="J306" s="384">
        <v>0</v>
      </c>
      <c r="K306" s="384">
        <v>0</v>
      </c>
      <c r="L306" s="384">
        <v>6579</v>
      </c>
    </row>
    <row r="307" spans="1:12" x14ac:dyDescent="0.35">
      <c r="A307" t="s">
        <v>44</v>
      </c>
      <c r="B307" t="s">
        <v>438</v>
      </c>
      <c r="C307" t="s">
        <v>439</v>
      </c>
      <c r="D307" t="s">
        <v>449</v>
      </c>
      <c r="E307" t="s">
        <v>450</v>
      </c>
      <c r="F307" s="384">
        <v>107335</v>
      </c>
      <c r="G307" s="384">
        <v>54741</v>
      </c>
      <c r="H307" s="384">
        <v>52594</v>
      </c>
      <c r="I307" s="384">
        <v>107335</v>
      </c>
      <c r="J307" s="384">
        <v>0</v>
      </c>
      <c r="K307" s="384">
        <v>0</v>
      </c>
      <c r="L307" s="384">
        <v>12880</v>
      </c>
    </row>
    <row r="308" spans="1:12" x14ac:dyDescent="0.35">
      <c r="A308" t="s">
        <v>44</v>
      </c>
      <c r="B308" t="s">
        <v>438</v>
      </c>
      <c r="C308" t="s">
        <v>439</v>
      </c>
      <c r="D308" t="s">
        <v>451</v>
      </c>
      <c r="E308" t="s">
        <v>452</v>
      </c>
      <c r="F308" s="384">
        <v>57506</v>
      </c>
      <c r="G308" s="384">
        <v>29328</v>
      </c>
      <c r="H308" s="384">
        <v>28178</v>
      </c>
      <c r="I308" s="384">
        <v>57506</v>
      </c>
      <c r="J308" s="384">
        <v>0</v>
      </c>
      <c r="K308" s="384">
        <v>0</v>
      </c>
      <c r="L308" s="384">
        <v>6901</v>
      </c>
    </row>
    <row r="309" spans="1:12" x14ac:dyDescent="0.35">
      <c r="A309" t="s">
        <v>44</v>
      </c>
      <c r="B309" t="s">
        <v>175</v>
      </c>
      <c r="C309" t="s">
        <v>176</v>
      </c>
      <c r="D309" t="s">
        <v>177</v>
      </c>
      <c r="E309" t="s">
        <v>178</v>
      </c>
      <c r="F309" s="384">
        <v>14085</v>
      </c>
      <c r="G309" s="384">
        <v>7183</v>
      </c>
      <c r="H309" s="384">
        <v>6902</v>
      </c>
      <c r="I309" s="384">
        <v>14085</v>
      </c>
      <c r="J309" s="384">
        <v>0</v>
      </c>
      <c r="K309" s="384">
        <v>0</v>
      </c>
      <c r="L309" s="384">
        <v>1690</v>
      </c>
    </row>
    <row r="310" spans="1:12" x14ac:dyDescent="0.35">
      <c r="A310" t="s">
        <v>44</v>
      </c>
      <c r="B310" t="s">
        <v>175</v>
      </c>
      <c r="C310" t="s">
        <v>176</v>
      </c>
      <c r="D310" t="s">
        <v>191</v>
      </c>
      <c r="E310" t="s">
        <v>192</v>
      </c>
      <c r="F310" s="384">
        <v>17525</v>
      </c>
      <c r="G310" s="384">
        <v>8938</v>
      </c>
      <c r="H310" s="384">
        <v>8587</v>
      </c>
      <c r="I310" s="384">
        <v>17525</v>
      </c>
      <c r="J310" s="384">
        <v>0</v>
      </c>
      <c r="K310" s="384">
        <v>0</v>
      </c>
      <c r="L310" s="384">
        <v>2103</v>
      </c>
    </row>
    <row r="311" spans="1:12" x14ac:dyDescent="0.35">
      <c r="A311" t="s">
        <v>44</v>
      </c>
      <c r="B311" t="s">
        <v>175</v>
      </c>
      <c r="C311" t="s">
        <v>176</v>
      </c>
      <c r="D311" t="s">
        <v>213</v>
      </c>
      <c r="E311" t="s">
        <v>214</v>
      </c>
      <c r="F311" s="384">
        <v>25222</v>
      </c>
      <c r="G311" s="384">
        <v>12863</v>
      </c>
      <c r="H311" s="384">
        <v>12359</v>
      </c>
      <c r="I311" s="384">
        <v>25222</v>
      </c>
      <c r="J311" s="384">
        <v>0</v>
      </c>
      <c r="K311" s="384">
        <v>0</v>
      </c>
      <c r="L311" s="384">
        <v>3027</v>
      </c>
    </row>
    <row r="312" spans="1:12" x14ac:dyDescent="0.35">
      <c r="A312" t="s">
        <v>44</v>
      </c>
      <c r="B312" t="s">
        <v>175</v>
      </c>
      <c r="C312" t="s">
        <v>176</v>
      </c>
      <c r="D312" t="s">
        <v>199</v>
      </c>
      <c r="E312" t="s">
        <v>200</v>
      </c>
      <c r="F312" s="384">
        <v>18863</v>
      </c>
      <c r="G312" s="384">
        <v>9620</v>
      </c>
      <c r="H312" s="384">
        <v>9243</v>
      </c>
      <c r="I312" s="384">
        <v>18863</v>
      </c>
      <c r="J312" s="384">
        <v>0</v>
      </c>
      <c r="K312" s="384">
        <v>0</v>
      </c>
      <c r="L312" s="384">
        <v>2264</v>
      </c>
    </row>
    <row r="313" spans="1:12" x14ac:dyDescent="0.35">
      <c r="A313" t="s">
        <v>44</v>
      </c>
      <c r="B313" t="s">
        <v>175</v>
      </c>
      <c r="C313" t="s">
        <v>176</v>
      </c>
      <c r="D313" t="s">
        <v>209</v>
      </c>
      <c r="E313" t="s">
        <v>210</v>
      </c>
      <c r="F313" s="384">
        <v>160917</v>
      </c>
      <c r="G313" s="384">
        <v>82068</v>
      </c>
      <c r="H313" s="384">
        <v>78849</v>
      </c>
      <c r="I313" s="384">
        <v>160917</v>
      </c>
      <c r="J313" s="384">
        <v>0</v>
      </c>
      <c r="K313" s="384">
        <v>0</v>
      </c>
      <c r="L313" s="384">
        <v>19310</v>
      </c>
    </row>
    <row r="314" spans="1:12" x14ac:dyDescent="0.35">
      <c r="A314" t="s">
        <v>44</v>
      </c>
      <c r="B314" t="s">
        <v>175</v>
      </c>
      <c r="C314" t="s">
        <v>176</v>
      </c>
      <c r="D314" t="s">
        <v>207</v>
      </c>
      <c r="E314" t="s">
        <v>208</v>
      </c>
      <c r="F314" s="384">
        <v>40814</v>
      </c>
      <c r="G314" s="384">
        <v>20815</v>
      </c>
      <c r="H314" s="384">
        <v>19999</v>
      </c>
      <c r="I314" s="384">
        <v>40814</v>
      </c>
      <c r="J314" s="384">
        <v>0</v>
      </c>
      <c r="K314" s="384">
        <v>0</v>
      </c>
      <c r="L314" s="384">
        <v>4898</v>
      </c>
    </row>
    <row r="315" spans="1:12" x14ac:dyDescent="0.35">
      <c r="A315" t="s">
        <v>44</v>
      </c>
      <c r="B315" t="s">
        <v>175</v>
      </c>
      <c r="C315" t="s">
        <v>176</v>
      </c>
      <c r="D315" t="s">
        <v>217</v>
      </c>
      <c r="E315" t="s">
        <v>218</v>
      </c>
      <c r="F315" s="384">
        <v>15632</v>
      </c>
      <c r="G315" s="384">
        <v>7972</v>
      </c>
      <c r="H315" s="384">
        <v>7660</v>
      </c>
      <c r="I315" s="384">
        <v>15632</v>
      </c>
      <c r="J315" s="384">
        <v>0</v>
      </c>
      <c r="K315" s="384">
        <v>0</v>
      </c>
      <c r="L315" s="384">
        <v>1876</v>
      </c>
    </row>
    <row r="316" spans="1:12" x14ac:dyDescent="0.35">
      <c r="A316" t="s">
        <v>44</v>
      </c>
      <c r="B316" t="s">
        <v>175</v>
      </c>
      <c r="C316" t="s">
        <v>176</v>
      </c>
      <c r="D316" t="s">
        <v>179</v>
      </c>
      <c r="E316" t="s">
        <v>180</v>
      </c>
      <c r="F316" s="384">
        <v>28750</v>
      </c>
      <c r="G316" s="384">
        <v>14663</v>
      </c>
      <c r="H316" s="384">
        <v>14088</v>
      </c>
      <c r="I316" s="384">
        <v>28750</v>
      </c>
      <c r="J316" s="384">
        <v>0</v>
      </c>
      <c r="K316" s="384">
        <v>0</v>
      </c>
      <c r="L316" s="384">
        <v>3450</v>
      </c>
    </row>
    <row r="317" spans="1:12" x14ac:dyDescent="0.35">
      <c r="A317" t="s">
        <v>44</v>
      </c>
      <c r="B317" t="s">
        <v>175</v>
      </c>
      <c r="C317" t="s">
        <v>176</v>
      </c>
      <c r="D317" t="s">
        <v>195</v>
      </c>
      <c r="E317" t="s">
        <v>196</v>
      </c>
      <c r="F317" s="384">
        <v>100859</v>
      </c>
      <c r="G317" s="384">
        <v>51438</v>
      </c>
      <c r="H317" s="384">
        <v>49421</v>
      </c>
      <c r="I317" s="384">
        <v>100859</v>
      </c>
      <c r="J317" s="384">
        <v>0</v>
      </c>
      <c r="K317" s="384">
        <v>0</v>
      </c>
      <c r="L317" s="384">
        <v>12103</v>
      </c>
    </row>
    <row r="318" spans="1:12" x14ac:dyDescent="0.35">
      <c r="A318" t="s">
        <v>44</v>
      </c>
      <c r="B318" t="s">
        <v>175</v>
      </c>
      <c r="C318" t="s">
        <v>176</v>
      </c>
      <c r="D318" t="s">
        <v>181</v>
      </c>
      <c r="E318" t="s">
        <v>182</v>
      </c>
      <c r="F318" s="384">
        <v>75141</v>
      </c>
      <c r="G318" s="384">
        <v>38322</v>
      </c>
      <c r="H318" s="384">
        <v>36819</v>
      </c>
      <c r="I318" s="384">
        <v>75141</v>
      </c>
      <c r="J318" s="384">
        <v>0</v>
      </c>
      <c r="K318" s="384">
        <v>0</v>
      </c>
      <c r="L318" s="384">
        <v>9017</v>
      </c>
    </row>
    <row r="319" spans="1:12" x14ac:dyDescent="0.35">
      <c r="A319" t="s">
        <v>44</v>
      </c>
      <c r="B319" t="s">
        <v>175</v>
      </c>
      <c r="C319" t="s">
        <v>176</v>
      </c>
      <c r="D319" t="s">
        <v>205</v>
      </c>
      <c r="E319" t="s">
        <v>206</v>
      </c>
      <c r="F319" s="384">
        <v>41813</v>
      </c>
      <c r="G319" s="384">
        <v>21325</v>
      </c>
      <c r="H319" s="384">
        <v>20488</v>
      </c>
      <c r="I319" s="384">
        <v>41813</v>
      </c>
      <c r="J319" s="384">
        <v>0</v>
      </c>
      <c r="K319" s="384">
        <v>0</v>
      </c>
      <c r="L319" s="384">
        <v>5018</v>
      </c>
    </row>
    <row r="320" spans="1:12" x14ac:dyDescent="0.35">
      <c r="A320" t="s">
        <v>44</v>
      </c>
      <c r="B320" t="s">
        <v>175</v>
      </c>
      <c r="C320" t="s">
        <v>176</v>
      </c>
      <c r="D320" t="s">
        <v>201</v>
      </c>
      <c r="E320" t="s">
        <v>202</v>
      </c>
      <c r="F320" s="384">
        <v>70320</v>
      </c>
      <c r="G320" s="384">
        <v>35863</v>
      </c>
      <c r="H320" s="384">
        <v>34457</v>
      </c>
      <c r="I320" s="384">
        <v>70320</v>
      </c>
      <c r="J320" s="384">
        <v>0</v>
      </c>
      <c r="K320" s="384">
        <v>0</v>
      </c>
      <c r="L320" s="384">
        <v>8438</v>
      </c>
    </row>
    <row r="321" spans="1:12" x14ac:dyDescent="0.35">
      <c r="A321" t="s">
        <v>44</v>
      </c>
      <c r="B321" t="s">
        <v>175</v>
      </c>
      <c r="C321" t="s">
        <v>176</v>
      </c>
      <c r="D321" t="s">
        <v>183</v>
      </c>
      <c r="E321" t="s">
        <v>184</v>
      </c>
      <c r="F321" s="384">
        <v>27640</v>
      </c>
      <c r="G321" s="384">
        <v>14096</v>
      </c>
      <c r="H321" s="384">
        <v>13544</v>
      </c>
      <c r="I321" s="384">
        <v>27640</v>
      </c>
      <c r="J321" s="384">
        <v>0</v>
      </c>
      <c r="K321" s="384">
        <v>0</v>
      </c>
      <c r="L321" s="384">
        <v>3317</v>
      </c>
    </row>
    <row r="322" spans="1:12" x14ac:dyDescent="0.35">
      <c r="A322" t="s">
        <v>44</v>
      </c>
      <c r="B322" t="s">
        <v>175</v>
      </c>
      <c r="C322" t="s">
        <v>176</v>
      </c>
      <c r="D322" t="s">
        <v>193</v>
      </c>
      <c r="E322" t="s">
        <v>194</v>
      </c>
      <c r="F322" s="384">
        <v>49722</v>
      </c>
      <c r="G322" s="384">
        <v>25358</v>
      </c>
      <c r="H322" s="384">
        <v>24364</v>
      </c>
      <c r="I322" s="384">
        <v>49722</v>
      </c>
      <c r="J322" s="384">
        <v>0</v>
      </c>
      <c r="K322" s="384">
        <v>0</v>
      </c>
      <c r="L322" s="384">
        <v>5967</v>
      </c>
    </row>
    <row r="323" spans="1:12" x14ac:dyDescent="0.35">
      <c r="A323" t="s">
        <v>44</v>
      </c>
      <c r="B323" t="s">
        <v>175</v>
      </c>
      <c r="C323" t="s">
        <v>176</v>
      </c>
      <c r="D323" t="s">
        <v>215</v>
      </c>
      <c r="E323" t="s">
        <v>216</v>
      </c>
      <c r="F323" s="384">
        <v>41570</v>
      </c>
      <c r="G323" s="384">
        <v>21201</v>
      </c>
      <c r="H323" s="384">
        <v>20369</v>
      </c>
      <c r="I323" s="384">
        <v>41570</v>
      </c>
      <c r="J323" s="384">
        <v>0</v>
      </c>
      <c r="K323" s="384">
        <v>0</v>
      </c>
      <c r="L323" s="384">
        <v>4988</v>
      </c>
    </row>
    <row r="324" spans="1:12" x14ac:dyDescent="0.35">
      <c r="A324" t="s">
        <v>44</v>
      </c>
      <c r="B324" t="s">
        <v>175</v>
      </c>
      <c r="C324" t="s">
        <v>176</v>
      </c>
      <c r="D324" t="s">
        <v>211</v>
      </c>
      <c r="E324" t="s">
        <v>212</v>
      </c>
      <c r="F324" s="384">
        <v>112135</v>
      </c>
      <c r="G324" s="384">
        <v>57189</v>
      </c>
      <c r="H324" s="384">
        <v>54946</v>
      </c>
      <c r="I324" s="384">
        <v>112135</v>
      </c>
      <c r="J324" s="384">
        <v>0</v>
      </c>
      <c r="K324" s="384">
        <v>0</v>
      </c>
      <c r="L324" s="384">
        <v>13456</v>
      </c>
    </row>
    <row r="325" spans="1:12" x14ac:dyDescent="0.35">
      <c r="A325" t="s">
        <v>44</v>
      </c>
      <c r="B325" t="s">
        <v>175</v>
      </c>
      <c r="C325" t="s">
        <v>176</v>
      </c>
      <c r="D325" t="s">
        <v>203</v>
      </c>
      <c r="E325" t="s">
        <v>204</v>
      </c>
      <c r="F325" s="384">
        <v>71184</v>
      </c>
      <c r="G325" s="384">
        <v>36304</v>
      </c>
      <c r="H325" s="384">
        <v>34880</v>
      </c>
      <c r="I325" s="384">
        <v>71184</v>
      </c>
      <c r="J325" s="384">
        <v>0</v>
      </c>
      <c r="K325" s="384">
        <v>0</v>
      </c>
      <c r="L325" s="384">
        <v>8542</v>
      </c>
    </row>
    <row r="326" spans="1:12" x14ac:dyDescent="0.35">
      <c r="A326" t="s">
        <v>44</v>
      </c>
      <c r="B326" t="s">
        <v>175</v>
      </c>
      <c r="C326" t="s">
        <v>176</v>
      </c>
      <c r="D326" t="s">
        <v>187</v>
      </c>
      <c r="E326" t="s">
        <v>188</v>
      </c>
      <c r="F326" s="384">
        <v>34485</v>
      </c>
      <c r="G326" s="384">
        <v>17587</v>
      </c>
      <c r="H326" s="384">
        <v>16898</v>
      </c>
      <c r="I326" s="384">
        <v>34485</v>
      </c>
      <c r="J326" s="384">
        <v>0</v>
      </c>
      <c r="K326" s="384">
        <v>0</v>
      </c>
      <c r="L326" s="384">
        <v>4138</v>
      </c>
    </row>
    <row r="327" spans="1:12" x14ac:dyDescent="0.35">
      <c r="A327" t="s">
        <v>44</v>
      </c>
      <c r="B327" t="s">
        <v>175</v>
      </c>
      <c r="C327" t="s">
        <v>176</v>
      </c>
      <c r="D327" t="s">
        <v>197</v>
      </c>
      <c r="E327" t="s">
        <v>198</v>
      </c>
      <c r="F327" s="384">
        <v>59618</v>
      </c>
      <c r="G327" s="384">
        <v>30405</v>
      </c>
      <c r="H327" s="384">
        <v>29213</v>
      </c>
      <c r="I327" s="384">
        <v>59618</v>
      </c>
      <c r="J327" s="384">
        <v>0</v>
      </c>
      <c r="K327" s="384">
        <v>0</v>
      </c>
      <c r="L327" s="384">
        <v>7154</v>
      </c>
    </row>
    <row r="328" spans="1:12" x14ac:dyDescent="0.35">
      <c r="A328" t="s">
        <v>44</v>
      </c>
      <c r="B328" t="s">
        <v>175</v>
      </c>
      <c r="C328" t="s">
        <v>176</v>
      </c>
      <c r="D328" t="s">
        <v>189</v>
      </c>
      <c r="E328" t="s">
        <v>190</v>
      </c>
      <c r="F328" s="384">
        <v>61001</v>
      </c>
      <c r="G328" s="384">
        <v>31111</v>
      </c>
      <c r="H328" s="384">
        <v>29890</v>
      </c>
      <c r="I328" s="384">
        <v>61001</v>
      </c>
      <c r="J328" s="384">
        <v>0</v>
      </c>
      <c r="K328" s="384">
        <v>0</v>
      </c>
      <c r="L328" s="384">
        <v>7320</v>
      </c>
    </row>
    <row r="329" spans="1:12" x14ac:dyDescent="0.35">
      <c r="A329" t="s">
        <v>44</v>
      </c>
      <c r="B329" t="s">
        <v>175</v>
      </c>
      <c r="C329" t="s">
        <v>176</v>
      </c>
      <c r="D329" t="s">
        <v>185</v>
      </c>
      <c r="E329" t="s">
        <v>186</v>
      </c>
      <c r="F329" s="384">
        <v>20413</v>
      </c>
      <c r="G329" s="384">
        <v>10411</v>
      </c>
      <c r="H329" s="384">
        <v>10002</v>
      </c>
      <c r="I329" s="384">
        <v>20413</v>
      </c>
      <c r="J329" s="384">
        <v>0</v>
      </c>
      <c r="K329" s="384">
        <v>0</v>
      </c>
      <c r="L329" s="384">
        <v>2450</v>
      </c>
    </row>
    <row r="330" spans="1:12" x14ac:dyDescent="0.35">
      <c r="A330" t="s">
        <v>44</v>
      </c>
      <c r="B330" t="s">
        <v>277</v>
      </c>
      <c r="C330" t="s">
        <v>278</v>
      </c>
      <c r="D330" t="s">
        <v>283</v>
      </c>
      <c r="E330" t="s">
        <v>284</v>
      </c>
      <c r="F330" s="384">
        <v>37156</v>
      </c>
      <c r="G330" s="384">
        <v>18950</v>
      </c>
      <c r="H330" s="384">
        <v>18206</v>
      </c>
      <c r="I330" s="384">
        <v>37156</v>
      </c>
      <c r="J330" s="384">
        <v>0</v>
      </c>
      <c r="K330" s="384">
        <v>0</v>
      </c>
      <c r="L330" s="384">
        <v>4459</v>
      </c>
    </row>
    <row r="331" spans="1:12" x14ac:dyDescent="0.35">
      <c r="A331" t="s">
        <v>44</v>
      </c>
      <c r="B331" t="s">
        <v>277</v>
      </c>
      <c r="C331" t="s">
        <v>278</v>
      </c>
      <c r="D331" t="s">
        <v>279</v>
      </c>
      <c r="E331" t="s">
        <v>280</v>
      </c>
      <c r="F331" s="384">
        <v>52185</v>
      </c>
      <c r="G331" s="384">
        <v>26614</v>
      </c>
      <c r="H331" s="384">
        <v>25571</v>
      </c>
      <c r="I331" s="384">
        <v>52185</v>
      </c>
      <c r="J331" s="384">
        <v>0</v>
      </c>
      <c r="K331" s="384">
        <v>0</v>
      </c>
      <c r="L331" s="384">
        <v>6262</v>
      </c>
    </row>
    <row r="332" spans="1:12" x14ac:dyDescent="0.35">
      <c r="A332" t="s">
        <v>44</v>
      </c>
      <c r="B332" t="s">
        <v>277</v>
      </c>
      <c r="C332" t="s">
        <v>278</v>
      </c>
      <c r="D332" t="s">
        <v>303</v>
      </c>
      <c r="E332" t="s">
        <v>304</v>
      </c>
      <c r="F332" s="384">
        <v>19542</v>
      </c>
      <c r="G332" s="384">
        <v>9966</v>
      </c>
      <c r="H332" s="384">
        <v>9576</v>
      </c>
      <c r="I332" s="384">
        <v>19542</v>
      </c>
      <c r="J332" s="384">
        <v>0</v>
      </c>
      <c r="K332" s="384">
        <v>0</v>
      </c>
      <c r="L332" s="384">
        <v>2345</v>
      </c>
    </row>
    <row r="333" spans="1:12" x14ac:dyDescent="0.35">
      <c r="A333" t="s">
        <v>44</v>
      </c>
      <c r="B333" t="s">
        <v>277</v>
      </c>
      <c r="C333" t="s">
        <v>278</v>
      </c>
      <c r="D333" t="s">
        <v>299</v>
      </c>
      <c r="E333" t="s">
        <v>300</v>
      </c>
      <c r="F333" s="384">
        <v>30589</v>
      </c>
      <c r="G333" s="384">
        <v>15600</v>
      </c>
      <c r="H333" s="384">
        <v>14989</v>
      </c>
      <c r="I333" s="384">
        <v>30589</v>
      </c>
      <c r="J333" s="384">
        <v>0</v>
      </c>
      <c r="K333" s="384">
        <v>0</v>
      </c>
      <c r="L333" s="384">
        <v>3671</v>
      </c>
    </row>
    <row r="334" spans="1:12" x14ac:dyDescent="0.35">
      <c r="A334" t="s">
        <v>44</v>
      </c>
      <c r="B334" t="s">
        <v>277</v>
      </c>
      <c r="C334" t="s">
        <v>278</v>
      </c>
      <c r="D334" t="s">
        <v>305</v>
      </c>
      <c r="E334" t="s">
        <v>306</v>
      </c>
      <c r="F334" s="384">
        <v>824</v>
      </c>
      <c r="G334" s="384">
        <v>420</v>
      </c>
      <c r="H334" s="384">
        <v>404</v>
      </c>
      <c r="I334" s="384">
        <v>824</v>
      </c>
      <c r="J334" s="384">
        <v>0</v>
      </c>
      <c r="K334" s="384">
        <v>0</v>
      </c>
      <c r="L334" s="384">
        <v>99</v>
      </c>
    </row>
    <row r="335" spans="1:12" x14ac:dyDescent="0.35">
      <c r="A335" t="s">
        <v>44</v>
      </c>
      <c r="B335" t="s">
        <v>277</v>
      </c>
      <c r="C335" t="s">
        <v>278</v>
      </c>
      <c r="D335" t="s">
        <v>289</v>
      </c>
      <c r="E335" t="s">
        <v>290</v>
      </c>
      <c r="F335" s="384">
        <v>13408</v>
      </c>
      <c r="G335" s="384">
        <v>6838</v>
      </c>
      <c r="H335" s="384">
        <v>6570</v>
      </c>
      <c r="I335" s="384">
        <v>13408</v>
      </c>
      <c r="J335" s="384">
        <v>0</v>
      </c>
      <c r="K335" s="384">
        <v>0</v>
      </c>
      <c r="L335" s="384">
        <v>1609</v>
      </c>
    </row>
    <row r="336" spans="1:12" x14ac:dyDescent="0.35">
      <c r="A336" t="s">
        <v>44</v>
      </c>
      <c r="B336" t="s">
        <v>277</v>
      </c>
      <c r="C336" t="s">
        <v>278</v>
      </c>
      <c r="D336" t="s">
        <v>287</v>
      </c>
      <c r="E336" t="s">
        <v>288</v>
      </c>
      <c r="F336" s="384">
        <v>12695</v>
      </c>
      <c r="G336" s="384">
        <v>6474</v>
      </c>
      <c r="H336" s="384">
        <v>6221</v>
      </c>
      <c r="I336" s="384">
        <v>12695</v>
      </c>
      <c r="J336" s="384">
        <v>0</v>
      </c>
      <c r="K336" s="384">
        <v>0</v>
      </c>
      <c r="L336" s="384">
        <v>1523</v>
      </c>
    </row>
    <row r="337" spans="1:12" x14ac:dyDescent="0.35">
      <c r="A337" t="s">
        <v>44</v>
      </c>
      <c r="B337" t="s">
        <v>277</v>
      </c>
      <c r="C337" t="s">
        <v>278</v>
      </c>
      <c r="D337" t="s">
        <v>295</v>
      </c>
      <c r="E337" t="s">
        <v>296</v>
      </c>
      <c r="F337" s="384">
        <v>14724</v>
      </c>
      <c r="G337" s="384">
        <v>7509</v>
      </c>
      <c r="H337" s="384">
        <v>7215</v>
      </c>
      <c r="I337" s="384">
        <v>14724</v>
      </c>
      <c r="J337" s="384">
        <v>0</v>
      </c>
      <c r="K337" s="384">
        <v>0</v>
      </c>
      <c r="L337" s="384">
        <v>1767</v>
      </c>
    </row>
    <row r="338" spans="1:12" x14ac:dyDescent="0.35">
      <c r="A338" t="s">
        <v>44</v>
      </c>
      <c r="B338" t="s">
        <v>277</v>
      </c>
      <c r="C338" t="s">
        <v>278</v>
      </c>
      <c r="D338" t="s">
        <v>307</v>
      </c>
      <c r="E338" t="s">
        <v>308</v>
      </c>
      <c r="F338" s="384">
        <v>14515</v>
      </c>
      <c r="G338" s="384">
        <v>7403</v>
      </c>
      <c r="H338" s="384">
        <v>7112</v>
      </c>
      <c r="I338" s="384">
        <v>14515</v>
      </c>
      <c r="J338" s="384">
        <v>0</v>
      </c>
      <c r="K338" s="384">
        <v>0</v>
      </c>
      <c r="L338" s="384">
        <v>1742</v>
      </c>
    </row>
    <row r="339" spans="1:12" x14ac:dyDescent="0.35">
      <c r="A339" t="s">
        <v>44</v>
      </c>
      <c r="B339" t="s">
        <v>277</v>
      </c>
      <c r="C339" t="s">
        <v>278</v>
      </c>
      <c r="D339" t="s">
        <v>309</v>
      </c>
      <c r="E339" t="s">
        <v>310</v>
      </c>
      <c r="F339" s="384">
        <v>6645</v>
      </c>
      <c r="G339" s="384">
        <v>3389</v>
      </c>
      <c r="H339" s="384">
        <v>3256</v>
      </c>
      <c r="I339" s="384">
        <v>6645</v>
      </c>
      <c r="J339" s="384">
        <v>0</v>
      </c>
      <c r="K339" s="384">
        <v>0</v>
      </c>
      <c r="L339" s="384">
        <v>797</v>
      </c>
    </row>
    <row r="340" spans="1:12" x14ac:dyDescent="0.35">
      <c r="A340" t="s">
        <v>44</v>
      </c>
      <c r="B340" t="s">
        <v>277</v>
      </c>
      <c r="C340" t="s">
        <v>278</v>
      </c>
      <c r="D340" t="s">
        <v>291</v>
      </c>
      <c r="E340" t="s">
        <v>292</v>
      </c>
      <c r="F340" s="384">
        <v>51340</v>
      </c>
      <c r="G340" s="384">
        <v>26183</v>
      </c>
      <c r="H340" s="384">
        <v>25157</v>
      </c>
      <c r="I340" s="384">
        <v>51340</v>
      </c>
      <c r="J340" s="384">
        <v>0</v>
      </c>
      <c r="K340" s="384">
        <v>0</v>
      </c>
      <c r="L340" s="384">
        <v>6161</v>
      </c>
    </row>
    <row r="341" spans="1:12" x14ac:dyDescent="0.35">
      <c r="A341" t="s">
        <v>44</v>
      </c>
      <c r="B341" t="s">
        <v>277</v>
      </c>
      <c r="C341" t="s">
        <v>278</v>
      </c>
      <c r="D341" t="s">
        <v>311</v>
      </c>
      <c r="E341" t="s">
        <v>312</v>
      </c>
      <c r="F341" s="384">
        <v>12266</v>
      </c>
      <c r="G341" s="384">
        <v>6256</v>
      </c>
      <c r="H341" s="384">
        <v>6010</v>
      </c>
      <c r="I341" s="384">
        <v>12266</v>
      </c>
      <c r="J341" s="384">
        <v>0</v>
      </c>
      <c r="K341" s="384">
        <v>0</v>
      </c>
      <c r="L341" s="384">
        <v>1472</v>
      </c>
    </row>
    <row r="342" spans="1:12" x14ac:dyDescent="0.35">
      <c r="A342" t="s">
        <v>44</v>
      </c>
      <c r="B342" t="s">
        <v>277</v>
      </c>
      <c r="C342" t="s">
        <v>278</v>
      </c>
      <c r="D342" t="s">
        <v>301</v>
      </c>
      <c r="E342" t="s">
        <v>302</v>
      </c>
      <c r="F342" s="384">
        <v>14440</v>
      </c>
      <c r="G342" s="384">
        <v>7364</v>
      </c>
      <c r="H342" s="384">
        <v>7076</v>
      </c>
      <c r="I342" s="384">
        <v>14440</v>
      </c>
      <c r="J342" s="384">
        <v>0</v>
      </c>
      <c r="K342" s="384">
        <v>0</v>
      </c>
      <c r="L342" s="384">
        <v>1733</v>
      </c>
    </row>
    <row r="343" spans="1:12" x14ac:dyDescent="0.35">
      <c r="A343" t="s">
        <v>44</v>
      </c>
      <c r="B343" t="s">
        <v>277</v>
      </c>
      <c r="C343" t="s">
        <v>278</v>
      </c>
      <c r="D343" t="s">
        <v>293</v>
      </c>
      <c r="E343" t="s">
        <v>294</v>
      </c>
      <c r="F343" s="384">
        <v>45510</v>
      </c>
      <c r="G343" s="384">
        <v>23210</v>
      </c>
      <c r="H343" s="384">
        <v>22300</v>
      </c>
      <c r="I343" s="384">
        <v>45510</v>
      </c>
      <c r="J343" s="384">
        <v>0</v>
      </c>
      <c r="K343" s="384">
        <v>0</v>
      </c>
      <c r="L343" s="384">
        <v>5461</v>
      </c>
    </row>
    <row r="344" spans="1:12" x14ac:dyDescent="0.35">
      <c r="A344" t="s">
        <v>44</v>
      </c>
      <c r="B344" t="s">
        <v>277</v>
      </c>
      <c r="C344" t="s">
        <v>278</v>
      </c>
      <c r="D344" t="s">
        <v>297</v>
      </c>
      <c r="E344" t="s">
        <v>298</v>
      </c>
      <c r="F344" s="384">
        <v>35581</v>
      </c>
      <c r="G344" s="384">
        <v>18146</v>
      </c>
      <c r="H344" s="384">
        <v>17435</v>
      </c>
      <c r="I344" s="384">
        <v>35581</v>
      </c>
      <c r="J344" s="384">
        <v>0</v>
      </c>
      <c r="K344" s="384">
        <v>0</v>
      </c>
      <c r="L344" s="384">
        <v>4270</v>
      </c>
    </row>
    <row r="345" spans="1:12" x14ac:dyDescent="0.35">
      <c r="A345" t="s">
        <v>44</v>
      </c>
      <c r="B345" t="s">
        <v>277</v>
      </c>
      <c r="C345" t="s">
        <v>278</v>
      </c>
      <c r="D345" t="s">
        <v>281</v>
      </c>
      <c r="E345" t="s">
        <v>282</v>
      </c>
      <c r="F345" s="384">
        <v>1427</v>
      </c>
      <c r="G345" s="384">
        <v>728</v>
      </c>
      <c r="H345" s="384">
        <v>699</v>
      </c>
      <c r="I345" s="384">
        <v>1427</v>
      </c>
      <c r="J345" s="384">
        <v>0</v>
      </c>
      <c r="K345" s="384">
        <v>0</v>
      </c>
      <c r="L345" s="384">
        <v>171</v>
      </c>
    </row>
    <row r="346" spans="1:12" x14ac:dyDescent="0.35">
      <c r="A346" t="s">
        <v>44</v>
      </c>
      <c r="B346" t="s">
        <v>277</v>
      </c>
      <c r="C346" t="s">
        <v>278</v>
      </c>
      <c r="D346" t="s">
        <v>285</v>
      </c>
      <c r="E346" t="s">
        <v>286</v>
      </c>
      <c r="F346" s="384">
        <v>13610</v>
      </c>
      <c r="G346" s="384">
        <v>6941</v>
      </c>
      <c r="H346" s="384">
        <v>6669</v>
      </c>
      <c r="I346" s="384">
        <v>13610</v>
      </c>
      <c r="J346" s="384">
        <v>0</v>
      </c>
      <c r="K346" s="384">
        <v>0</v>
      </c>
      <c r="L346" s="384">
        <v>1633</v>
      </c>
    </row>
    <row r="347" spans="1:12" x14ac:dyDescent="0.35">
      <c r="A347" t="s">
        <v>44</v>
      </c>
      <c r="B347" t="s">
        <v>219</v>
      </c>
      <c r="C347" t="s">
        <v>220</v>
      </c>
      <c r="D347" t="s">
        <v>223</v>
      </c>
      <c r="E347" t="s">
        <v>224</v>
      </c>
      <c r="F347" s="384">
        <v>25501</v>
      </c>
      <c r="G347" s="384">
        <v>13006</v>
      </c>
      <c r="H347" s="384">
        <v>12495</v>
      </c>
      <c r="I347" s="384">
        <v>25501</v>
      </c>
      <c r="J347" s="384">
        <v>0</v>
      </c>
      <c r="K347" s="384">
        <v>0</v>
      </c>
      <c r="L347" s="384">
        <v>3060</v>
      </c>
    </row>
    <row r="348" spans="1:12" x14ac:dyDescent="0.35">
      <c r="A348" t="s">
        <v>44</v>
      </c>
      <c r="B348" t="s">
        <v>219</v>
      </c>
      <c r="C348" t="s">
        <v>220</v>
      </c>
      <c r="D348" t="s">
        <v>221</v>
      </c>
      <c r="E348" t="s">
        <v>222</v>
      </c>
      <c r="F348" s="384">
        <v>1099</v>
      </c>
      <c r="G348" s="384">
        <v>560</v>
      </c>
      <c r="H348" s="384">
        <v>539</v>
      </c>
      <c r="I348" s="384">
        <v>1099</v>
      </c>
      <c r="J348" s="384">
        <v>0</v>
      </c>
      <c r="K348" s="384">
        <v>0</v>
      </c>
      <c r="L348" s="384">
        <v>132</v>
      </c>
    </row>
    <row r="349" spans="1:12" x14ac:dyDescent="0.35">
      <c r="A349" t="s">
        <v>44</v>
      </c>
      <c r="B349" t="s">
        <v>219</v>
      </c>
      <c r="C349" t="s">
        <v>220</v>
      </c>
      <c r="D349" t="s">
        <v>225</v>
      </c>
      <c r="E349" t="s">
        <v>226</v>
      </c>
      <c r="F349" s="384">
        <v>9656</v>
      </c>
      <c r="G349" s="384">
        <v>4925</v>
      </c>
      <c r="H349" s="384">
        <v>4731</v>
      </c>
      <c r="I349" s="384">
        <v>9656</v>
      </c>
      <c r="J349" s="384">
        <v>0</v>
      </c>
      <c r="K349" s="384">
        <v>0</v>
      </c>
      <c r="L349" s="384">
        <v>1159</v>
      </c>
    </row>
    <row r="350" spans="1:12" x14ac:dyDescent="0.35">
      <c r="A350" t="s">
        <v>44</v>
      </c>
      <c r="B350" t="s">
        <v>219</v>
      </c>
      <c r="C350" t="s">
        <v>220</v>
      </c>
      <c r="D350" t="s">
        <v>227</v>
      </c>
      <c r="E350" t="s">
        <v>228</v>
      </c>
      <c r="F350" s="384">
        <v>5423</v>
      </c>
      <c r="G350" s="384">
        <v>2766</v>
      </c>
      <c r="H350" s="384">
        <v>2657</v>
      </c>
      <c r="I350" s="384">
        <v>5423</v>
      </c>
      <c r="J350" s="384">
        <v>0</v>
      </c>
      <c r="K350" s="384">
        <v>0</v>
      </c>
      <c r="L350" s="384">
        <v>651</v>
      </c>
    </row>
    <row r="351" spans="1:12" x14ac:dyDescent="0.35">
      <c r="A351" t="s">
        <v>44</v>
      </c>
      <c r="B351" t="s">
        <v>219</v>
      </c>
      <c r="C351" t="s">
        <v>220</v>
      </c>
      <c r="D351" t="s">
        <v>229</v>
      </c>
      <c r="E351" t="s">
        <v>230</v>
      </c>
      <c r="F351" s="384">
        <v>15173</v>
      </c>
      <c r="G351" s="384">
        <v>7738</v>
      </c>
      <c r="H351" s="384">
        <v>7435</v>
      </c>
      <c r="I351" s="384">
        <v>15173</v>
      </c>
      <c r="J351" s="384">
        <v>0</v>
      </c>
      <c r="K351" s="384">
        <v>0</v>
      </c>
      <c r="L351" s="384">
        <v>1821</v>
      </c>
    </row>
    <row r="352" spans="1:12" x14ac:dyDescent="0.35">
      <c r="A352" t="s">
        <v>44</v>
      </c>
      <c r="B352" t="s">
        <v>219</v>
      </c>
      <c r="C352" t="s">
        <v>220</v>
      </c>
      <c r="D352" t="s">
        <v>231</v>
      </c>
      <c r="E352" t="s">
        <v>232</v>
      </c>
      <c r="F352" s="384">
        <v>17528</v>
      </c>
      <c r="G352" s="384">
        <v>8939</v>
      </c>
      <c r="H352" s="384">
        <v>8589</v>
      </c>
      <c r="I352" s="384">
        <v>17528</v>
      </c>
      <c r="J352" s="384">
        <v>0</v>
      </c>
      <c r="K352" s="384">
        <v>0</v>
      </c>
      <c r="L352" s="384">
        <v>2103</v>
      </c>
    </row>
    <row r="353" spans="1:12" x14ac:dyDescent="0.35">
      <c r="A353" t="s">
        <v>44</v>
      </c>
      <c r="B353" t="s">
        <v>219</v>
      </c>
      <c r="C353" t="s">
        <v>220</v>
      </c>
      <c r="D353" t="s">
        <v>233</v>
      </c>
      <c r="E353" t="s">
        <v>234</v>
      </c>
      <c r="F353" s="384">
        <v>10585</v>
      </c>
      <c r="G353" s="384">
        <v>5398</v>
      </c>
      <c r="H353" s="384">
        <v>5187</v>
      </c>
      <c r="I353" s="384">
        <v>10585</v>
      </c>
      <c r="J353" s="384">
        <v>0</v>
      </c>
      <c r="K353" s="384">
        <v>0</v>
      </c>
      <c r="L353" s="384">
        <v>1270</v>
      </c>
    </row>
    <row r="354" spans="1:12" x14ac:dyDescent="0.35">
      <c r="A354" t="s">
        <v>44</v>
      </c>
      <c r="B354" t="s">
        <v>219</v>
      </c>
      <c r="C354" t="s">
        <v>220</v>
      </c>
      <c r="D354" t="s">
        <v>235</v>
      </c>
      <c r="E354" t="s">
        <v>236</v>
      </c>
      <c r="F354" s="384">
        <v>8317</v>
      </c>
      <c r="G354" s="384">
        <v>4242</v>
      </c>
      <c r="H354" s="384">
        <v>4075</v>
      </c>
      <c r="I354" s="384">
        <v>8317</v>
      </c>
      <c r="J354" s="384">
        <v>0</v>
      </c>
      <c r="K354" s="384">
        <v>0</v>
      </c>
      <c r="L354" s="384">
        <v>998</v>
      </c>
    </row>
    <row r="355" spans="1:12" x14ac:dyDescent="0.35">
      <c r="A355" t="s">
        <v>44</v>
      </c>
      <c r="B355" t="s">
        <v>503</v>
      </c>
      <c r="C355" t="s">
        <v>504</v>
      </c>
      <c r="D355" t="s">
        <v>509</v>
      </c>
      <c r="E355" t="s">
        <v>510</v>
      </c>
      <c r="F355" s="384">
        <v>76721</v>
      </c>
      <c r="G355" s="384">
        <v>39128</v>
      </c>
      <c r="H355" s="384">
        <v>37593</v>
      </c>
      <c r="I355" s="384">
        <v>76721</v>
      </c>
      <c r="J355" s="384">
        <v>0</v>
      </c>
      <c r="K355" s="384">
        <v>0</v>
      </c>
      <c r="L355" s="384">
        <v>9207</v>
      </c>
    </row>
    <row r="356" spans="1:12" x14ac:dyDescent="0.35">
      <c r="A356" t="s">
        <v>44</v>
      </c>
      <c r="B356" t="s">
        <v>503</v>
      </c>
      <c r="C356" t="s">
        <v>504</v>
      </c>
      <c r="D356" t="s">
        <v>517</v>
      </c>
      <c r="E356" t="s">
        <v>518</v>
      </c>
      <c r="F356" s="384">
        <v>6805</v>
      </c>
      <c r="G356" s="384">
        <v>3471</v>
      </c>
      <c r="H356" s="384">
        <v>3334</v>
      </c>
      <c r="I356" s="384">
        <v>6805</v>
      </c>
      <c r="J356" s="384">
        <v>0</v>
      </c>
      <c r="K356" s="384">
        <v>0</v>
      </c>
      <c r="L356" s="384">
        <v>817</v>
      </c>
    </row>
    <row r="357" spans="1:12" x14ac:dyDescent="0.35">
      <c r="A357" t="s">
        <v>44</v>
      </c>
      <c r="B357" t="s">
        <v>503</v>
      </c>
      <c r="C357" t="s">
        <v>504</v>
      </c>
      <c r="D357" t="s">
        <v>525</v>
      </c>
      <c r="E357" t="s">
        <v>526</v>
      </c>
      <c r="F357" s="384">
        <v>48502</v>
      </c>
      <c r="G357" s="384">
        <v>24736</v>
      </c>
      <c r="H357" s="384">
        <v>23766</v>
      </c>
      <c r="I357" s="384">
        <v>48502</v>
      </c>
      <c r="J357" s="384">
        <v>0</v>
      </c>
      <c r="K357" s="384">
        <v>0</v>
      </c>
      <c r="L357" s="384">
        <v>5820</v>
      </c>
    </row>
    <row r="358" spans="1:12" x14ac:dyDescent="0.35">
      <c r="A358" t="s">
        <v>44</v>
      </c>
      <c r="B358" t="s">
        <v>503</v>
      </c>
      <c r="C358" t="s">
        <v>504</v>
      </c>
      <c r="D358" t="s">
        <v>527</v>
      </c>
      <c r="E358" t="s">
        <v>528</v>
      </c>
      <c r="F358" s="384">
        <v>162392</v>
      </c>
      <c r="G358" s="384">
        <v>82820</v>
      </c>
      <c r="H358" s="384">
        <v>79572</v>
      </c>
      <c r="I358" s="384">
        <v>162392</v>
      </c>
      <c r="J358" s="384">
        <v>0</v>
      </c>
      <c r="K358" s="384">
        <v>0</v>
      </c>
      <c r="L358" s="384">
        <v>19487</v>
      </c>
    </row>
    <row r="359" spans="1:12" x14ac:dyDescent="0.35">
      <c r="A359" t="s">
        <v>44</v>
      </c>
      <c r="B359" t="s">
        <v>503</v>
      </c>
      <c r="C359" t="s">
        <v>504</v>
      </c>
      <c r="D359" t="s">
        <v>529</v>
      </c>
      <c r="E359" t="s">
        <v>530</v>
      </c>
      <c r="F359" s="384">
        <v>67548</v>
      </c>
      <c r="G359" s="384">
        <v>34449</v>
      </c>
      <c r="H359" s="384">
        <v>33099</v>
      </c>
      <c r="I359" s="384">
        <v>67548</v>
      </c>
      <c r="J359" s="384">
        <v>0</v>
      </c>
      <c r="K359" s="384">
        <v>0</v>
      </c>
      <c r="L359" s="384">
        <v>8106</v>
      </c>
    </row>
    <row r="360" spans="1:12" x14ac:dyDescent="0.35">
      <c r="A360" t="s">
        <v>44</v>
      </c>
      <c r="B360" t="s">
        <v>503</v>
      </c>
      <c r="C360" t="s">
        <v>504</v>
      </c>
      <c r="D360" t="s">
        <v>523</v>
      </c>
      <c r="E360" t="s">
        <v>524</v>
      </c>
      <c r="F360" s="384">
        <v>58604</v>
      </c>
      <c r="G360" s="384">
        <v>29888</v>
      </c>
      <c r="H360" s="384">
        <v>28716</v>
      </c>
      <c r="I360" s="384">
        <v>58604</v>
      </c>
      <c r="J360" s="384">
        <v>0</v>
      </c>
      <c r="K360" s="384">
        <v>0</v>
      </c>
      <c r="L360" s="384">
        <v>7032</v>
      </c>
    </row>
    <row r="361" spans="1:12" x14ac:dyDescent="0.35">
      <c r="A361" t="s">
        <v>44</v>
      </c>
      <c r="B361" t="s">
        <v>503</v>
      </c>
      <c r="C361" t="s">
        <v>504</v>
      </c>
      <c r="D361" t="s">
        <v>531</v>
      </c>
      <c r="E361" t="s">
        <v>532</v>
      </c>
      <c r="F361" s="384">
        <v>17896</v>
      </c>
      <c r="G361" s="384">
        <v>9127</v>
      </c>
      <c r="H361" s="384">
        <v>8769</v>
      </c>
      <c r="I361" s="384">
        <v>17896</v>
      </c>
      <c r="J361" s="384">
        <v>0</v>
      </c>
      <c r="K361" s="384">
        <v>0</v>
      </c>
      <c r="L361" s="384">
        <v>2148</v>
      </c>
    </row>
    <row r="362" spans="1:12" x14ac:dyDescent="0.35">
      <c r="A362" t="s">
        <v>44</v>
      </c>
      <c r="B362" t="s">
        <v>503</v>
      </c>
      <c r="C362" t="s">
        <v>504</v>
      </c>
      <c r="D362" t="s">
        <v>507</v>
      </c>
      <c r="E362" t="s">
        <v>508</v>
      </c>
      <c r="F362" s="384">
        <v>59428</v>
      </c>
      <c r="G362" s="384">
        <v>30308</v>
      </c>
      <c r="H362" s="384">
        <v>29120</v>
      </c>
      <c r="I362" s="384">
        <v>59428</v>
      </c>
      <c r="J362" s="384">
        <v>0</v>
      </c>
      <c r="K362" s="384">
        <v>0</v>
      </c>
      <c r="L362" s="384">
        <v>7131</v>
      </c>
    </row>
    <row r="363" spans="1:12" x14ac:dyDescent="0.35">
      <c r="A363" t="s">
        <v>44</v>
      </c>
      <c r="B363" t="s">
        <v>503</v>
      </c>
      <c r="C363" t="s">
        <v>504</v>
      </c>
      <c r="D363" t="s">
        <v>515</v>
      </c>
      <c r="E363" t="s">
        <v>516</v>
      </c>
      <c r="F363" s="384">
        <v>92451</v>
      </c>
      <c r="G363" s="384">
        <v>47150</v>
      </c>
      <c r="H363" s="384">
        <v>45301</v>
      </c>
      <c r="I363" s="384">
        <v>92451</v>
      </c>
      <c r="J363" s="384">
        <v>0</v>
      </c>
      <c r="K363" s="384">
        <v>0</v>
      </c>
      <c r="L363" s="384">
        <v>11094</v>
      </c>
    </row>
    <row r="364" spans="1:12" x14ac:dyDescent="0.35">
      <c r="A364" t="s">
        <v>44</v>
      </c>
      <c r="B364" t="s">
        <v>503</v>
      </c>
      <c r="C364" t="s">
        <v>504</v>
      </c>
      <c r="D364" t="s">
        <v>519</v>
      </c>
      <c r="E364" t="s">
        <v>520</v>
      </c>
      <c r="F364" s="384">
        <v>105095</v>
      </c>
      <c r="G364" s="384">
        <v>53598</v>
      </c>
      <c r="H364" s="384">
        <v>51497</v>
      </c>
      <c r="I364" s="384">
        <v>105095</v>
      </c>
      <c r="J364" s="384">
        <v>0</v>
      </c>
      <c r="K364" s="384">
        <v>0</v>
      </c>
      <c r="L364" s="384">
        <v>12611</v>
      </c>
    </row>
    <row r="365" spans="1:12" x14ac:dyDescent="0.35">
      <c r="A365" t="s">
        <v>44</v>
      </c>
      <c r="B365" t="s">
        <v>503</v>
      </c>
      <c r="C365" t="s">
        <v>504</v>
      </c>
      <c r="D365" t="s">
        <v>521</v>
      </c>
      <c r="E365" t="s">
        <v>522</v>
      </c>
      <c r="F365" s="384">
        <v>30561</v>
      </c>
      <c r="G365" s="384">
        <v>15586</v>
      </c>
      <c r="H365" s="384">
        <v>14975</v>
      </c>
      <c r="I365" s="384">
        <v>30561</v>
      </c>
      <c r="J365" s="384">
        <v>0</v>
      </c>
      <c r="K365" s="384">
        <v>0</v>
      </c>
      <c r="L365" s="384">
        <v>3667</v>
      </c>
    </row>
    <row r="366" spans="1:12" x14ac:dyDescent="0.35">
      <c r="A366" t="s">
        <v>44</v>
      </c>
      <c r="B366" t="s">
        <v>503</v>
      </c>
      <c r="C366" t="s">
        <v>504</v>
      </c>
      <c r="D366" t="s">
        <v>505</v>
      </c>
      <c r="E366" t="s">
        <v>506</v>
      </c>
      <c r="F366" s="384">
        <v>98624</v>
      </c>
      <c r="G366" s="384">
        <v>50298</v>
      </c>
      <c r="H366" s="384">
        <v>48326</v>
      </c>
      <c r="I366" s="384">
        <v>98624</v>
      </c>
      <c r="J366" s="384">
        <v>0</v>
      </c>
      <c r="K366" s="384">
        <v>0</v>
      </c>
      <c r="L366" s="384">
        <v>11835</v>
      </c>
    </row>
    <row r="367" spans="1:12" x14ac:dyDescent="0.35">
      <c r="A367" t="s">
        <v>44</v>
      </c>
      <c r="B367" t="s">
        <v>503</v>
      </c>
      <c r="C367" t="s">
        <v>504</v>
      </c>
      <c r="D367" t="s">
        <v>513</v>
      </c>
      <c r="E367" t="s">
        <v>514</v>
      </c>
      <c r="F367" s="384">
        <v>46662</v>
      </c>
      <c r="G367" s="384">
        <v>23798</v>
      </c>
      <c r="H367" s="384">
        <v>22864</v>
      </c>
      <c r="I367" s="384">
        <v>46662</v>
      </c>
      <c r="J367" s="384">
        <v>0</v>
      </c>
      <c r="K367" s="384">
        <v>0</v>
      </c>
      <c r="L367" s="384">
        <v>5599</v>
      </c>
    </row>
    <row r="368" spans="1:12" x14ac:dyDescent="0.35">
      <c r="A368" t="s">
        <v>44</v>
      </c>
      <c r="B368" t="s">
        <v>503</v>
      </c>
      <c r="C368" t="s">
        <v>504</v>
      </c>
      <c r="D368" t="s">
        <v>511</v>
      </c>
      <c r="E368" t="s">
        <v>512</v>
      </c>
      <c r="F368" s="384">
        <v>96077</v>
      </c>
      <c r="G368" s="384">
        <v>48999</v>
      </c>
      <c r="H368" s="384">
        <v>47078</v>
      </c>
      <c r="I368" s="384">
        <v>96077</v>
      </c>
      <c r="J368" s="384">
        <v>0</v>
      </c>
      <c r="K368" s="384">
        <v>0</v>
      </c>
      <c r="L368" s="384">
        <v>11529</v>
      </c>
    </row>
    <row r="369" spans="1:12" x14ac:dyDescent="0.35">
      <c r="A369" t="s">
        <v>44</v>
      </c>
      <c r="B369" t="s">
        <v>329</v>
      </c>
      <c r="C369" t="s">
        <v>330</v>
      </c>
      <c r="D369" t="s">
        <v>331</v>
      </c>
      <c r="E369" t="s">
        <v>332</v>
      </c>
      <c r="F369" s="384">
        <v>174438</v>
      </c>
      <c r="G369" s="384">
        <v>88963</v>
      </c>
      <c r="H369" s="384">
        <v>85475</v>
      </c>
      <c r="I369" s="384">
        <v>174438</v>
      </c>
      <c r="J369" s="384">
        <v>0</v>
      </c>
      <c r="K369" s="384">
        <v>0</v>
      </c>
      <c r="L369" s="384">
        <v>20933</v>
      </c>
    </row>
    <row r="370" spans="1:12" x14ac:dyDescent="0.35">
      <c r="A370" t="s">
        <v>44</v>
      </c>
      <c r="B370" t="s">
        <v>329</v>
      </c>
      <c r="C370" t="s">
        <v>330</v>
      </c>
      <c r="D370" t="s">
        <v>345</v>
      </c>
      <c r="E370" t="s">
        <v>346</v>
      </c>
      <c r="F370" s="384">
        <v>79821</v>
      </c>
      <c r="G370" s="384">
        <v>40709</v>
      </c>
      <c r="H370" s="384">
        <v>39112</v>
      </c>
      <c r="I370" s="384">
        <v>79821</v>
      </c>
      <c r="J370" s="384">
        <v>0</v>
      </c>
      <c r="K370" s="384">
        <v>0</v>
      </c>
      <c r="L370" s="384">
        <v>9579</v>
      </c>
    </row>
    <row r="371" spans="1:12" x14ac:dyDescent="0.35">
      <c r="A371" t="s">
        <v>44</v>
      </c>
      <c r="B371" t="s">
        <v>329</v>
      </c>
      <c r="C371" t="s">
        <v>330</v>
      </c>
      <c r="D371" t="s">
        <v>343</v>
      </c>
      <c r="E371" t="s">
        <v>344</v>
      </c>
      <c r="F371" s="384">
        <v>62952</v>
      </c>
      <c r="G371" s="384">
        <v>32106</v>
      </c>
      <c r="H371" s="384">
        <v>30846</v>
      </c>
      <c r="I371" s="384">
        <v>62952</v>
      </c>
      <c r="J371" s="384">
        <v>0</v>
      </c>
      <c r="K371" s="384">
        <v>0</v>
      </c>
      <c r="L371" s="384">
        <v>7554</v>
      </c>
    </row>
    <row r="372" spans="1:12" x14ac:dyDescent="0.35">
      <c r="A372" t="s">
        <v>44</v>
      </c>
      <c r="B372" t="s">
        <v>329</v>
      </c>
      <c r="C372" t="s">
        <v>330</v>
      </c>
      <c r="D372" t="s">
        <v>341</v>
      </c>
      <c r="E372" t="s">
        <v>342</v>
      </c>
      <c r="F372" s="384">
        <v>25927</v>
      </c>
      <c r="G372" s="384">
        <v>13223</v>
      </c>
      <c r="H372" s="384">
        <v>12704</v>
      </c>
      <c r="I372" s="384">
        <v>25927</v>
      </c>
      <c r="J372" s="384">
        <v>0</v>
      </c>
      <c r="K372" s="384">
        <v>0</v>
      </c>
      <c r="L372" s="384">
        <v>3111</v>
      </c>
    </row>
    <row r="373" spans="1:12" x14ac:dyDescent="0.35">
      <c r="A373" t="s">
        <v>44</v>
      </c>
      <c r="B373" t="s">
        <v>329</v>
      </c>
      <c r="C373" t="s">
        <v>330</v>
      </c>
      <c r="D373" t="s">
        <v>347</v>
      </c>
      <c r="E373" t="s">
        <v>348</v>
      </c>
      <c r="F373" s="384">
        <v>8785</v>
      </c>
      <c r="G373" s="384">
        <v>4480</v>
      </c>
      <c r="H373" s="384">
        <v>4305</v>
      </c>
      <c r="I373" s="384">
        <v>8785</v>
      </c>
      <c r="J373" s="384">
        <v>0</v>
      </c>
      <c r="K373" s="384">
        <v>0</v>
      </c>
      <c r="L373" s="384">
        <v>1054</v>
      </c>
    </row>
    <row r="374" spans="1:12" x14ac:dyDescent="0.35">
      <c r="A374" t="s">
        <v>44</v>
      </c>
      <c r="B374" t="s">
        <v>329</v>
      </c>
      <c r="C374" t="s">
        <v>330</v>
      </c>
      <c r="D374" t="s">
        <v>337</v>
      </c>
      <c r="E374" t="s">
        <v>338</v>
      </c>
      <c r="F374" s="384">
        <v>86367</v>
      </c>
      <c r="G374" s="384">
        <v>44047</v>
      </c>
      <c r="H374" s="384">
        <v>42320</v>
      </c>
      <c r="I374" s="384">
        <v>86367</v>
      </c>
      <c r="J374" s="384">
        <v>0</v>
      </c>
      <c r="K374" s="384">
        <v>0</v>
      </c>
      <c r="L374" s="384">
        <v>10364</v>
      </c>
    </row>
    <row r="375" spans="1:12" x14ac:dyDescent="0.35">
      <c r="A375" t="s">
        <v>44</v>
      </c>
      <c r="B375" t="s">
        <v>329</v>
      </c>
      <c r="C375" t="s">
        <v>330</v>
      </c>
      <c r="D375" t="s">
        <v>335</v>
      </c>
      <c r="E375" t="s">
        <v>336</v>
      </c>
      <c r="F375" s="384">
        <v>81142</v>
      </c>
      <c r="G375" s="384">
        <v>41382</v>
      </c>
      <c r="H375" s="384">
        <v>39760</v>
      </c>
      <c r="I375" s="384">
        <v>81142</v>
      </c>
      <c r="J375" s="384">
        <v>0</v>
      </c>
      <c r="K375" s="384">
        <v>0</v>
      </c>
      <c r="L375" s="384">
        <v>9737</v>
      </c>
    </row>
    <row r="376" spans="1:12" x14ac:dyDescent="0.35">
      <c r="A376" t="s">
        <v>44</v>
      </c>
      <c r="B376" t="s">
        <v>329</v>
      </c>
      <c r="C376" t="s">
        <v>330</v>
      </c>
      <c r="D376" t="s">
        <v>339</v>
      </c>
      <c r="E376" t="s">
        <v>340</v>
      </c>
      <c r="F376" s="384">
        <v>60494</v>
      </c>
      <c r="G376" s="384">
        <v>30852</v>
      </c>
      <c r="H376" s="384">
        <v>29642</v>
      </c>
      <c r="I376" s="384">
        <v>60494</v>
      </c>
      <c r="J376" s="384">
        <v>0</v>
      </c>
      <c r="K376" s="384">
        <v>0</v>
      </c>
      <c r="L376" s="384">
        <v>7259</v>
      </c>
    </row>
    <row r="377" spans="1:12" x14ac:dyDescent="0.35">
      <c r="A377" t="s">
        <v>44</v>
      </c>
      <c r="B377" t="s">
        <v>329</v>
      </c>
      <c r="C377" t="s">
        <v>330</v>
      </c>
      <c r="D377" t="s">
        <v>333</v>
      </c>
      <c r="E377" t="s">
        <v>334</v>
      </c>
      <c r="F377" s="384">
        <v>59050</v>
      </c>
      <c r="G377" s="384">
        <v>30116</v>
      </c>
      <c r="H377" s="384">
        <v>28935</v>
      </c>
      <c r="I377" s="384">
        <v>59050</v>
      </c>
      <c r="J377" s="384">
        <v>0</v>
      </c>
      <c r="K377" s="384">
        <v>0</v>
      </c>
      <c r="L377" s="384">
        <v>7086</v>
      </c>
    </row>
    <row r="378" spans="1:12" x14ac:dyDescent="0.35">
      <c r="A378" t="s">
        <v>78</v>
      </c>
      <c r="B378" t="s">
        <v>453</v>
      </c>
      <c r="C378" t="s">
        <v>454</v>
      </c>
      <c r="D378" t="s">
        <v>463</v>
      </c>
      <c r="E378" t="s">
        <v>464</v>
      </c>
      <c r="F378" s="384">
        <v>277413</v>
      </c>
      <c r="G378" s="384">
        <v>130384</v>
      </c>
      <c r="H378" s="384">
        <v>147029</v>
      </c>
      <c r="I378" s="384">
        <v>152577</v>
      </c>
      <c r="J378" s="384">
        <v>108191</v>
      </c>
      <c r="K378" s="384">
        <v>16645</v>
      </c>
      <c r="L378" s="384">
        <v>13871</v>
      </c>
    </row>
    <row r="379" spans="1:12" x14ac:dyDescent="0.35">
      <c r="A379" t="s">
        <v>78</v>
      </c>
      <c r="B379" t="s">
        <v>453</v>
      </c>
      <c r="C379" t="s">
        <v>454</v>
      </c>
      <c r="D379" t="s">
        <v>465</v>
      </c>
      <c r="E379" t="s">
        <v>466</v>
      </c>
      <c r="F379" s="384">
        <v>279141</v>
      </c>
      <c r="G379" s="384">
        <v>131196</v>
      </c>
      <c r="H379" s="384">
        <v>147945</v>
      </c>
      <c r="I379" s="384">
        <v>153528</v>
      </c>
      <c r="J379" s="384">
        <v>108865</v>
      </c>
      <c r="K379" s="384">
        <v>16748</v>
      </c>
      <c r="L379" s="384">
        <v>13957</v>
      </c>
    </row>
    <row r="380" spans="1:12" x14ac:dyDescent="0.35">
      <c r="A380" t="s">
        <v>78</v>
      </c>
      <c r="B380" t="s">
        <v>453</v>
      </c>
      <c r="C380" t="s">
        <v>454</v>
      </c>
      <c r="D380" t="s">
        <v>467</v>
      </c>
      <c r="E380" t="s">
        <v>468</v>
      </c>
      <c r="F380" s="384">
        <v>472764</v>
      </c>
      <c r="G380" s="384">
        <v>222199</v>
      </c>
      <c r="H380" s="384">
        <v>250565</v>
      </c>
      <c r="I380" s="384">
        <v>260020</v>
      </c>
      <c r="J380" s="384">
        <v>184378</v>
      </c>
      <c r="K380" s="384">
        <v>28366</v>
      </c>
      <c r="L380" s="384">
        <v>23638</v>
      </c>
    </row>
    <row r="381" spans="1:12" x14ac:dyDescent="0.35">
      <c r="A381" t="s">
        <v>78</v>
      </c>
      <c r="B381" t="s">
        <v>453</v>
      </c>
      <c r="C381" t="s">
        <v>454</v>
      </c>
      <c r="D381" t="s">
        <v>469</v>
      </c>
      <c r="E381" t="s">
        <v>470</v>
      </c>
      <c r="F381" s="384">
        <v>203517</v>
      </c>
      <c r="G381" s="384">
        <v>95653</v>
      </c>
      <c r="H381" s="384">
        <v>107864</v>
      </c>
      <c r="I381" s="384">
        <v>111934</v>
      </c>
      <c r="J381" s="384">
        <v>79372</v>
      </c>
      <c r="K381" s="384">
        <v>12211</v>
      </c>
      <c r="L381" s="384">
        <v>10176</v>
      </c>
    </row>
    <row r="382" spans="1:12" x14ac:dyDescent="0.35">
      <c r="A382" t="s">
        <v>78</v>
      </c>
      <c r="B382" t="s">
        <v>453</v>
      </c>
      <c r="C382" t="s">
        <v>454</v>
      </c>
      <c r="D382" t="s">
        <v>457</v>
      </c>
      <c r="E382" t="s">
        <v>458</v>
      </c>
      <c r="F382" s="384">
        <v>545313</v>
      </c>
      <c r="G382" s="384">
        <v>256297</v>
      </c>
      <c r="H382" s="384">
        <v>289016</v>
      </c>
      <c r="I382" s="384">
        <v>299922</v>
      </c>
      <c r="J382" s="384">
        <v>212672</v>
      </c>
      <c r="K382" s="384">
        <v>32719</v>
      </c>
      <c r="L382" s="384">
        <v>27266</v>
      </c>
    </row>
    <row r="383" spans="1:12" x14ac:dyDescent="0.35">
      <c r="A383" t="s">
        <v>78</v>
      </c>
      <c r="B383" t="s">
        <v>453</v>
      </c>
      <c r="C383" t="s">
        <v>454</v>
      </c>
      <c r="D383" t="s">
        <v>455</v>
      </c>
      <c r="E383" t="s">
        <v>456</v>
      </c>
      <c r="F383" s="384">
        <v>246323</v>
      </c>
      <c r="G383" s="384">
        <v>115772</v>
      </c>
      <c r="H383" s="384">
        <v>130551</v>
      </c>
      <c r="I383" s="384">
        <v>135478</v>
      </c>
      <c r="J383" s="384">
        <v>96066</v>
      </c>
      <c r="K383" s="384">
        <v>14779</v>
      </c>
      <c r="L383" s="384">
        <v>12316</v>
      </c>
    </row>
    <row r="384" spans="1:12" x14ac:dyDescent="0.35">
      <c r="A384" t="s">
        <v>78</v>
      </c>
      <c r="B384" t="s">
        <v>453</v>
      </c>
      <c r="C384" t="s">
        <v>454</v>
      </c>
      <c r="D384" t="s">
        <v>461</v>
      </c>
      <c r="E384" t="s">
        <v>462</v>
      </c>
      <c r="F384" s="384">
        <v>326518</v>
      </c>
      <c r="G384" s="384">
        <v>153463</v>
      </c>
      <c r="H384" s="384">
        <v>173055</v>
      </c>
      <c r="I384" s="384">
        <v>179585</v>
      </c>
      <c r="J384" s="384">
        <v>127342</v>
      </c>
      <c r="K384" s="384">
        <v>19591</v>
      </c>
      <c r="L384" s="384">
        <v>16326</v>
      </c>
    </row>
    <row r="385" spans="1:12" x14ac:dyDescent="0.35">
      <c r="A385" t="s">
        <v>78</v>
      </c>
      <c r="B385" t="s">
        <v>453</v>
      </c>
      <c r="C385" t="s">
        <v>454</v>
      </c>
      <c r="D385" t="s">
        <v>459</v>
      </c>
      <c r="E385" t="s">
        <v>460</v>
      </c>
      <c r="F385" s="384">
        <v>118916</v>
      </c>
      <c r="G385" s="384">
        <v>55891</v>
      </c>
      <c r="H385" s="384">
        <v>63025</v>
      </c>
      <c r="I385" s="384">
        <v>65404</v>
      </c>
      <c r="J385" s="384">
        <v>46377</v>
      </c>
      <c r="K385" s="384">
        <v>7135</v>
      </c>
      <c r="L385" s="384">
        <v>5946</v>
      </c>
    </row>
    <row r="386" spans="1:12" x14ac:dyDescent="0.35">
      <c r="A386" t="s">
        <v>78</v>
      </c>
      <c r="B386" t="s">
        <v>313</v>
      </c>
      <c r="C386" t="s">
        <v>314</v>
      </c>
      <c r="D386" t="s">
        <v>319</v>
      </c>
      <c r="E386" t="s">
        <v>320</v>
      </c>
      <c r="F386" s="384">
        <v>92580</v>
      </c>
      <c r="G386" s="384">
        <v>43513</v>
      </c>
      <c r="H386" s="384">
        <v>49067</v>
      </c>
      <c r="I386" s="384">
        <v>50919</v>
      </c>
      <c r="J386" s="384">
        <v>36106</v>
      </c>
      <c r="K386" s="384">
        <v>5555</v>
      </c>
      <c r="L386" s="384">
        <v>4629</v>
      </c>
    </row>
    <row r="387" spans="1:12" x14ac:dyDescent="0.35">
      <c r="A387" t="s">
        <v>78</v>
      </c>
      <c r="B387" t="s">
        <v>313</v>
      </c>
      <c r="C387" t="s">
        <v>314</v>
      </c>
      <c r="D387" t="s">
        <v>321</v>
      </c>
      <c r="E387" t="s">
        <v>322</v>
      </c>
      <c r="F387" s="384">
        <v>140895</v>
      </c>
      <c r="G387" s="384">
        <v>66221</v>
      </c>
      <c r="H387" s="384">
        <v>74674</v>
      </c>
      <c r="I387" s="384">
        <v>77492</v>
      </c>
      <c r="J387" s="384">
        <v>54949</v>
      </c>
      <c r="K387" s="384">
        <v>8454</v>
      </c>
      <c r="L387" s="384">
        <v>7045</v>
      </c>
    </row>
    <row r="388" spans="1:12" x14ac:dyDescent="0.35">
      <c r="A388" t="s">
        <v>78</v>
      </c>
      <c r="B388" t="s">
        <v>313</v>
      </c>
      <c r="C388" t="s">
        <v>314</v>
      </c>
      <c r="D388" t="s">
        <v>323</v>
      </c>
      <c r="E388" t="s">
        <v>324</v>
      </c>
      <c r="F388" s="384">
        <v>59981</v>
      </c>
      <c r="G388" s="384">
        <v>28191</v>
      </c>
      <c r="H388" s="384">
        <v>31790</v>
      </c>
      <c r="I388" s="384">
        <v>32990</v>
      </c>
      <c r="J388" s="384">
        <v>23393</v>
      </c>
      <c r="K388" s="384">
        <v>3599</v>
      </c>
      <c r="L388" s="384">
        <v>2999</v>
      </c>
    </row>
    <row r="389" spans="1:12" x14ac:dyDescent="0.35">
      <c r="A389" t="s">
        <v>78</v>
      </c>
      <c r="B389" t="s">
        <v>313</v>
      </c>
      <c r="C389" t="s">
        <v>314</v>
      </c>
      <c r="D389" t="s">
        <v>315</v>
      </c>
      <c r="E389" t="s">
        <v>316</v>
      </c>
      <c r="F389" s="384">
        <v>174849</v>
      </c>
      <c r="G389" s="384">
        <v>82179</v>
      </c>
      <c r="H389" s="384">
        <v>92670</v>
      </c>
      <c r="I389" s="384">
        <v>96167</v>
      </c>
      <c r="J389" s="384">
        <v>68191</v>
      </c>
      <c r="K389" s="384">
        <v>10491</v>
      </c>
      <c r="L389" s="384">
        <v>8742</v>
      </c>
    </row>
    <row r="390" spans="1:12" x14ac:dyDescent="0.35">
      <c r="A390" t="s">
        <v>78</v>
      </c>
      <c r="B390" t="s">
        <v>313</v>
      </c>
      <c r="C390" t="s">
        <v>314</v>
      </c>
      <c r="D390" t="s">
        <v>317</v>
      </c>
      <c r="E390" t="s">
        <v>318</v>
      </c>
      <c r="F390" s="384">
        <v>227661</v>
      </c>
      <c r="G390" s="384">
        <v>107001</v>
      </c>
      <c r="H390" s="384">
        <v>120660</v>
      </c>
      <c r="I390" s="384">
        <v>125214</v>
      </c>
      <c r="J390" s="384">
        <v>88788</v>
      </c>
      <c r="K390" s="384">
        <v>13660</v>
      </c>
      <c r="L390" s="384">
        <v>11383</v>
      </c>
    </row>
    <row r="391" spans="1:12" x14ac:dyDescent="0.35">
      <c r="A391" t="s">
        <v>78</v>
      </c>
      <c r="B391" t="s">
        <v>313</v>
      </c>
      <c r="C391" t="s">
        <v>314</v>
      </c>
      <c r="D391" t="s">
        <v>325</v>
      </c>
      <c r="E391" t="s">
        <v>326</v>
      </c>
      <c r="F391" s="384">
        <v>78334</v>
      </c>
      <c r="G391" s="384">
        <v>36817</v>
      </c>
      <c r="H391" s="384">
        <v>41517</v>
      </c>
      <c r="I391" s="384">
        <v>43084</v>
      </c>
      <c r="J391" s="384">
        <v>30550</v>
      </c>
      <c r="K391" s="384">
        <v>4700</v>
      </c>
      <c r="L391" s="384">
        <v>3917</v>
      </c>
    </row>
    <row r="392" spans="1:12" x14ac:dyDescent="0.35">
      <c r="A392" t="s">
        <v>78</v>
      </c>
      <c r="B392" t="s">
        <v>313</v>
      </c>
      <c r="C392" t="s">
        <v>314</v>
      </c>
      <c r="D392" t="s">
        <v>327</v>
      </c>
      <c r="E392" t="s">
        <v>328</v>
      </c>
      <c r="F392" s="384">
        <v>28806</v>
      </c>
      <c r="G392" s="384">
        <v>13539</v>
      </c>
      <c r="H392" s="384">
        <v>15267</v>
      </c>
      <c r="I392" s="384">
        <v>15843</v>
      </c>
      <c r="J392" s="384">
        <v>11234</v>
      </c>
      <c r="K392" s="384">
        <v>1728</v>
      </c>
      <c r="L392" s="384">
        <v>1440</v>
      </c>
    </row>
    <row r="393" spans="1:12" x14ac:dyDescent="0.35">
      <c r="A393" t="s">
        <v>78</v>
      </c>
      <c r="B393" t="s">
        <v>257</v>
      </c>
      <c r="C393" t="s">
        <v>258</v>
      </c>
      <c r="D393" t="s">
        <v>259</v>
      </c>
      <c r="E393" t="s">
        <v>260</v>
      </c>
      <c r="F393" s="384">
        <v>45961</v>
      </c>
      <c r="G393" s="384">
        <v>21602</v>
      </c>
      <c r="H393" s="384">
        <v>24359</v>
      </c>
      <c r="I393" s="384">
        <v>25279</v>
      </c>
      <c r="J393" s="384">
        <v>17925</v>
      </c>
      <c r="K393" s="384">
        <v>2758</v>
      </c>
      <c r="L393" s="384">
        <v>2298</v>
      </c>
    </row>
    <row r="394" spans="1:12" x14ac:dyDescent="0.35">
      <c r="A394" t="s">
        <v>78</v>
      </c>
      <c r="B394" t="s">
        <v>257</v>
      </c>
      <c r="C394" t="s">
        <v>258</v>
      </c>
      <c r="D394" t="s">
        <v>261</v>
      </c>
      <c r="E394" t="s">
        <v>262</v>
      </c>
      <c r="F394" s="384">
        <v>48857</v>
      </c>
      <c r="G394" s="384">
        <v>22963</v>
      </c>
      <c r="H394" s="384">
        <v>25894</v>
      </c>
      <c r="I394" s="384">
        <v>26871</v>
      </c>
      <c r="J394" s="384">
        <v>19054</v>
      </c>
      <c r="K394" s="384">
        <v>2931</v>
      </c>
      <c r="L394" s="384">
        <v>2443</v>
      </c>
    </row>
    <row r="395" spans="1:12" x14ac:dyDescent="0.35">
      <c r="A395" t="s">
        <v>78</v>
      </c>
      <c r="B395" t="s">
        <v>257</v>
      </c>
      <c r="C395" t="s">
        <v>258</v>
      </c>
      <c r="D395" t="s">
        <v>265</v>
      </c>
      <c r="E395" t="s">
        <v>266</v>
      </c>
      <c r="F395" s="384">
        <v>104510</v>
      </c>
      <c r="G395" s="384">
        <v>49120</v>
      </c>
      <c r="H395" s="384">
        <v>55390</v>
      </c>
      <c r="I395" s="384">
        <v>57481</v>
      </c>
      <c r="J395" s="384">
        <v>40759</v>
      </c>
      <c r="K395" s="384">
        <v>6271</v>
      </c>
      <c r="L395" s="384">
        <v>5226</v>
      </c>
    </row>
    <row r="396" spans="1:12" x14ac:dyDescent="0.35">
      <c r="A396" t="s">
        <v>78</v>
      </c>
      <c r="B396" t="s">
        <v>257</v>
      </c>
      <c r="C396" t="s">
        <v>258</v>
      </c>
      <c r="D396" t="s">
        <v>263</v>
      </c>
      <c r="E396" t="s">
        <v>264</v>
      </c>
      <c r="F396" s="384">
        <v>26511</v>
      </c>
      <c r="G396" s="384">
        <v>12460</v>
      </c>
      <c r="H396" s="384">
        <v>14051</v>
      </c>
      <c r="I396" s="384">
        <v>14581</v>
      </c>
      <c r="J396" s="384">
        <v>10339</v>
      </c>
      <c r="K396" s="384">
        <v>1591</v>
      </c>
      <c r="L396" s="384">
        <v>1326</v>
      </c>
    </row>
    <row r="397" spans="1:12" x14ac:dyDescent="0.35">
      <c r="A397" t="s">
        <v>78</v>
      </c>
      <c r="B397" t="s">
        <v>257</v>
      </c>
      <c r="C397" t="s">
        <v>258</v>
      </c>
      <c r="D397" t="s">
        <v>267</v>
      </c>
      <c r="E397" t="s">
        <v>268</v>
      </c>
      <c r="F397" s="384">
        <v>124441</v>
      </c>
      <c r="G397" s="384">
        <v>58487</v>
      </c>
      <c r="H397" s="384">
        <v>65954</v>
      </c>
      <c r="I397" s="384">
        <v>68443</v>
      </c>
      <c r="J397" s="384">
        <v>48532</v>
      </c>
      <c r="K397" s="384">
        <v>7466</v>
      </c>
      <c r="L397" s="384">
        <v>6222</v>
      </c>
    </row>
    <row r="398" spans="1:12" x14ac:dyDescent="0.35">
      <c r="A398" t="s">
        <v>78</v>
      </c>
      <c r="B398" t="s">
        <v>257</v>
      </c>
      <c r="C398" t="s">
        <v>258</v>
      </c>
      <c r="D398" t="s">
        <v>269</v>
      </c>
      <c r="E398" t="s">
        <v>270</v>
      </c>
      <c r="F398" s="384">
        <v>53509</v>
      </c>
      <c r="G398" s="384">
        <v>25149</v>
      </c>
      <c r="H398" s="384">
        <v>28360</v>
      </c>
      <c r="I398" s="384">
        <v>29430</v>
      </c>
      <c r="J398" s="384">
        <v>20869</v>
      </c>
      <c r="K398" s="384">
        <v>3211</v>
      </c>
      <c r="L398" s="384">
        <v>2675</v>
      </c>
    </row>
    <row r="399" spans="1:12" x14ac:dyDescent="0.35">
      <c r="A399" t="s">
        <v>78</v>
      </c>
      <c r="B399" t="s">
        <v>257</v>
      </c>
      <c r="C399" t="s">
        <v>258</v>
      </c>
      <c r="D399" t="s">
        <v>271</v>
      </c>
      <c r="E399" t="s">
        <v>272</v>
      </c>
      <c r="F399" s="384">
        <v>74964</v>
      </c>
      <c r="G399" s="384">
        <v>35233</v>
      </c>
      <c r="H399" s="384">
        <v>39731</v>
      </c>
      <c r="I399" s="384">
        <v>41230</v>
      </c>
      <c r="J399" s="384">
        <v>29236</v>
      </c>
      <c r="K399" s="384">
        <v>4498</v>
      </c>
      <c r="L399" s="384">
        <v>3748</v>
      </c>
    </row>
    <row r="400" spans="1:12" x14ac:dyDescent="0.35">
      <c r="A400" t="s">
        <v>78</v>
      </c>
      <c r="B400" t="s">
        <v>257</v>
      </c>
      <c r="C400" t="s">
        <v>258</v>
      </c>
      <c r="D400" t="s">
        <v>275</v>
      </c>
      <c r="E400" t="s">
        <v>276</v>
      </c>
      <c r="F400" s="384">
        <v>217610</v>
      </c>
      <c r="G400" s="384">
        <v>102277</v>
      </c>
      <c r="H400" s="384">
        <v>115333</v>
      </c>
      <c r="I400" s="384">
        <v>119686</v>
      </c>
      <c r="J400" s="384">
        <v>84868</v>
      </c>
      <c r="K400" s="384">
        <v>13057</v>
      </c>
      <c r="L400" s="384">
        <v>10881</v>
      </c>
    </row>
    <row r="401" spans="1:12" x14ac:dyDescent="0.35">
      <c r="A401" t="s">
        <v>78</v>
      </c>
      <c r="B401" t="s">
        <v>257</v>
      </c>
      <c r="C401" t="s">
        <v>258</v>
      </c>
      <c r="D401" t="s">
        <v>273</v>
      </c>
      <c r="E401" t="s">
        <v>274</v>
      </c>
      <c r="F401" s="384">
        <v>216830</v>
      </c>
      <c r="G401" s="384">
        <v>101910</v>
      </c>
      <c r="H401" s="384">
        <v>114920</v>
      </c>
      <c r="I401" s="384">
        <v>119257</v>
      </c>
      <c r="J401" s="384">
        <v>84564</v>
      </c>
      <c r="K401" s="384">
        <v>13010</v>
      </c>
      <c r="L401" s="384">
        <v>10842</v>
      </c>
    </row>
    <row r="402" spans="1:12" x14ac:dyDescent="0.35">
      <c r="A402" t="s">
        <v>78</v>
      </c>
      <c r="B402" t="s">
        <v>237</v>
      </c>
      <c r="C402" t="s">
        <v>238</v>
      </c>
      <c r="D402" t="s">
        <v>241</v>
      </c>
      <c r="E402" t="s">
        <v>242</v>
      </c>
      <c r="F402" s="384">
        <v>167996</v>
      </c>
      <c r="G402" s="384">
        <v>78958</v>
      </c>
      <c r="H402" s="384">
        <v>89038</v>
      </c>
      <c r="I402" s="384">
        <v>92398</v>
      </c>
      <c r="J402" s="384">
        <v>65518</v>
      </c>
      <c r="K402" s="384">
        <v>10080</v>
      </c>
      <c r="L402" s="384">
        <v>8400</v>
      </c>
    </row>
    <row r="403" spans="1:12" x14ac:dyDescent="0.35">
      <c r="A403" t="s">
        <v>78</v>
      </c>
      <c r="B403" t="s">
        <v>237</v>
      </c>
      <c r="C403" t="s">
        <v>238</v>
      </c>
      <c r="D403" t="s">
        <v>249</v>
      </c>
      <c r="E403" t="s">
        <v>250</v>
      </c>
      <c r="F403" s="384">
        <v>280462</v>
      </c>
      <c r="G403" s="384">
        <v>131817</v>
      </c>
      <c r="H403" s="384">
        <v>148645</v>
      </c>
      <c r="I403" s="384">
        <v>154254</v>
      </c>
      <c r="J403" s="384">
        <v>109380</v>
      </c>
      <c r="K403" s="384">
        <v>16828</v>
      </c>
      <c r="L403" s="384">
        <v>14023</v>
      </c>
    </row>
    <row r="404" spans="1:12" x14ac:dyDescent="0.35">
      <c r="A404" t="s">
        <v>78</v>
      </c>
      <c r="B404" t="s">
        <v>237</v>
      </c>
      <c r="C404" t="s">
        <v>238</v>
      </c>
      <c r="D404" t="s">
        <v>243</v>
      </c>
      <c r="E404" t="s">
        <v>244</v>
      </c>
      <c r="F404" s="384">
        <v>233920</v>
      </c>
      <c r="G404" s="384">
        <v>109942</v>
      </c>
      <c r="H404" s="384">
        <v>123978</v>
      </c>
      <c r="I404" s="384">
        <v>128656</v>
      </c>
      <c r="J404" s="384">
        <v>91229</v>
      </c>
      <c r="K404" s="384">
        <v>14035</v>
      </c>
      <c r="L404" s="384">
        <v>11696</v>
      </c>
    </row>
    <row r="405" spans="1:12" x14ac:dyDescent="0.35">
      <c r="A405" t="s">
        <v>78</v>
      </c>
      <c r="B405" t="s">
        <v>237</v>
      </c>
      <c r="C405" t="s">
        <v>238</v>
      </c>
      <c r="D405" t="s">
        <v>239</v>
      </c>
      <c r="E405" t="s">
        <v>240</v>
      </c>
      <c r="F405" s="384">
        <v>92562</v>
      </c>
      <c r="G405" s="384">
        <v>43504</v>
      </c>
      <c r="H405" s="384">
        <v>49058</v>
      </c>
      <c r="I405" s="384">
        <v>50909</v>
      </c>
      <c r="J405" s="384">
        <v>36099</v>
      </c>
      <c r="K405" s="384">
        <v>5554</v>
      </c>
      <c r="L405" s="384">
        <v>4628</v>
      </c>
    </row>
    <row r="406" spans="1:12" x14ac:dyDescent="0.35">
      <c r="A406" t="s">
        <v>78</v>
      </c>
      <c r="B406" t="s">
        <v>237</v>
      </c>
      <c r="C406" t="s">
        <v>238</v>
      </c>
      <c r="D406" t="s">
        <v>247</v>
      </c>
      <c r="E406" t="s">
        <v>248</v>
      </c>
      <c r="F406" s="384">
        <v>190618</v>
      </c>
      <c r="G406" s="384">
        <v>89590</v>
      </c>
      <c r="H406" s="384">
        <v>101028</v>
      </c>
      <c r="I406" s="384">
        <v>104840</v>
      </c>
      <c r="J406" s="384">
        <v>74341</v>
      </c>
      <c r="K406" s="384">
        <v>11437</v>
      </c>
      <c r="L406" s="384">
        <v>9531</v>
      </c>
    </row>
    <row r="407" spans="1:12" x14ac:dyDescent="0.35">
      <c r="A407" t="s">
        <v>78</v>
      </c>
      <c r="B407" t="s">
        <v>237</v>
      </c>
      <c r="C407" t="s">
        <v>238</v>
      </c>
      <c r="D407" t="s">
        <v>253</v>
      </c>
      <c r="E407" t="s">
        <v>254</v>
      </c>
      <c r="F407" s="384">
        <v>247100</v>
      </c>
      <c r="G407" s="384">
        <v>116137</v>
      </c>
      <c r="H407" s="384">
        <v>130963</v>
      </c>
      <c r="I407" s="384">
        <v>135905</v>
      </c>
      <c r="J407" s="384">
        <v>96369</v>
      </c>
      <c r="K407" s="384">
        <v>14826</v>
      </c>
      <c r="L407" s="384">
        <v>12355</v>
      </c>
    </row>
    <row r="408" spans="1:12" x14ac:dyDescent="0.35">
      <c r="A408" t="s">
        <v>78</v>
      </c>
      <c r="B408" t="s">
        <v>237</v>
      </c>
      <c r="C408" t="s">
        <v>238</v>
      </c>
      <c r="D408" t="s">
        <v>251</v>
      </c>
      <c r="E408" t="s">
        <v>252</v>
      </c>
      <c r="F408" s="384">
        <v>310337</v>
      </c>
      <c r="G408" s="384">
        <v>145858</v>
      </c>
      <c r="H408" s="384">
        <v>164479</v>
      </c>
      <c r="I408" s="384">
        <v>170685</v>
      </c>
      <c r="J408" s="384">
        <v>121031</v>
      </c>
      <c r="K408" s="384">
        <v>18620</v>
      </c>
      <c r="L408" s="384">
        <v>15517</v>
      </c>
    </row>
    <row r="409" spans="1:12" x14ac:dyDescent="0.35">
      <c r="A409" t="s">
        <v>78</v>
      </c>
      <c r="B409" t="s">
        <v>237</v>
      </c>
      <c r="C409" t="s">
        <v>238</v>
      </c>
      <c r="D409" t="s">
        <v>245</v>
      </c>
      <c r="E409" t="s">
        <v>246</v>
      </c>
      <c r="F409" s="384">
        <v>283853</v>
      </c>
      <c r="G409" s="384">
        <v>133411</v>
      </c>
      <c r="H409" s="384">
        <v>150442</v>
      </c>
      <c r="I409" s="384">
        <v>156119</v>
      </c>
      <c r="J409" s="384">
        <v>110703</v>
      </c>
      <c r="K409" s="384">
        <v>17031</v>
      </c>
      <c r="L409" s="384">
        <v>14193</v>
      </c>
    </row>
    <row r="410" spans="1:12" x14ac:dyDescent="0.35">
      <c r="A410" t="s">
        <v>78</v>
      </c>
      <c r="B410" t="s">
        <v>237</v>
      </c>
      <c r="C410" t="s">
        <v>238</v>
      </c>
      <c r="D410" t="s">
        <v>255</v>
      </c>
      <c r="E410" t="s">
        <v>256</v>
      </c>
      <c r="F410" s="384">
        <v>127740</v>
      </c>
      <c r="G410" s="384">
        <v>60038</v>
      </c>
      <c r="H410" s="384">
        <v>67702</v>
      </c>
      <c r="I410" s="384">
        <v>70257</v>
      </c>
      <c r="J410" s="384">
        <v>49819</v>
      </c>
      <c r="K410" s="384">
        <v>7664</v>
      </c>
      <c r="L410" s="384">
        <v>6387</v>
      </c>
    </row>
    <row r="411" spans="1:12" x14ac:dyDescent="0.35">
      <c r="A411" t="s">
        <v>78</v>
      </c>
      <c r="B411" t="s">
        <v>395</v>
      </c>
      <c r="C411" t="s">
        <v>396</v>
      </c>
      <c r="D411" t="s">
        <v>397</v>
      </c>
      <c r="E411" t="s">
        <v>398</v>
      </c>
      <c r="F411" s="384">
        <v>0</v>
      </c>
      <c r="G411" s="384">
        <v>0</v>
      </c>
      <c r="H411" s="384">
        <v>0</v>
      </c>
      <c r="I411" s="384">
        <v>0</v>
      </c>
      <c r="J411" s="384">
        <v>0</v>
      </c>
      <c r="K411" s="384">
        <v>0</v>
      </c>
      <c r="L411" s="384">
        <v>0</v>
      </c>
    </row>
    <row r="412" spans="1:12" x14ac:dyDescent="0.35">
      <c r="A412" t="s">
        <v>78</v>
      </c>
      <c r="B412" t="s">
        <v>395</v>
      </c>
      <c r="C412" t="s">
        <v>396</v>
      </c>
      <c r="D412" t="s">
        <v>399</v>
      </c>
      <c r="E412" t="s">
        <v>400</v>
      </c>
      <c r="F412" s="384">
        <v>310800</v>
      </c>
      <c r="G412" s="384">
        <v>146076</v>
      </c>
      <c r="H412" s="384">
        <v>164724</v>
      </c>
      <c r="I412" s="384">
        <v>170940</v>
      </c>
      <c r="J412" s="384">
        <v>121212</v>
      </c>
      <c r="K412" s="384">
        <v>18648</v>
      </c>
      <c r="L412" s="384">
        <v>15540</v>
      </c>
    </row>
    <row r="413" spans="1:12" x14ac:dyDescent="0.35">
      <c r="A413" t="s">
        <v>78</v>
      </c>
      <c r="B413" t="s">
        <v>395</v>
      </c>
      <c r="C413" t="s">
        <v>396</v>
      </c>
      <c r="D413" t="s">
        <v>401</v>
      </c>
      <c r="E413" t="s">
        <v>402</v>
      </c>
      <c r="F413" s="384">
        <v>29634</v>
      </c>
      <c r="G413" s="384">
        <v>13928</v>
      </c>
      <c r="H413" s="384">
        <v>15706</v>
      </c>
      <c r="I413" s="384">
        <v>16299</v>
      </c>
      <c r="J413" s="384">
        <v>11557</v>
      </c>
      <c r="K413" s="384">
        <v>1778</v>
      </c>
      <c r="L413" s="384">
        <v>1482</v>
      </c>
    </row>
    <row r="414" spans="1:12" x14ac:dyDescent="0.35">
      <c r="A414" t="s">
        <v>78</v>
      </c>
      <c r="B414" t="s">
        <v>395</v>
      </c>
      <c r="C414" t="s">
        <v>396</v>
      </c>
      <c r="D414" t="s">
        <v>407</v>
      </c>
      <c r="E414" t="s">
        <v>408</v>
      </c>
      <c r="F414" s="384">
        <v>111996</v>
      </c>
      <c r="G414" s="384">
        <v>52638</v>
      </c>
      <c r="H414" s="384">
        <v>59358</v>
      </c>
      <c r="I414" s="384">
        <v>61598</v>
      </c>
      <c r="J414" s="384">
        <v>43678</v>
      </c>
      <c r="K414" s="384">
        <v>6720</v>
      </c>
      <c r="L414" s="384">
        <v>5600</v>
      </c>
    </row>
    <row r="415" spans="1:12" x14ac:dyDescent="0.35">
      <c r="A415" t="s">
        <v>78</v>
      </c>
      <c r="B415" t="s">
        <v>395</v>
      </c>
      <c r="C415" t="s">
        <v>396</v>
      </c>
      <c r="D415" t="s">
        <v>415</v>
      </c>
      <c r="E415" t="s">
        <v>416</v>
      </c>
      <c r="F415" s="384">
        <v>89023</v>
      </c>
      <c r="G415" s="384">
        <v>41841</v>
      </c>
      <c r="H415" s="384">
        <v>47182</v>
      </c>
      <c r="I415" s="384">
        <v>48963</v>
      </c>
      <c r="J415" s="384">
        <v>34719</v>
      </c>
      <c r="K415" s="384">
        <v>5341</v>
      </c>
      <c r="L415" s="384">
        <v>4451</v>
      </c>
    </row>
    <row r="416" spans="1:12" x14ac:dyDescent="0.35">
      <c r="A416" t="s">
        <v>78</v>
      </c>
      <c r="B416" t="s">
        <v>395</v>
      </c>
      <c r="C416" t="s">
        <v>396</v>
      </c>
      <c r="D416" t="s">
        <v>403</v>
      </c>
      <c r="E416" t="s">
        <v>404</v>
      </c>
      <c r="F416" s="384">
        <v>82024</v>
      </c>
      <c r="G416" s="384">
        <v>38551</v>
      </c>
      <c r="H416" s="384">
        <v>43473</v>
      </c>
      <c r="I416" s="384">
        <v>45113</v>
      </c>
      <c r="J416" s="384">
        <v>31989</v>
      </c>
      <c r="K416" s="384">
        <v>4921</v>
      </c>
      <c r="L416" s="384">
        <v>4101</v>
      </c>
    </row>
    <row r="417" spans="1:12" x14ac:dyDescent="0.35">
      <c r="A417" t="s">
        <v>78</v>
      </c>
      <c r="B417" t="s">
        <v>395</v>
      </c>
      <c r="C417" t="s">
        <v>396</v>
      </c>
      <c r="D417" t="s">
        <v>419</v>
      </c>
      <c r="E417" t="s">
        <v>420</v>
      </c>
      <c r="F417" s="384">
        <v>175712</v>
      </c>
      <c r="G417" s="384">
        <v>82585</v>
      </c>
      <c r="H417" s="384">
        <v>93127</v>
      </c>
      <c r="I417" s="384">
        <v>96642</v>
      </c>
      <c r="J417" s="384">
        <v>68528</v>
      </c>
      <c r="K417" s="384">
        <v>10543</v>
      </c>
      <c r="L417" s="384">
        <v>8786</v>
      </c>
    </row>
    <row r="418" spans="1:12" x14ac:dyDescent="0.35">
      <c r="A418" t="s">
        <v>78</v>
      </c>
      <c r="B418" t="s">
        <v>395</v>
      </c>
      <c r="C418" t="s">
        <v>396</v>
      </c>
      <c r="D418" t="s">
        <v>405</v>
      </c>
      <c r="E418" t="s">
        <v>406</v>
      </c>
      <c r="F418" s="384">
        <v>75923</v>
      </c>
      <c r="G418" s="384">
        <v>35684</v>
      </c>
      <c r="H418" s="384">
        <v>40239</v>
      </c>
      <c r="I418" s="384">
        <v>41758</v>
      </c>
      <c r="J418" s="384">
        <v>29610</v>
      </c>
      <c r="K418" s="384">
        <v>4555</v>
      </c>
      <c r="L418" s="384">
        <v>3796</v>
      </c>
    </row>
    <row r="419" spans="1:12" x14ac:dyDescent="0.35">
      <c r="A419" t="s">
        <v>78</v>
      </c>
      <c r="B419" t="s">
        <v>395</v>
      </c>
      <c r="C419" t="s">
        <v>396</v>
      </c>
      <c r="D419" t="s">
        <v>409</v>
      </c>
      <c r="E419" t="s">
        <v>410</v>
      </c>
      <c r="F419" s="384">
        <v>137464</v>
      </c>
      <c r="G419" s="384">
        <v>64608</v>
      </c>
      <c r="H419" s="384">
        <v>72856</v>
      </c>
      <c r="I419" s="384">
        <v>75605</v>
      </c>
      <c r="J419" s="384">
        <v>53611</v>
      </c>
      <c r="K419" s="384">
        <v>8248</v>
      </c>
      <c r="L419" s="384">
        <v>6873</v>
      </c>
    </row>
    <row r="420" spans="1:12" x14ac:dyDescent="0.35">
      <c r="A420" t="s">
        <v>78</v>
      </c>
      <c r="B420" t="s">
        <v>395</v>
      </c>
      <c r="C420" t="s">
        <v>396</v>
      </c>
      <c r="D420" t="s">
        <v>417</v>
      </c>
      <c r="E420" t="s">
        <v>418</v>
      </c>
      <c r="F420" s="384">
        <v>117067</v>
      </c>
      <c r="G420" s="384">
        <v>55021</v>
      </c>
      <c r="H420" s="384">
        <v>62046</v>
      </c>
      <c r="I420" s="384">
        <v>64387</v>
      </c>
      <c r="J420" s="384">
        <v>45656</v>
      </c>
      <c r="K420" s="384">
        <v>7024</v>
      </c>
      <c r="L420" s="384">
        <v>5853</v>
      </c>
    </row>
    <row r="421" spans="1:12" x14ac:dyDescent="0.35">
      <c r="A421" t="s">
        <v>78</v>
      </c>
      <c r="B421" t="s">
        <v>395</v>
      </c>
      <c r="C421" t="s">
        <v>396</v>
      </c>
      <c r="D421" t="s">
        <v>411</v>
      </c>
      <c r="E421" t="s">
        <v>412</v>
      </c>
      <c r="F421" s="384">
        <v>527418</v>
      </c>
      <c r="G421" s="384">
        <v>247886</v>
      </c>
      <c r="H421" s="384">
        <v>279532</v>
      </c>
      <c r="I421" s="384">
        <v>290080</v>
      </c>
      <c r="J421" s="384">
        <v>205693</v>
      </c>
      <c r="K421" s="384">
        <v>31645</v>
      </c>
      <c r="L421" s="384">
        <v>26371</v>
      </c>
    </row>
    <row r="422" spans="1:12" x14ac:dyDescent="0.35">
      <c r="A422" t="s">
        <v>78</v>
      </c>
      <c r="B422" t="s">
        <v>395</v>
      </c>
      <c r="C422" t="s">
        <v>396</v>
      </c>
      <c r="D422" t="s">
        <v>413</v>
      </c>
      <c r="E422" t="s">
        <v>414</v>
      </c>
      <c r="F422" s="384">
        <v>49646</v>
      </c>
      <c r="G422" s="384">
        <v>23334</v>
      </c>
      <c r="H422" s="384">
        <v>26312</v>
      </c>
      <c r="I422" s="384">
        <v>27305</v>
      </c>
      <c r="J422" s="384">
        <v>19362</v>
      </c>
      <c r="K422" s="384">
        <v>2979</v>
      </c>
      <c r="L422" s="384">
        <v>2482</v>
      </c>
    </row>
    <row r="423" spans="1:12" x14ac:dyDescent="0.35">
      <c r="A423" t="s">
        <v>78</v>
      </c>
      <c r="B423" t="s">
        <v>371</v>
      </c>
      <c r="C423" t="s">
        <v>372</v>
      </c>
      <c r="D423" t="s">
        <v>373</v>
      </c>
      <c r="E423" t="s">
        <v>374</v>
      </c>
      <c r="F423" s="384">
        <v>157118</v>
      </c>
      <c r="G423" s="384">
        <v>73845</v>
      </c>
      <c r="H423" s="384">
        <v>83273</v>
      </c>
      <c r="I423" s="384">
        <v>86415</v>
      </c>
      <c r="J423" s="384">
        <v>61276</v>
      </c>
      <c r="K423" s="384">
        <v>9427</v>
      </c>
      <c r="L423" s="384">
        <v>7856</v>
      </c>
    </row>
    <row r="424" spans="1:12" x14ac:dyDescent="0.35">
      <c r="A424" t="s">
        <v>78</v>
      </c>
      <c r="B424" t="s">
        <v>371</v>
      </c>
      <c r="C424" t="s">
        <v>372</v>
      </c>
      <c r="D424" t="s">
        <v>375</v>
      </c>
      <c r="E424" t="s">
        <v>376</v>
      </c>
      <c r="F424" s="384">
        <v>0</v>
      </c>
      <c r="G424" s="384">
        <v>0</v>
      </c>
      <c r="H424" s="384">
        <v>0</v>
      </c>
      <c r="I424" s="384">
        <v>0</v>
      </c>
      <c r="J424" s="384">
        <v>0</v>
      </c>
      <c r="K424" s="384">
        <v>0</v>
      </c>
      <c r="L424" s="384">
        <v>0</v>
      </c>
    </row>
    <row r="425" spans="1:12" x14ac:dyDescent="0.35">
      <c r="A425" t="s">
        <v>78</v>
      </c>
      <c r="B425" t="s">
        <v>371</v>
      </c>
      <c r="C425" t="s">
        <v>372</v>
      </c>
      <c r="D425" t="s">
        <v>379</v>
      </c>
      <c r="E425" t="s">
        <v>380</v>
      </c>
      <c r="F425" s="384">
        <v>31325</v>
      </c>
      <c r="G425" s="384">
        <v>14723</v>
      </c>
      <c r="H425" s="384">
        <v>16602</v>
      </c>
      <c r="I425" s="384">
        <v>17229</v>
      </c>
      <c r="J425" s="384">
        <v>12217</v>
      </c>
      <c r="K425" s="384">
        <v>1880</v>
      </c>
      <c r="L425" s="384">
        <v>1566</v>
      </c>
    </row>
    <row r="426" spans="1:12" x14ac:dyDescent="0.35">
      <c r="A426" t="s">
        <v>78</v>
      </c>
      <c r="B426" t="s">
        <v>371</v>
      </c>
      <c r="C426" t="s">
        <v>372</v>
      </c>
      <c r="D426" t="s">
        <v>377</v>
      </c>
      <c r="E426" t="s">
        <v>378</v>
      </c>
      <c r="F426" s="384">
        <v>93113</v>
      </c>
      <c r="G426" s="384">
        <v>43763</v>
      </c>
      <c r="H426" s="384">
        <v>49350</v>
      </c>
      <c r="I426" s="384">
        <v>51212</v>
      </c>
      <c r="J426" s="384">
        <v>36314</v>
      </c>
      <c r="K426" s="384">
        <v>5587</v>
      </c>
      <c r="L426" s="384">
        <v>4656</v>
      </c>
    </row>
    <row r="427" spans="1:12" x14ac:dyDescent="0.35">
      <c r="A427" t="s">
        <v>78</v>
      </c>
      <c r="B427" t="s">
        <v>371</v>
      </c>
      <c r="C427" t="s">
        <v>372</v>
      </c>
      <c r="D427" t="s">
        <v>385</v>
      </c>
      <c r="E427" t="s">
        <v>386</v>
      </c>
      <c r="F427" s="384">
        <v>254928</v>
      </c>
      <c r="G427" s="384">
        <v>119816</v>
      </c>
      <c r="H427" s="384">
        <v>135112</v>
      </c>
      <c r="I427" s="384">
        <v>140210</v>
      </c>
      <c r="J427" s="384">
        <v>99422</v>
      </c>
      <c r="K427" s="384">
        <v>15296</v>
      </c>
      <c r="L427" s="384">
        <v>12746</v>
      </c>
    </row>
    <row r="428" spans="1:12" x14ac:dyDescent="0.35">
      <c r="A428" t="s">
        <v>78</v>
      </c>
      <c r="B428" t="s">
        <v>371</v>
      </c>
      <c r="C428" t="s">
        <v>372</v>
      </c>
      <c r="D428" t="s">
        <v>381</v>
      </c>
      <c r="E428" t="s">
        <v>382</v>
      </c>
      <c r="F428" s="384">
        <v>66220</v>
      </c>
      <c r="G428" s="384">
        <v>31123</v>
      </c>
      <c r="H428" s="384">
        <v>35097</v>
      </c>
      <c r="I428" s="384">
        <v>36421</v>
      </c>
      <c r="J428" s="384">
        <v>25826</v>
      </c>
      <c r="K428" s="384">
        <v>3973</v>
      </c>
      <c r="L428" s="384">
        <v>3311</v>
      </c>
    </row>
    <row r="429" spans="1:12" x14ac:dyDescent="0.35">
      <c r="A429" t="s">
        <v>78</v>
      </c>
      <c r="B429" t="s">
        <v>371</v>
      </c>
      <c r="C429" t="s">
        <v>372</v>
      </c>
      <c r="D429" t="s">
        <v>389</v>
      </c>
      <c r="E429" t="s">
        <v>390</v>
      </c>
      <c r="F429" s="384">
        <v>66151</v>
      </c>
      <c r="G429" s="384">
        <v>31091</v>
      </c>
      <c r="H429" s="384">
        <v>35060</v>
      </c>
      <c r="I429" s="384">
        <v>36383</v>
      </c>
      <c r="J429" s="384">
        <v>25799</v>
      </c>
      <c r="K429" s="384">
        <v>3969</v>
      </c>
      <c r="L429" s="384">
        <v>3308</v>
      </c>
    </row>
    <row r="430" spans="1:12" x14ac:dyDescent="0.35">
      <c r="A430" t="s">
        <v>78</v>
      </c>
      <c r="B430" t="s">
        <v>371</v>
      </c>
      <c r="C430" t="s">
        <v>372</v>
      </c>
      <c r="D430" t="s">
        <v>393</v>
      </c>
      <c r="E430" t="s">
        <v>394</v>
      </c>
      <c r="F430" s="384">
        <v>0</v>
      </c>
      <c r="G430" s="384">
        <v>0</v>
      </c>
      <c r="H430" s="384">
        <v>0</v>
      </c>
      <c r="I430" s="384">
        <v>0</v>
      </c>
      <c r="J430" s="384">
        <v>0</v>
      </c>
      <c r="K430" s="384">
        <v>0</v>
      </c>
      <c r="L430" s="384">
        <v>0</v>
      </c>
    </row>
    <row r="431" spans="1:12" x14ac:dyDescent="0.35">
      <c r="A431" t="s">
        <v>78</v>
      </c>
      <c r="B431" t="s">
        <v>371</v>
      </c>
      <c r="C431" t="s">
        <v>372</v>
      </c>
      <c r="D431" t="s">
        <v>383</v>
      </c>
      <c r="E431" t="s">
        <v>384</v>
      </c>
      <c r="F431" s="384">
        <v>14545</v>
      </c>
      <c r="G431" s="384">
        <v>6836</v>
      </c>
      <c r="H431" s="384">
        <v>7709</v>
      </c>
      <c r="I431" s="384">
        <v>8000</v>
      </c>
      <c r="J431" s="384">
        <v>5673</v>
      </c>
      <c r="K431" s="384">
        <v>873</v>
      </c>
      <c r="L431" s="384">
        <v>727</v>
      </c>
    </row>
    <row r="432" spans="1:12" x14ac:dyDescent="0.35">
      <c r="A432" t="s">
        <v>78</v>
      </c>
      <c r="B432" t="s">
        <v>371</v>
      </c>
      <c r="C432" t="s">
        <v>372</v>
      </c>
      <c r="D432" t="s">
        <v>387</v>
      </c>
      <c r="E432" t="s">
        <v>388</v>
      </c>
      <c r="F432" s="384">
        <v>76513</v>
      </c>
      <c r="G432" s="384">
        <v>35961</v>
      </c>
      <c r="H432" s="384">
        <v>40552</v>
      </c>
      <c r="I432" s="384">
        <v>42082</v>
      </c>
      <c r="J432" s="384">
        <v>29840</v>
      </c>
      <c r="K432" s="384">
        <v>4591</v>
      </c>
      <c r="L432" s="384">
        <v>3826</v>
      </c>
    </row>
    <row r="433" spans="1:12" x14ac:dyDescent="0.35">
      <c r="A433" t="s">
        <v>78</v>
      </c>
      <c r="B433" t="s">
        <v>371</v>
      </c>
      <c r="C433" t="s">
        <v>372</v>
      </c>
      <c r="D433" t="s">
        <v>391</v>
      </c>
      <c r="E433" t="s">
        <v>392</v>
      </c>
      <c r="F433" s="384">
        <v>147560</v>
      </c>
      <c r="G433" s="384">
        <v>69353</v>
      </c>
      <c r="H433" s="384">
        <v>78207</v>
      </c>
      <c r="I433" s="384">
        <v>81158</v>
      </c>
      <c r="J433" s="384">
        <v>57548</v>
      </c>
      <c r="K433" s="384">
        <v>8854</v>
      </c>
      <c r="L433" s="384">
        <v>7378</v>
      </c>
    </row>
    <row r="434" spans="1:12" x14ac:dyDescent="0.35">
      <c r="A434" t="s">
        <v>78</v>
      </c>
      <c r="B434" t="s">
        <v>124</v>
      </c>
      <c r="C434" t="s">
        <v>125</v>
      </c>
      <c r="D434" t="s">
        <v>130</v>
      </c>
      <c r="E434" t="s">
        <v>131</v>
      </c>
      <c r="F434" s="384">
        <v>289516</v>
      </c>
      <c r="G434" s="384">
        <v>136073</v>
      </c>
      <c r="H434" s="384">
        <v>153443</v>
      </c>
      <c r="I434" s="384">
        <v>159234</v>
      </c>
      <c r="J434" s="384">
        <v>112911</v>
      </c>
      <c r="K434" s="384">
        <v>17371</v>
      </c>
      <c r="L434" s="384">
        <v>14476</v>
      </c>
    </row>
    <row r="435" spans="1:12" x14ac:dyDescent="0.35">
      <c r="A435" t="s">
        <v>78</v>
      </c>
      <c r="B435" t="s">
        <v>124</v>
      </c>
      <c r="C435" t="s">
        <v>125</v>
      </c>
      <c r="D435" t="s">
        <v>126</v>
      </c>
      <c r="E435" t="s">
        <v>127</v>
      </c>
      <c r="F435" s="384">
        <v>586088</v>
      </c>
      <c r="G435" s="384">
        <v>275461</v>
      </c>
      <c r="H435" s="384">
        <v>310627</v>
      </c>
      <c r="I435" s="384">
        <v>322348</v>
      </c>
      <c r="J435" s="384">
        <v>228574</v>
      </c>
      <c r="K435" s="384">
        <v>35165</v>
      </c>
      <c r="L435" s="384">
        <v>29304</v>
      </c>
    </row>
    <row r="436" spans="1:12" x14ac:dyDescent="0.35">
      <c r="A436" t="s">
        <v>78</v>
      </c>
      <c r="B436" t="s">
        <v>124</v>
      </c>
      <c r="C436" t="s">
        <v>125</v>
      </c>
      <c r="D436" t="s">
        <v>134</v>
      </c>
      <c r="E436" t="s">
        <v>135</v>
      </c>
      <c r="F436" s="384">
        <v>601138</v>
      </c>
      <c r="G436" s="384">
        <v>282535</v>
      </c>
      <c r="H436" s="384">
        <v>318603</v>
      </c>
      <c r="I436" s="384">
        <v>330626</v>
      </c>
      <c r="J436" s="384">
        <v>234444</v>
      </c>
      <c r="K436" s="384">
        <v>36068</v>
      </c>
      <c r="L436" s="384">
        <v>30057</v>
      </c>
    </row>
    <row r="437" spans="1:12" x14ac:dyDescent="0.35">
      <c r="A437" t="s">
        <v>78</v>
      </c>
      <c r="B437" t="s">
        <v>124</v>
      </c>
      <c r="C437" t="s">
        <v>125</v>
      </c>
      <c r="D437" t="s">
        <v>124</v>
      </c>
      <c r="E437" t="s">
        <v>138</v>
      </c>
      <c r="F437" s="384">
        <v>22675</v>
      </c>
      <c r="G437" s="384">
        <v>10657</v>
      </c>
      <c r="H437" s="384">
        <v>12018</v>
      </c>
      <c r="I437" s="384">
        <v>12471</v>
      </c>
      <c r="J437" s="384">
        <v>8843</v>
      </c>
      <c r="K437" s="384">
        <v>1361</v>
      </c>
      <c r="L437" s="384">
        <v>1134</v>
      </c>
    </row>
    <row r="438" spans="1:12" x14ac:dyDescent="0.35">
      <c r="A438" t="s">
        <v>78</v>
      </c>
      <c r="B438" t="s">
        <v>124</v>
      </c>
      <c r="C438" t="s">
        <v>125</v>
      </c>
      <c r="D438" t="s">
        <v>132</v>
      </c>
      <c r="E438" t="s">
        <v>133</v>
      </c>
      <c r="F438" s="384">
        <v>452304</v>
      </c>
      <c r="G438" s="384">
        <v>212583</v>
      </c>
      <c r="H438" s="384">
        <v>239721</v>
      </c>
      <c r="I438" s="384">
        <v>248767</v>
      </c>
      <c r="J438" s="384">
        <v>176399</v>
      </c>
      <c r="K438" s="384">
        <v>27138</v>
      </c>
      <c r="L438" s="384">
        <v>22615</v>
      </c>
    </row>
    <row r="439" spans="1:12" x14ac:dyDescent="0.35">
      <c r="A439" t="s">
        <v>78</v>
      </c>
      <c r="B439" t="s">
        <v>124</v>
      </c>
      <c r="C439" t="s">
        <v>125</v>
      </c>
      <c r="D439" t="s">
        <v>128</v>
      </c>
      <c r="E439" t="s">
        <v>129</v>
      </c>
      <c r="F439" s="384">
        <v>876689</v>
      </c>
      <c r="G439" s="384">
        <v>412044</v>
      </c>
      <c r="H439" s="384">
        <v>464645</v>
      </c>
      <c r="I439" s="384">
        <v>482179</v>
      </c>
      <c r="J439" s="384">
        <v>341909</v>
      </c>
      <c r="K439" s="384">
        <v>52601</v>
      </c>
      <c r="L439" s="384">
        <v>43834</v>
      </c>
    </row>
    <row r="440" spans="1:12" x14ac:dyDescent="0.35">
      <c r="A440" t="s">
        <v>78</v>
      </c>
      <c r="B440" t="s">
        <v>124</v>
      </c>
      <c r="C440" t="s">
        <v>125</v>
      </c>
      <c r="D440" t="s">
        <v>136</v>
      </c>
      <c r="E440" t="s">
        <v>137</v>
      </c>
      <c r="F440" s="384">
        <v>193471</v>
      </c>
      <c r="G440" s="384">
        <v>90931</v>
      </c>
      <c r="H440" s="384">
        <v>102540</v>
      </c>
      <c r="I440" s="384">
        <v>106409</v>
      </c>
      <c r="J440" s="384">
        <v>75454</v>
      </c>
      <c r="K440" s="384">
        <v>11608</v>
      </c>
      <c r="L440" s="384">
        <v>9674</v>
      </c>
    </row>
    <row r="441" spans="1:12" x14ac:dyDescent="0.35">
      <c r="A441" t="s">
        <v>78</v>
      </c>
      <c r="B441" t="s">
        <v>139</v>
      </c>
      <c r="C441" t="s">
        <v>140</v>
      </c>
      <c r="D441" t="s">
        <v>143</v>
      </c>
      <c r="E441" t="s">
        <v>144</v>
      </c>
      <c r="F441" s="384">
        <v>481543</v>
      </c>
      <c r="G441" s="384">
        <v>226325</v>
      </c>
      <c r="H441" s="384">
        <v>255218</v>
      </c>
      <c r="I441" s="384">
        <v>264849</v>
      </c>
      <c r="J441" s="384">
        <v>187802</v>
      </c>
      <c r="K441" s="384">
        <v>28893</v>
      </c>
      <c r="L441" s="384">
        <v>24077</v>
      </c>
    </row>
    <row r="442" spans="1:12" x14ac:dyDescent="0.35">
      <c r="A442" t="s">
        <v>78</v>
      </c>
      <c r="B442" t="s">
        <v>139</v>
      </c>
      <c r="C442" t="s">
        <v>140</v>
      </c>
      <c r="D442" t="s">
        <v>145</v>
      </c>
      <c r="E442" t="s">
        <v>146</v>
      </c>
      <c r="F442" s="384">
        <v>50588</v>
      </c>
      <c r="G442" s="384">
        <v>23776</v>
      </c>
      <c r="H442" s="384">
        <v>26812</v>
      </c>
      <c r="I442" s="384">
        <v>27823</v>
      </c>
      <c r="J442" s="384">
        <v>19729</v>
      </c>
      <c r="K442" s="384">
        <v>3035</v>
      </c>
      <c r="L442" s="384">
        <v>2529</v>
      </c>
    </row>
    <row r="443" spans="1:12" x14ac:dyDescent="0.35">
      <c r="A443" t="s">
        <v>78</v>
      </c>
      <c r="B443" t="s">
        <v>139</v>
      </c>
      <c r="C443" t="s">
        <v>140</v>
      </c>
      <c r="D443" t="s">
        <v>169</v>
      </c>
      <c r="E443" t="s">
        <v>170</v>
      </c>
      <c r="F443" s="384">
        <v>124677</v>
      </c>
      <c r="G443" s="384">
        <v>58598</v>
      </c>
      <c r="H443" s="384">
        <v>66079</v>
      </c>
      <c r="I443" s="384">
        <v>68572</v>
      </c>
      <c r="J443" s="384">
        <v>48624</v>
      </c>
      <c r="K443" s="384">
        <v>7481</v>
      </c>
      <c r="L443" s="384">
        <v>6234</v>
      </c>
    </row>
    <row r="444" spans="1:12" x14ac:dyDescent="0.35">
      <c r="A444" t="s">
        <v>78</v>
      </c>
      <c r="B444" t="s">
        <v>139</v>
      </c>
      <c r="C444" t="s">
        <v>140</v>
      </c>
      <c r="D444" t="s">
        <v>147</v>
      </c>
      <c r="E444" t="s">
        <v>148</v>
      </c>
      <c r="F444" s="384">
        <v>103183</v>
      </c>
      <c r="G444" s="384">
        <v>48496</v>
      </c>
      <c r="H444" s="384">
        <v>54687</v>
      </c>
      <c r="I444" s="384">
        <v>56751</v>
      </c>
      <c r="J444" s="384">
        <v>40241</v>
      </c>
      <c r="K444" s="384">
        <v>6191</v>
      </c>
      <c r="L444" s="384">
        <v>5159</v>
      </c>
    </row>
    <row r="445" spans="1:12" x14ac:dyDescent="0.35">
      <c r="A445" t="s">
        <v>78</v>
      </c>
      <c r="B445" t="s">
        <v>139</v>
      </c>
      <c r="C445" t="s">
        <v>140</v>
      </c>
      <c r="D445" t="s">
        <v>149</v>
      </c>
      <c r="E445" t="s">
        <v>150</v>
      </c>
      <c r="F445" s="384">
        <v>79065</v>
      </c>
      <c r="G445" s="384">
        <v>37161</v>
      </c>
      <c r="H445" s="384">
        <v>41904</v>
      </c>
      <c r="I445" s="384">
        <v>43486</v>
      </c>
      <c r="J445" s="384">
        <v>30835</v>
      </c>
      <c r="K445" s="384">
        <v>4744</v>
      </c>
      <c r="L445" s="384">
        <v>3953</v>
      </c>
    </row>
    <row r="446" spans="1:12" x14ac:dyDescent="0.35">
      <c r="A446" t="s">
        <v>78</v>
      </c>
      <c r="B446" t="s">
        <v>139</v>
      </c>
      <c r="C446" t="s">
        <v>140</v>
      </c>
      <c r="D446" t="s">
        <v>151</v>
      </c>
      <c r="E446" t="s">
        <v>152</v>
      </c>
      <c r="F446" s="384">
        <v>105427</v>
      </c>
      <c r="G446" s="384">
        <v>49551</v>
      </c>
      <c r="H446" s="384">
        <v>55876</v>
      </c>
      <c r="I446" s="384">
        <v>57985</v>
      </c>
      <c r="J446" s="384">
        <v>41117</v>
      </c>
      <c r="K446" s="384">
        <v>6326</v>
      </c>
      <c r="L446" s="384">
        <v>5271</v>
      </c>
    </row>
    <row r="447" spans="1:12" x14ac:dyDescent="0.35">
      <c r="A447" t="s">
        <v>78</v>
      </c>
      <c r="B447" t="s">
        <v>139</v>
      </c>
      <c r="C447" t="s">
        <v>140</v>
      </c>
      <c r="D447" t="s">
        <v>173</v>
      </c>
      <c r="E447" t="s">
        <v>174</v>
      </c>
      <c r="F447" s="384">
        <v>29334</v>
      </c>
      <c r="G447" s="384">
        <v>13787</v>
      </c>
      <c r="H447" s="384">
        <v>15547</v>
      </c>
      <c r="I447" s="384">
        <v>16134</v>
      </c>
      <c r="J447" s="384">
        <v>11440</v>
      </c>
      <c r="K447" s="384">
        <v>1760</v>
      </c>
      <c r="L447" s="384">
        <v>1467</v>
      </c>
    </row>
    <row r="448" spans="1:12" x14ac:dyDescent="0.35">
      <c r="A448" t="s">
        <v>78</v>
      </c>
      <c r="B448" t="s">
        <v>139</v>
      </c>
      <c r="C448" t="s">
        <v>140</v>
      </c>
      <c r="D448" t="s">
        <v>141</v>
      </c>
      <c r="E448" t="s">
        <v>142</v>
      </c>
      <c r="F448" s="384">
        <v>242931</v>
      </c>
      <c r="G448" s="384">
        <v>114178</v>
      </c>
      <c r="H448" s="384">
        <v>128753</v>
      </c>
      <c r="I448" s="384">
        <v>133612</v>
      </c>
      <c r="J448" s="384">
        <v>94743</v>
      </c>
      <c r="K448" s="384">
        <v>14576</v>
      </c>
      <c r="L448" s="384">
        <v>12147</v>
      </c>
    </row>
    <row r="449" spans="1:12" x14ac:dyDescent="0.35">
      <c r="A449" t="s">
        <v>78</v>
      </c>
      <c r="B449" t="s">
        <v>139</v>
      </c>
      <c r="C449" t="s">
        <v>140</v>
      </c>
      <c r="D449" t="s">
        <v>155</v>
      </c>
      <c r="E449" t="s">
        <v>156</v>
      </c>
      <c r="F449" s="384">
        <v>106162</v>
      </c>
      <c r="G449" s="384">
        <v>49896</v>
      </c>
      <c r="H449" s="384">
        <v>56266</v>
      </c>
      <c r="I449" s="384">
        <v>58389</v>
      </c>
      <c r="J449" s="384">
        <v>41403</v>
      </c>
      <c r="K449" s="384">
        <v>6370</v>
      </c>
      <c r="L449" s="384">
        <v>5308</v>
      </c>
    </row>
    <row r="450" spans="1:12" x14ac:dyDescent="0.35">
      <c r="A450" t="s">
        <v>78</v>
      </c>
      <c r="B450" t="s">
        <v>139</v>
      </c>
      <c r="C450" t="s">
        <v>140</v>
      </c>
      <c r="D450" t="s">
        <v>157</v>
      </c>
      <c r="E450" t="s">
        <v>158</v>
      </c>
      <c r="F450" s="384">
        <v>92180</v>
      </c>
      <c r="G450" s="384">
        <v>43325</v>
      </c>
      <c r="H450" s="384">
        <v>48855</v>
      </c>
      <c r="I450" s="384">
        <v>50699</v>
      </c>
      <c r="J450" s="384">
        <v>35950</v>
      </c>
      <c r="K450" s="384">
        <v>5531</v>
      </c>
      <c r="L450" s="384">
        <v>4609</v>
      </c>
    </row>
    <row r="451" spans="1:12" x14ac:dyDescent="0.35">
      <c r="A451" t="s">
        <v>78</v>
      </c>
      <c r="B451" t="s">
        <v>139</v>
      </c>
      <c r="C451" t="s">
        <v>140</v>
      </c>
      <c r="D451" t="s">
        <v>167</v>
      </c>
      <c r="E451" t="s">
        <v>168</v>
      </c>
      <c r="F451" s="384">
        <v>107625</v>
      </c>
      <c r="G451" s="384">
        <v>50584</v>
      </c>
      <c r="H451" s="384">
        <v>57041</v>
      </c>
      <c r="I451" s="384">
        <v>59194</v>
      </c>
      <c r="J451" s="384">
        <v>41974</v>
      </c>
      <c r="K451" s="384">
        <v>6458</v>
      </c>
      <c r="L451" s="384">
        <v>5381</v>
      </c>
    </row>
    <row r="452" spans="1:12" x14ac:dyDescent="0.35">
      <c r="A452" t="s">
        <v>78</v>
      </c>
      <c r="B452" t="s">
        <v>139</v>
      </c>
      <c r="C452" t="s">
        <v>140</v>
      </c>
      <c r="D452" t="s">
        <v>159</v>
      </c>
      <c r="E452" t="s">
        <v>160</v>
      </c>
      <c r="F452" s="384">
        <v>204652</v>
      </c>
      <c r="G452" s="384">
        <v>96186</v>
      </c>
      <c r="H452" s="384">
        <v>108466</v>
      </c>
      <c r="I452" s="384">
        <v>112559</v>
      </c>
      <c r="J452" s="384">
        <v>79814</v>
      </c>
      <c r="K452" s="384">
        <v>12279</v>
      </c>
      <c r="L452" s="384">
        <v>10233</v>
      </c>
    </row>
    <row r="453" spans="1:12" x14ac:dyDescent="0.35">
      <c r="A453" t="s">
        <v>78</v>
      </c>
      <c r="B453" t="s">
        <v>139</v>
      </c>
      <c r="C453" t="s">
        <v>140</v>
      </c>
      <c r="D453" t="s">
        <v>161</v>
      </c>
      <c r="E453" t="s">
        <v>162</v>
      </c>
      <c r="F453" s="384">
        <v>196998</v>
      </c>
      <c r="G453" s="384">
        <v>92589</v>
      </c>
      <c r="H453" s="384">
        <v>104409</v>
      </c>
      <c r="I453" s="384">
        <v>108349</v>
      </c>
      <c r="J453" s="384">
        <v>76829</v>
      </c>
      <c r="K453" s="384">
        <v>11820</v>
      </c>
      <c r="L453" s="384">
        <v>9850</v>
      </c>
    </row>
    <row r="454" spans="1:12" x14ac:dyDescent="0.35">
      <c r="A454" t="s">
        <v>78</v>
      </c>
      <c r="B454" t="s">
        <v>139</v>
      </c>
      <c r="C454" t="s">
        <v>140</v>
      </c>
      <c r="D454" t="s">
        <v>163</v>
      </c>
      <c r="E454" t="s">
        <v>164</v>
      </c>
      <c r="F454" s="384">
        <v>188365</v>
      </c>
      <c r="G454" s="384">
        <v>88532</v>
      </c>
      <c r="H454" s="384">
        <v>99833</v>
      </c>
      <c r="I454" s="384">
        <v>103601</v>
      </c>
      <c r="J454" s="384">
        <v>73462</v>
      </c>
      <c r="K454" s="384">
        <v>11302</v>
      </c>
      <c r="L454" s="384">
        <v>9418</v>
      </c>
    </row>
    <row r="455" spans="1:12" x14ac:dyDescent="0.35">
      <c r="A455" t="s">
        <v>78</v>
      </c>
      <c r="B455" t="s">
        <v>139</v>
      </c>
      <c r="C455" t="s">
        <v>140</v>
      </c>
      <c r="D455" t="s">
        <v>171</v>
      </c>
      <c r="E455" t="s">
        <v>172</v>
      </c>
      <c r="F455" s="384">
        <v>538111</v>
      </c>
      <c r="G455" s="384">
        <v>252912</v>
      </c>
      <c r="H455" s="384">
        <v>285199</v>
      </c>
      <c r="I455" s="384">
        <v>295961</v>
      </c>
      <c r="J455" s="384">
        <v>209863</v>
      </c>
      <c r="K455" s="384">
        <v>32287</v>
      </c>
      <c r="L455" s="384">
        <v>26906</v>
      </c>
    </row>
    <row r="456" spans="1:12" x14ac:dyDescent="0.35">
      <c r="A456" t="s">
        <v>78</v>
      </c>
      <c r="B456" t="s">
        <v>139</v>
      </c>
      <c r="C456" t="s">
        <v>140</v>
      </c>
      <c r="D456" t="s">
        <v>153</v>
      </c>
      <c r="E456" t="s">
        <v>154</v>
      </c>
      <c r="F456" s="384">
        <v>128033</v>
      </c>
      <c r="G456" s="384">
        <v>60176</v>
      </c>
      <c r="H456" s="384">
        <v>67857</v>
      </c>
      <c r="I456" s="384">
        <v>70418</v>
      </c>
      <c r="J456" s="384">
        <v>49933</v>
      </c>
      <c r="K456" s="384">
        <v>7682</v>
      </c>
      <c r="L456" s="384">
        <v>6402</v>
      </c>
    </row>
    <row r="457" spans="1:12" x14ac:dyDescent="0.35">
      <c r="A457" t="s">
        <v>78</v>
      </c>
      <c r="B457" t="s">
        <v>139</v>
      </c>
      <c r="C457" t="s">
        <v>140</v>
      </c>
      <c r="D457" t="s">
        <v>165</v>
      </c>
      <c r="E457" t="s">
        <v>166</v>
      </c>
      <c r="F457" s="384">
        <v>142939</v>
      </c>
      <c r="G457" s="384">
        <v>67181</v>
      </c>
      <c r="H457" s="384">
        <v>75758</v>
      </c>
      <c r="I457" s="384">
        <v>78616</v>
      </c>
      <c r="J457" s="384">
        <v>55746</v>
      </c>
      <c r="K457" s="384">
        <v>8576</v>
      </c>
      <c r="L457" s="384">
        <v>7147</v>
      </c>
    </row>
    <row r="458" spans="1:12" x14ac:dyDescent="0.35">
      <c r="A458" t="s">
        <v>78</v>
      </c>
      <c r="B458" t="s">
        <v>421</v>
      </c>
      <c r="C458" t="s">
        <v>422</v>
      </c>
      <c r="D458" t="s">
        <v>419</v>
      </c>
      <c r="E458" t="s">
        <v>437</v>
      </c>
      <c r="F458" s="384">
        <v>215683</v>
      </c>
      <c r="G458" s="384">
        <v>101371</v>
      </c>
      <c r="H458" s="384">
        <v>114312</v>
      </c>
      <c r="I458" s="384">
        <v>118626</v>
      </c>
      <c r="J458" s="384">
        <v>84116</v>
      </c>
      <c r="K458" s="384">
        <v>12941</v>
      </c>
      <c r="L458" s="384">
        <v>10784</v>
      </c>
    </row>
    <row r="459" spans="1:12" x14ac:dyDescent="0.35">
      <c r="A459" t="s">
        <v>78</v>
      </c>
      <c r="B459" t="s">
        <v>421</v>
      </c>
      <c r="C459" t="s">
        <v>422</v>
      </c>
      <c r="D459" t="s">
        <v>429</v>
      </c>
      <c r="E459" t="s">
        <v>430</v>
      </c>
      <c r="F459" s="384">
        <v>209010</v>
      </c>
      <c r="G459" s="384">
        <v>98235</v>
      </c>
      <c r="H459" s="384">
        <v>110775</v>
      </c>
      <c r="I459" s="384">
        <v>114956</v>
      </c>
      <c r="J459" s="384">
        <v>81514</v>
      </c>
      <c r="K459" s="384">
        <v>12541</v>
      </c>
      <c r="L459" s="384">
        <v>10451</v>
      </c>
    </row>
    <row r="460" spans="1:12" x14ac:dyDescent="0.35">
      <c r="A460" t="s">
        <v>78</v>
      </c>
      <c r="B460" t="s">
        <v>421</v>
      </c>
      <c r="C460" t="s">
        <v>422</v>
      </c>
      <c r="D460" t="s">
        <v>431</v>
      </c>
      <c r="E460" t="s">
        <v>432</v>
      </c>
      <c r="F460" s="384">
        <v>362314</v>
      </c>
      <c r="G460" s="384">
        <v>170288</v>
      </c>
      <c r="H460" s="384">
        <v>192026</v>
      </c>
      <c r="I460" s="384">
        <v>199273</v>
      </c>
      <c r="J460" s="384">
        <v>141302</v>
      </c>
      <c r="K460" s="384">
        <v>21739</v>
      </c>
      <c r="L460" s="384">
        <v>18116</v>
      </c>
    </row>
    <row r="461" spans="1:12" x14ac:dyDescent="0.35">
      <c r="A461" t="s">
        <v>78</v>
      </c>
      <c r="B461" t="s">
        <v>421</v>
      </c>
      <c r="C461" t="s">
        <v>422</v>
      </c>
      <c r="D461" t="s">
        <v>435</v>
      </c>
      <c r="E461" t="s">
        <v>436</v>
      </c>
      <c r="F461" s="384">
        <v>289593</v>
      </c>
      <c r="G461" s="384">
        <v>136109</v>
      </c>
      <c r="H461" s="384">
        <v>153484</v>
      </c>
      <c r="I461" s="384">
        <v>159276</v>
      </c>
      <c r="J461" s="384">
        <v>112941</v>
      </c>
      <c r="K461" s="384">
        <v>17376</v>
      </c>
      <c r="L461" s="384">
        <v>14480</v>
      </c>
    </row>
    <row r="462" spans="1:12" x14ac:dyDescent="0.35">
      <c r="A462" t="s">
        <v>78</v>
      </c>
      <c r="B462" t="s">
        <v>421</v>
      </c>
      <c r="C462" t="s">
        <v>422</v>
      </c>
      <c r="D462" t="s">
        <v>425</v>
      </c>
      <c r="E462" t="s">
        <v>426</v>
      </c>
      <c r="F462" s="384">
        <v>755461</v>
      </c>
      <c r="G462" s="384">
        <v>355067</v>
      </c>
      <c r="H462" s="384">
        <v>400394</v>
      </c>
      <c r="I462" s="384">
        <v>415504</v>
      </c>
      <c r="J462" s="384">
        <v>294630</v>
      </c>
      <c r="K462" s="384">
        <v>45328</v>
      </c>
      <c r="L462" s="384">
        <v>37773</v>
      </c>
    </row>
    <row r="463" spans="1:12" x14ac:dyDescent="0.35">
      <c r="A463" t="s">
        <v>78</v>
      </c>
      <c r="B463" t="s">
        <v>421</v>
      </c>
      <c r="C463" t="s">
        <v>422</v>
      </c>
      <c r="D463" t="s">
        <v>427</v>
      </c>
      <c r="E463" t="s">
        <v>428</v>
      </c>
      <c r="F463" s="384">
        <v>212834</v>
      </c>
      <c r="G463" s="384">
        <v>100032</v>
      </c>
      <c r="H463" s="384">
        <v>112802</v>
      </c>
      <c r="I463" s="384">
        <v>117059</v>
      </c>
      <c r="J463" s="384">
        <v>83005</v>
      </c>
      <c r="K463" s="384">
        <v>12770</v>
      </c>
      <c r="L463" s="384">
        <v>10642</v>
      </c>
    </row>
    <row r="464" spans="1:12" x14ac:dyDescent="0.35">
      <c r="A464" t="s">
        <v>78</v>
      </c>
      <c r="B464" t="s">
        <v>421</v>
      </c>
      <c r="C464" t="s">
        <v>422</v>
      </c>
      <c r="D464" t="s">
        <v>433</v>
      </c>
      <c r="E464" t="s">
        <v>434</v>
      </c>
      <c r="F464" s="384">
        <v>159945</v>
      </c>
      <c r="G464" s="384">
        <v>75174</v>
      </c>
      <c r="H464" s="384">
        <v>84771</v>
      </c>
      <c r="I464" s="384">
        <v>87970</v>
      </c>
      <c r="J464" s="384">
        <v>62379</v>
      </c>
      <c r="K464" s="384">
        <v>9597</v>
      </c>
      <c r="L464" s="384">
        <v>7997</v>
      </c>
    </row>
    <row r="465" spans="1:12" x14ac:dyDescent="0.35">
      <c r="A465" t="s">
        <v>78</v>
      </c>
      <c r="B465" t="s">
        <v>421</v>
      </c>
      <c r="C465" t="s">
        <v>422</v>
      </c>
      <c r="D465" t="s">
        <v>423</v>
      </c>
      <c r="E465" t="s">
        <v>424</v>
      </c>
      <c r="F465" s="384">
        <v>376660</v>
      </c>
      <c r="G465" s="384">
        <v>177030</v>
      </c>
      <c r="H465" s="384">
        <v>199630</v>
      </c>
      <c r="I465" s="384">
        <v>207163</v>
      </c>
      <c r="J465" s="384">
        <v>146897</v>
      </c>
      <c r="K465" s="384">
        <v>22600</v>
      </c>
      <c r="L465" s="384">
        <v>18833</v>
      </c>
    </row>
    <row r="466" spans="1:12" x14ac:dyDescent="0.35">
      <c r="A466" t="s">
        <v>78</v>
      </c>
      <c r="B466" t="s">
        <v>487</v>
      </c>
      <c r="C466" t="s">
        <v>488</v>
      </c>
      <c r="D466" t="s">
        <v>499</v>
      </c>
      <c r="E466" t="s">
        <v>500</v>
      </c>
      <c r="F466" s="384">
        <v>249271</v>
      </c>
      <c r="G466" s="384">
        <v>117157</v>
      </c>
      <c r="H466" s="384">
        <v>132114</v>
      </c>
      <c r="I466" s="384">
        <v>137099</v>
      </c>
      <c r="J466" s="384">
        <v>97216</v>
      </c>
      <c r="K466" s="384">
        <v>14956</v>
      </c>
      <c r="L466" s="384">
        <v>12464</v>
      </c>
    </row>
    <row r="467" spans="1:12" x14ac:dyDescent="0.35">
      <c r="A467" t="s">
        <v>78</v>
      </c>
      <c r="B467" t="s">
        <v>487</v>
      </c>
      <c r="C467" t="s">
        <v>488</v>
      </c>
      <c r="D467" t="s">
        <v>493</v>
      </c>
      <c r="E467" t="s">
        <v>494</v>
      </c>
      <c r="F467" s="384">
        <v>30722</v>
      </c>
      <c r="G467" s="384">
        <v>14439</v>
      </c>
      <c r="H467" s="384">
        <v>16283</v>
      </c>
      <c r="I467" s="384">
        <v>16897</v>
      </c>
      <c r="J467" s="384">
        <v>11982</v>
      </c>
      <c r="K467" s="384">
        <v>1843</v>
      </c>
      <c r="L467" s="384">
        <v>1536</v>
      </c>
    </row>
    <row r="468" spans="1:12" x14ac:dyDescent="0.35">
      <c r="A468" t="s">
        <v>78</v>
      </c>
      <c r="B468" t="s">
        <v>487</v>
      </c>
      <c r="C468" t="s">
        <v>488</v>
      </c>
      <c r="D468" t="s">
        <v>497</v>
      </c>
      <c r="E468" t="s">
        <v>498</v>
      </c>
      <c r="F468" s="384">
        <v>67462</v>
      </c>
      <c r="G468" s="384">
        <v>31707</v>
      </c>
      <c r="H468" s="384">
        <v>35755</v>
      </c>
      <c r="I468" s="384">
        <v>37104</v>
      </c>
      <c r="J468" s="384">
        <v>26310</v>
      </c>
      <c r="K468" s="384">
        <v>4048</v>
      </c>
      <c r="L468" s="384">
        <v>3373</v>
      </c>
    </row>
    <row r="469" spans="1:12" x14ac:dyDescent="0.35">
      <c r="A469" t="s">
        <v>78</v>
      </c>
      <c r="B469" t="s">
        <v>487</v>
      </c>
      <c r="C469" t="s">
        <v>488</v>
      </c>
      <c r="D469" t="s">
        <v>491</v>
      </c>
      <c r="E469" t="s">
        <v>492</v>
      </c>
      <c r="F469" s="384">
        <v>40259</v>
      </c>
      <c r="G469" s="384">
        <v>18922</v>
      </c>
      <c r="H469" s="384">
        <v>21337</v>
      </c>
      <c r="I469" s="384">
        <v>22142</v>
      </c>
      <c r="J469" s="384">
        <v>15701</v>
      </c>
      <c r="K469" s="384">
        <v>2416</v>
      </c>
      <c r="L469" s="384">
        <v>2013</v>
      </c>
    </row>
    <row r="470" spans="1:12" x14ac:dyDescent="0.35">
      <c r="A470" t="s">
        <v>78</v>
      </c>
      <c r="B470" t="s">
        <v>487</v>
      </c>
      <c r="C470" t="s">
        <v>488</v>
      </c>
      <c r="D470" t="s">
        <v>495</v>
      </c>
      <c r="E470" t="s">
        <v>496</v>
      </c>
      <c r="F470" s="384">
        <v>108936</v>
      </c>
      <c r="G470" s="384">
        <v>51200</v>
      </c>
      <c r="H470" s="384">
        <v>57736</v>
      </c>
      <c r="I470" s="384">
        <v>59915</v>
      </c>
      <c r="J470" s="384">
        <v>42485</v>
      </c>
      <c r="K470" s="384">
        <v>6536</v>
      </c>
      <c r="L470" s="384">
        <v>5447</v>
      </c>
    </row>
    <row r="471" spans="1:12" x14ac:dyDescent="0.35">
      <c r="A471" t="s">
        <v>78</v>
      </c>
      <c r="B471" t="s">
        <v>487</v>
      </c>
      <c r="C471" t="s">
        <v>488</v>
      </c>
      <c r="D471" t="s">
        <v>489</v>
      </c>
      <c r="E471" t="s">
        <v>490</v>
      </c>
      <c r="F471" s="384">
        <v>46923</v>
      </c>
      <c r="G471" s="384">
        <v>22054</v>
      </c>
      <c r="H471" s="384">
        <v>24869</v>
      </c>
      <c r="I471" s="384">
        <v>25808</v>
      </c>
      <c r="J471" s="384">
        <v>18300</v>
      </c>
      <c r="K471" s="384">
        <v>2815</v>
      </c>
      <c r="L471" s="384">
        <v>2346</v>
      </c>
    </row>
    <row r="472" spans="1:12" x14ac:dyDescent="0.35">
      <c r="A472" t="s">
        <v>78</v>
      </c>
      <c r="B472" t="s">
        <v>487</v>
      </c>
      <c r="C472" t="s">
        <v>488</v>
      </c>
      <c r="D472" t="s">
        <v>501</v>
      </c>
      <c r="E472" t="s">
        <v>502</v>
      </c>
      <c r="F472" s="384">
        <v>155110</v>
      </c>
      <c r="G472" s="384">
        <v>72902</v>
      </c>
      <c r="H472" s="384">
        <v>82208</v>
      </c>
      <c r="I472" s="384">
        <v>85311</v>
      </c>
      <c r="J472" s="384">
        <v>60493</v>
      </c>
      <c r="K472" s="384">
        <v>9307</v>
      </c>
      <c r="L472" s="384">
        <v>7756</v>
      </c>
    </row>
    <row r="473" spans="1:12" x14ac:dyDescent="0.35">
      <c r="A473" t="s">
        <v>78</v>
      </c>
      <c r="B473" t="s">
        <v>349</v>
      </c>
      <c r="C473" t="s">
        <v>350</v>
      </c>
      <c r="D473" t="s">
        <v>369</v>
      </c>
      <c r="E473" t="s">
        <v>370</v>
      </c>
      <c r="F473" s="384">
        <v>49452</v>
      </c>
      <c r="G473" s="384">
        <v>23242</v>
      </c>
      <c r="H473" s="384">
        <v>26210</v>
      </c>
      <c r="I473" s="384">
        <v>27199</v>
      </c>
      <c r="J473" s="384">
        <v>19286</v>
      </c>
      <c r="K473" s="384">
        <v>2967</v>
      </c>
      <c r="L473" s="384">
        <v>2473</v>
      </c>
    </row>
    <row r="474" spans="1:12" x14ac:dyDescent="0.35">
      <c r="A474" t="s">
        <v>78</v>
      </c>
      <c r="B474" t="s">
        <v>349</v>
      </c>
      <c r="C474" t="s">
        <v>350</v>
      </c>
      <c r="D474" t="s">
        <v>363</v>
      </c>
      <c r="E474" t="s">
        <v>364</v>
      </c>
      <c r="F474" s="384">
        <v>121871</v>
      </c>
      <c r="G474" s="384">
        <v>57279</v>
      </c>
      <c r="H474" s="384">
        <v>64592</v>
      </c>
      <c r="I474" s="384">
        <v>67029</v>
      </c>
      <c r="J474" s="384">
        <v>47530</v>
      </c>
      <c r="K474" s="384">
        <v>7312</v>
      </c>
      <c r="L474" s="384">
        <v>6094</v>
      </c>
    </row>
    <row r="475" spans="1:12" x14ac:dyDescent="0.35">
      <c r="A475" t="s">
        <v>78</v>
      </c>
      <c r="B475" t="s">
        <v>349</v>
      </c>
      <c r="C475" t="s">
        <v>350</v>
      </c>
      <c r="D475" t="s">
        <v>351</v>
      </c>
      <c r="E475" t="s">
        <v>352</v>
      </c>
      <c r="F475" s="384">
        <v>15568</v>
      </c>
      <c r="G475" s="384">
        <v>7317</v>
      </c>
      <c r="H475" s="384">
        <v>8251</v>
      </c>
      <c r="I475" s="384">
        <v>8562</v>
      </c>
      <c r="J475" s="384">
        <v>6072</v>
      </c>
      <c r="K475" s="384">
        <v>934</v>
      </c>
      <c r="L475" s="384">
        <v>778</v>
      </c>
    </row>
    <row r="476" spans="1:12" x14ac:dyDescent="0.35">
      <c r="A476" t="s">
        <v>78</v>
      </c>
      <c r="B476" t="s">
        <v>349</v>
      </c>
      <c r="C476" t="s">
        <v>350</v>
      </c>
      <c r="D476" t="s">
        <v>357</v>
      </c>
      <c r="E476" t="s">
        <v>358</v>
      </c>
      <c r="F476" s="384">
        <v>19585</v>
      </c>
      <c r="G476" s="384">
        <v>9205</v>
      </c>
      <c r="H476" s="384">
        <v>10380</v>
      </c>
      <c r="I476" s="384">
        <v>10772</v>
      </c>
      <c r="J476" s="384">
        <v>7638</v>
      </c>
      <c r="K476" s="384">
        <v>1175</v>
      </c>
      <c r="L476" s="384">
        <v>979</v>
      </c>
    </row>
    <row r="477" spans="1:12" x14ac:dyDescent="0.35">
      <c r="A477" t="s">
        <v>78</v>
      </c>
      <c r="B477" t="s">
        <v>349</v>
      </c>
      <c r="C477" t="s">
        <v>350</v>
      </c>
      <c r="D477" t="s">
        <v>365</v>
      </c>
      <c r="E477" t="s">
        <v>366</v>
      </c>
      <c r="F477" s="384">
        <v>181968</v>
      </c>
      <c r="G477" s="384">
        <v>85525</v>
      </c>
      <c r="H477" s="384">
        <v>96443</v>
      </c>
      <c r="I477" s="384">
        <v>100082</v>
      </c>
      <c r="J477" s="384">
        <v>70968</v>
      </c>
      <c r="K477" s="384">
        <v>10918</v>
      </c>
      <c r="L477" s="384">
        <v>9098</v>
      </c>
    </row>
    <row r="478" spans="1:12" x14ac:dyDescent="0.35">
      <c r="A478" t="s">
        <v>78</v>
      </c>
      <c r="B478" t="s">
        <v>349</v>
      </c>
      <c r="C478" t="s">
        <v>350</v>
      </c>
      <c r="D478" t="s">
        <v>359</v>
      </c>
      <c r="E478" t="s">
        <v>360</v>
      </c>
      <c r="F478" s="384">
        <v>72056</v>
      </c>
      <c r="G478" s="384">
        <v>33866</v>
      </c>
      <c r="H478" s="384">
        <v>38190</v>
      </c>
      <c r="I478" s="384">
        <v>39631</v>
      </c>
      <c r="J478" s="384">
        <v>28102</v>
      </c>
      <c r="K478" s="384">
        <v>4323</v>
      </c>
      <c r="L478" s="384">
        <v>3603</v>
      </c>
    </row>
    <row r="479" spans="1:12" x14ac:dyDescent="0.35">
      <c r="A479" t="s">
        <v>78</v>
      </c>
      <c r="B479" t="s">
        <v>349</v>
      </c>
      <c r="C479" t="s">
        <v>350</v>
      </c>
      <c r="D479" t="s">
        <v>353</v>
      </c>
      <c r="E479" t="s">
        <v>354</v>
      </c>
      <c r="F479" s="384">
        <v>205395</v>
      </c>
      <c r="G479" s="384">
        <v>96536</v>
      </c>
      <c r="H479" s="384">
        <v>108859</v>
      </c>
      <c r="I479" s="384">
        <v>112967</v>
      </c>
      <c r="J479" s="384">
        <v>80104</v>
      </c>
      <c r="K479" s="384">
        <v>12324</v>
      </c>
      <c r="L479" s="384">
        <v>10270</v>
      </c>
    </row>
    <row r="480" spans="1:12" x14ac:dyDescent="0.35">
      <c r="A480" t="s">
        <v>78</v>
      </c>
      <c r="B480" t="s">
        <v>349</v>
      </c>
      <c r="C480" t="s">
        <v>350</v>
      </c>
      <c r="D480" t="s">
        <v>361</v>
      </c>
      <c r="E480" t="s">
        <v>362</v>
      </c>
      <c r="F480" s="384">
        <v>29118</v>
      </c>
      <c r="G480" s="384">
        <v>13685</v>
      </c>
      <c r="H480" s="384">
        <v>15433</v>
      </c>
      <c r="I480" s="384">
        <v>16015</v>
      </c>
      <c r="J480" s="384">
        <v>11356</v>
      </c>
      <c r="K480" s="384">
        <v>1747</v>
      </c>
      <c r="L480" s="384">
        <v>1456</v>
      </c>
    </row>
    <row r="481" spans="1:12" x14ac:dyDescent="0.35">
      <c r="A481" t="s">
        <v>78</v>
      </c>
      <c r="B481" t="s">
        <v>349</v>
      </c>
      <c r="C481" t="s">
        <v>350</v>
      </c>
      <c r="D481" t="s">
        <v>367</v>
      </c>
      <c r="E481" t="s">
        <v>368</v>
      </c>
      <c r="F481" s="384">
        <v>49896</v>
      </c>
      <c r="G481" s="384">
        <v>23451</v>
      </c>
      <c r="H481" s="384">
        <v>26445</v>
      </c>
      <c r="I481" s="384">
        <v>27443</v>
      </c>
      <c r="J481" s="384">
        <v>19459</v>
      </c>
      <c r="K481" s="384">
        <v>2994</v>
      </c>
      <c r="L481" s="384">
        <v>2495</v>
      </c>
    </row>
    <row r="482" spans="1:12" x14ac:dyDescent="0.35">
      <c r="A482" t="s">
        <v>78</v>
      </c>
      <c r="B482" t="s">
        <v>349</v>
      </c>
      <c r="C482" t="s">
        <v>350</v>
      </c>
      <c r="D482" t="s">
        <v>355</v>
      </c>
      <c r="E482" t="s">
        <v>356</v>
      </c>
      <c r="F482" s="384">
        <v>109895</v>
      </c>
      <c r="G482" s="384">
        <v>51651</v>
      </c>
      <c r="H482" s="384">
        <v>58244</v>
      </c>
      <c r="I482" s="384">
        <v>60442</v>
      </c>
      <c r="J482" s="384">
        <v>42859</v>
      </c>
      <c r="K482" s="384">
        <v>6594</v>
      </c>
      <c r="L482" s="384">
        <v>5495</v>
      </c>
    </row>
    <row r="483" spans="1:12" x14ac:dyDescent="0.35">
      <c r="A483" t="s">
        <v>78</v>
      </c>
      <c r="B483" t="s">
        <v>471</v>
      </c>
      <c r="C483" t="s">
        <v>472</v>
      </c>
      <c r="D483" t="s">
        <v>473</v>
      </c>
      <c r="E483" t="s">
        <v>474</v>
      </c>
      <c r="F483" s="384">
        <v>78481</v>
      </c>
      <c r="G483" s="384">
        <v>36886</v>
      </c>
      <c r="H483" s="384">
        <v>41595</v>
      </c>
      <c r="I483" s="384">
        <v>43165</v>
      </c>
      <c r="J483" s="384">
        <v>30608</v>
      </c>
      <c r="K483" s="384">
        <v>4709</v>
      </c>
      <c r="L483" s="384">
        <v>3924</v>
      </c>
    </row>
    <row r="484" spans="1:12" x14ac:dyDescent="0.35">
      <c r="A484" t="s">
        <v>78</v>
      </c>
      <c r="B484" t="s">
        <v>471</v>
      </c>
      <c r="C484" t="s">
        <v>472</v>
      </c>
      <c r="D484" t="s">
        <v>479</v>
      </c>
      <c r="E484" t="s">
        <v>480</v>
      </c>
      <c r="F484" s="384">
        <v>195929</v>
      </c>
      <c r="G484" s="384">
        <v>92087</v>
      </c>
      <c r="H484" s="384">
        <v>103842</v>
      </c>
      <c r="I484" s="384">
        <v>107761</v>
      </c>
      <c r="J484" s="384">
        <v>76412</v>
      </c>
      <c r="K484" s="384">
        <v>11756</v>
      </c>
      <c r="L484" s="384">
        <v>9796</v>
      </c>
    </row>
    <row r="485" spans="1:12" x14ac:dyDescent="0.35">
      <c r="A485" t="s">
        <v>78</v>
      </c>
      <c r="B485" t="s">
        <v>471</v>
      </c>
      <c r="C485" t="s">
        <v>472</v>
      </c>
      <c r="D485" t="s">
        <v>485</v>
      </c>
      <c r="E485" t="s">
        <v>486</v>
      </c>
      <c r="F485" s="384">
        <v>22613</v>
      </c>
      <c r="G485" s="384">
        <v>10628</v>
      </c>
      <c r="H485" s="384">
        <v>11985</v>
      </c>
      <c r="I485" s="384">
        <v>12437</v>
      </c>
      <c r="J485" s="384">
        <v>8819</v>
      </c>
      <c r="K485" s="384">
        <v>1357</v>
      </c>
      <c r="L485" s="384">
        <v>1131</v>
      </c>
    </row>
    <row r="486" spans="1:12" x14ac:dyDescent="0.35">
      <c r="A486" t="s">
        <v>78</v>
      </c>
      <c r="B486" t="s">
        <v>471</v>
      </c>
      <c r="C486" t="s">
        <v>472</v>
      </c>
      <c r="D486" t="s">
        <v>475</v>
      </c>
      <c r="E486" t="s">
        <v>476</v>
      </c>
      <c r="F486" s="384">
        <v>140598</v>
      </c>
      <c r="G486" s="384">
        <v>66081</v>
      </c>
      <c r="H486" s="384">
        <v>74517</v>
      </c>
      <c r="I486" s="384">
        <v>77329</v>
      </c>
      <c r="J486" s="384">
        <v>54833</v>
      </c>
      <c r="K486" s="384">
        <v>8436</v>
      </c>
      <c r="L486" s="384">
        <v>7030</v>
      </c>
    </row>
    <row r="487" spans="1:12" x14ac:dyDescent="0.35">
      <c r="A487" t="s">
        <v>78</v>
      </c>
      <c r="B487" t="s">
        <v>471</v>
      </c>
      <c r="C487" t="s">
        <v>472</v>
      </c>
      <c r="D487" t="s">
        <v>481</v>
      </c>
      <c r="E487" t="s">
        <v>482</v>
      </c>
      <c r="F487" s="384">
        <v>90608</v>
      </c>
      <c r="G487" s="384">
        <v>42586</v>
      </c>
      <c r="H487" s="384">
        <v>48022</v>
      </c>
      <c r="I487" s="384">
        <v>49834</v>
      </c>
      <c r="J487" s="384">
        <v>35337</v>
      </c>
      <c r="K487" s="384">
        <v>5436</v>
      </c>
      <c r="L487" s="384">
        <v>4530</v>
      </c>
    </row>
    <row r="488" spans="1:12" x14ac:dyDescent="0.35">
      <c r="A488" t="s">
        <v>78</v>
      </c>
      <c r="B488" t="s">
        <v>471</v>
      </c>
      <c r="C488" t="s">
        <v>472</v>
      </c>
      <c r="D488" t="s">
        <v>483</v>
      </c>
      <c r="E488" t="s">
        <v>484</v>
      </c>
      <c r="F488" s="384">
        <v>134066</v>
      </c>
      <c r="G488" s="384">
        <v>63011</v>
      </c>
      <c r="H488" s="384">
        <v>71055</v>
      </c>
      <c r="I488" s="384">
        <v>73736</v>
      </c>
      <c r="J488" s="384">
        <v>52286</v>
      </c>
      <c r="K488" s="384">
        <v>8044</v>
      </c>
      <c r="L488" s="384">
        <v>6703</v>
      </c>
    </row>
    <row r="489" spans="1:12" x14ac:dyDescent="0.35">
      <c r="A489" t="s">
        <v>78</v>
      </c>
      <c r="B489" t="s">
        <v>471</v>
      </c>
      <c r="C489" t="s">
        <v>472</v>
      </c>
      <c r="D489" t="s">
        <v>477</v>
      </c>
      <c r="E489" t="s">
        <v>478</v>
      </c>
      <c r="F489" s="384">
        <v>276547</v>
      </c>
      <c r="G489" s="384">
        <v>129977</v>
      </c>
      <c r="H489" s="384">
        <v>146570</v>
      </c>
      <c r="I489" s="384">
        <v>152101</v>
      </c>
      <c r="J489" s="384">
        <v>107853</v>
      </c>
      <c r="K489" s="384">
        <v>16593</v>
      </c>
      <c r="L489" s="384">
        <v>13827</v>
      </c>
    </row>
    <row r="490" spans="1:12" x14ac:dyDescent="0.35">
      <c r="A490" t="s">
        <v>78</v>
      </c>
      <c r="B490" t="s">
        <v>438</v>
      </c>
      <c r="C490" t="s">
        <v>439</v>
      </c>
      <c r="D490" t="s">
        <v>440</v>
      </c>
      <c r="E490" t="s">
        <v>441</v>
      </c>
      <c r="F490" s="384">
        <v>185187</v>
      </c>
      <c r="G490" s="384">
        <v>87038</v>
      </c>
      <c r="H490" s="384">
        <v>98149</v>
      </c>
      <c r="I490" s="384">
        <v>101853</v>
      </c>
      <c r="J490" s="384">
        <v>72223</v>
      </c>
      <c r="K490" s="384">
        <v>11111</v>
      </c>
      <c r="L490" s="384">
        <v>9259</v>
      </c>
    </row>
    <row r="491" spans="1:12" x14ac:dyDescent="0.35">
      <c r="A491" t="s">
        <v>78</v>
      </c>
      <c r="B491" t="s">
        <v>438</v>
      </c>
      <c r="C491" t="s">
        <v>439</v>
      </c>
      <c r="D491" t="s">
        <v>443</v>
      </c>
      <c r="E491" t="s">
        <v>444</v>
      </c>
      <c r="F491" s="384">
        <v>44976</v>
      </c>
      <c r="G491" s="384">
        <v>21139</v>
      </c>
      <c r="H491" s="384">
        <v>23837</v>
      </c>
      <c r="I491" s="384">
        <v>24737</v>
      </c>
      <c r="J491" s="384">
        <v>17541</v>
      </c>
      <c r="K491" s="384">
        <v>2699</v>
      </c>
      <c r="L491" s="384">
        <v>2249</v>
      </c>
    </row>
    <row r="492" spans="1:12" x14ac:dyDescent="0.35">
      <c r="A492" t="s">
        <v>78</v>
      </c>
      <c r="B492" t="s">
        <v>438</v>
      </c>
      <c r="C492" t="s">
        <v>439</v>
      </c>
      <c r="D492" t="s">
        <v>445</v>
      </c>
      <c r="E492" t="s">
        <v>446</v>
      </c>
      <c r="F492" s="384">
        <v>138623</v>
      </c>
      <c r="G492" s="384">
        <v>65153</v>
      </c>
      <c r="H492" s="384">
        <v>73470</v>
      </c>
      <c r="I492" s="384">
        <v>76243</v>
      </c>
      <c r="J492" s="384">
        <v>54063</v>
      </c>
      <c r="K492" s="384">
        <v>8317</v>
      </c>
      <c r="L492" s="384">
        <v>6931</v>
      </c>
    </row>
    <row r="493" spans="1:12" x14ac:dyDescent="0.35">
      <c r="A493" t="s">
        <v>78</v>
      </c>
      <c r="B493" t="s">
        <v>438</v>
      </c>
      <c r="C493" t="s">
        <v>439</v>
      </c>
      <c r="D493" t="s">
        <v>447</v>
      </c>
      <c r="E493" t="s">
        <v>448</v>
      </c>
      <c r="F493" s="384">
        <v>136275</v>
      </c>
      <c r="G493" s="384">
        <v>64049</v>
      </c>
      <c r="H493" s="384">
        <v>72226</v>
      </c>
      <c r="I493" s="384">
        <v>74951</v>
      </c>
      <c r="J493" s="384">
        <v>53147</v>
      </c>
      <c r="K493" s="384">
        <v>8177</v>
      </c>
      <c r="L493" s="384">
        <v>6814</v>
      </c>
    </row>
    <row r="494" spans="1:12" x14ac:dyDescent="0.35">
      <c r="A494" t="s">
        <v>78</v>
      </c>
      <c r="B494" t="s">
        <v>438</v>
      </c>
      <c r="C494" t="s">
        <v>439</v>
      </c>
      <c r="D494" t="s">
        <v>438</v>
      </c>
      <c r="E494" t="s">
        <v>442</v>
      </c>
      <c r="F494" s="384">
        <v>185030</v>
      </c>
      <c r="G494" s="384">
        <v>86964</v>
      </c>
      <c r="H494" s="384">
        <v>98066</v>
      </c>
      <c r="I494" s="384">
        <v>101767</v>
      </c>
      <c r="J494" s="384">
        <v>72162</v>
      </c>
      <c r="K494" s="384">
        <v>11102</v>
      </c>
      <c r="L494" s="384">
        <v>9252</v>
      </c>
    </row>
    <row r="495" spans="1:12" x14ac:dyDescent="0.35">
      <c r="A495" t="s">
        <v>78</v>
      </c>
      <c r="B495" t="s">
        <v>438</v>
      </c>
      <c r="C495" t="s">
        <v>439</v>
      </c>
      <c r="D495" t="s">
        <v>449</v>
      </c>
      <c r="E495" t="s">
        <v>450</v>
      </c>
      <c r="F495" s="384">
        <v>107335</v>
      </c>
      <c r="G495" s="384">
        <v>50447</v>
      </c>
      <c r="H495" s="384">
        <v>56888</v>
      </c>
      <c r="I495" s="384">
        <v>59034</v>
      </c>
      <c r="J495" s="384">
        <v>41861</v>
      </c>
      <c r="K495" s="384">
        <v>6440</v>
      </c>
      <c r="L495" s="384">
        <v>5367</v>
      </c>
    </row>
    <row r="496" spans="1:12" x14ac:dyDescent="0.35">
      <c r="A496" t="s">
        <v>78</v>
      </c>
      <c r="B496" t="s">
        <v>438</v>
      </c>
      <c r="C496" t="s">
        <v>439</v>
      </c>
      <c r="D496" t="s">
        <v>451</v>
      </c>
      <c r="E496" t="s">
        <v>452</v>
      </c>
      <c r="F496" s="384">
        <v>116806</v>
      </c>
      <c r="G496" s="384">
        <v>54899</v>
      </c>
      <c r="H496" s="384">
        <v>61907</v>
      </c>
      <c r="I496" s="384">
        <v>64243</v>
      </c>
      <c r="J496" s="384">
        <v>45554</v>
      </c>
      <c r="K496" s="384">
        <v>7008</v>
      </c>
      <c r="L496" s="384">
        <v>5840</v>
      </c>
    </row>
    <row r="497" spans="1:12" x14ac:dyDescent="0.35">
      <c r="A497" t="s">
        <v>78</v>
      </c>
      <c r="B497" t="s">
        <v>175</v>
      </c>
      <c r="C497" t="s">
        <v>176</v>
      </c>
      <c r="D497" t="s">
        <v>177</v>
      </c>
      <c r="E497" t="s">
        <v>178</v>
      </c>
      <c r="F497" s="384">
        <v>49486</v>
      </c>
      <c r="G497" s="384">
        <v>23258</v>
      </c>
      <c r="H497" s="384">
        <v>26228</v>
      </c>
      <c r="I497" s="384">
        <v>27217</v>
      </c>
      <c r="J497" s="384">
        <v>19300</v>
      </c>
      <c r="K497" s="384">
        <v>2969</v>
      </c>
      <c r="L497" s="384">
        <v>2474</v>
      </c>
    </row>
    <row r="498" spans="1:12" x14ac:dyDescent="0.35">
      <c r="A498" t="s">
        <v>78</v>
      </c>
      <c r="B498" t="s">
        <v>175</v>
      </c>
      <c r="C498" t="s">
        <v>176</v>
      </c>
      <c r="D498" t="s">
        <v>191</v>
      </c>
      <c r="E498" t="s">
        <v>192</v>
      </c>
      <c r="F498" s="384">
        <v>45993</v>
      </c>
      <c r="G498" s="384">
        <v>21617</v>
      </c>
      <c r="H498" s="384">
        <v>24376</v>
      </c>
      <c r="I498" s="384">
        <v>25296</v>
      </c>
      <c r="J498" s="384">
        <v>17937</v>
      </c>
      <c r="K498" s="384">
        <v>2760</v>
      </c>
      <c r="L498" s="384">
        <v>2300</v>
      </c>
    </row>
    <row r="499" spans="1:12" x14ac:dyDescent="0.35">
      <c r="A499" t="s">
        <v>78</v>
      </c>
      <c r="B499" t="s">
        <v>175</v>
      </c>
      <c r="C499" t="s">
        <v>176</v>
      </c>
      <c r="D499" t="s">
        <v>213</v>
      </c>
      <c r="E499" t="s">
        <v>214</v>
      </c>
      <c r="F499" s="384">
        <v>32905</v>
      </c>
      <c r="G499" s="384">
        <v>15465</v>
      </c>
      <c r="H499" s="384">
        <v>17440</v>
      </c>
      <c r="I499" s="384">
        <v>18098</v>
      </c>
      <c r="J499" s="384">
        <v>12833</v>
      </c>
      <c r="K499" s="384">
        <v>1974</v>
      </c>
      <c r="L499" s="384">
        <v>1645</v>
      </c>
    </row>
    <row r="500" spans="1:12" x14ac:dyDescent="0.35">
      <c r="A500" t="s">
        <v>78</v>
      </c>
      <c r="B500" t="s">
        <v>175</v>
      </c>
      <c r="C500" t="s">
        <v>176</v>
      </c>
      <c r="D500" t="s">
        <v>199</v>
      </c>
      <c r="E500" t="s">
        <v>200</v>
      </c>
      <c r="F500" s="384">
        <v>95309</v>
      </c>
      <c r="G500" s="384">
        <v>44795</v>
      </c>
      <c r="H500" s="384">
        <v>50514</v>
      </c>
      <c r="I500" s="384">
        <v>52420</v>
      </c>
      <c r="J500" s="384">
        <v>37171</v>
      </c>
      <c r="K500" s="384">
        <v>5719</v>
      </c>
      <c r="L500" s="384">
        <v>4765</v>
      </c>
    </row>
    <row r="501" spans="1:12" x14ac:dyDescent="0.35">
      <c r="A501" t="s">
        <v>78</v>
      </c>
      <c r="B501" t="s">
        <v>175</v>
      </c>
      <c r="C501" t="s">
        <v>176</v>
      </c>
      <c r="D501" t="s">
        <v>209</v>
      </c>
      <c r="E501" t="s">
        <v>210</v>
      </c>
      <c r="F501" s="384">
        <v>418898</v>
      </c>
      <c r="G501" s="384">
        <v>196882</v>
      </c>
      <c r="H501" s="384">
        <v>222016</v>
      </c>
      <c r="I501" s="384">
        <v>230394</v>
      </c>
      <c r="J501" s="384">
        <v>163370</v>
      </c>
      <c r="K501" s="384">
        <v>25134</v>
      </c>
      <c r="L501" s="384">
        <v>20945</v>
      </c>
    </row>
    <row r="502" spans="1:12" x14ac:dyDescent="0.35">
      <c r="A502" t="s">
        <v>78</v>
      </c>
      <c r="B502" t="s">
        <v>175</v>
      </c>
      <c r="C502" t="s">
        <v>176</v>
      </c>
      <c r="D502" t="s">
        <v>207</v>
      </c>
      <c r="E502" t="s">
        <v>208</v>
      </c>
      <c r="F502" s="384">
        <v>185435</v>
      </c>
      <c r="G502" s="384">
        <v>87154</v>
      </c>
      <c r="H502" s="384">
        <v>98281</v>
      </c>
      <c r="I502" s="384">
        <v>101989</v>
      </c>
      <c r="J502" s="384">
        <v>72320</v>
      </c>
      <c r="K502" s="384">
        <v>11126</v>
      </c>
      <c r="L502" s="384">
        <v>9272</v>
      </c>
    </row>
    <row r="503" spans="1:12" x14ac:dyDescent="0.35">
      <c r="A503" t="s">
        <v>78</v>
      </c>
      <c r="B503" t="s">
        <v>175</v>
      </c>
      <c r="C503" t="s">
        <v>176</v>
      </c>
      <c r="D503" t="s">
        <v>217</v>
      </c>
      <c r="E503" t="s">
        <v>218</v>
      </c>
      <c r="F503" s="384">
        <v>25115</v>
      </c>
      <c r="G503" s="384">
        <v>11804</v>
      </c>
      <c r="H503" s="384">
        <v>13311</v>
      </c>
      <c r="I503" s="384">
        <v>13813</v>
      </c>
      <c r="J503" s="384">
        <v>9795</v>
      </c>
      <c r="K503" s="384">
        <v>1507</v>
      </c>
      <c r="L503" s="384">
        <v>1256</v>
      </c>
    </row>
    <row r="504" spans="1:12" x14ac:dyDescent="0.35">
      <c r="A504" t="s">
        <v>78</v>
      </c>
      <c r="B504" t="s">
        <v>175</v>
      </c>
      <c r="C504" t="s">
        <v>176</v>
      </c>
      <c r="D504" t="s">
        <v>179</v>
      </c>
      <c r="E504" t="s">
        <v>180</v>
      </c>
      <c r="F504" s="384">
        <v>64727</v>
      </c>
      <c r="G504" s="384">
        <v>30422</v>
      </c>
      <c r="H504" s="384">
        <v>34305</v>
      </c>
      <c r="I504" s="384">
        <v>35600</v>
      </c>
      <c r="J504" s="384">
        <v>25244</v>
      </c>
      <c r="K504" s="384">
        <v>3884</v>
      </c>
      <c r="L504" s="384">
        <v>3236</v>
      </c>
    </row>
    <row r="505" spans="1:12" x14ac:dyDescent="0.35">
      <c r="A505" t="s">
        <v>78</v>
      </c>
      <c r="B505" t="s">
        <v>175</v>
      </c>
      <c r="C505" t="s">
        <v>176</v>
      </c>
      <c r="D505" t="s">
        <v>195</v>
      </c>
      <c r="E505" t="s">
        <v>196</v>
      </c>
      <c r="F505" s="384">
        <v>250236</v>
      </c>
      <c r="G505" s="384">
        <v>117611</v>
      </c>
      <c r="H505" s="384">
        <v>132625</v>
      </c>
      <c r="I505" s="384">
        <v>137630</v>
      </c>
      <c r="J505" s="384">
        <v>97592</v>
      </c>
      <c r="K505" s="384">
        <v>15014</v>
      </c>
      <c r="L505" s="384">
        <v>12512</v>
      </c>
    </row>
    <row r="506" spans="1:12" x14ac:dyDescent="0.35">
      <c r="A506" t="s">
        <v>78</v>
      </c>
      <c r="B506" t="s">
        <v>175</v>
      </c>
      <c r="C506" t="s">
        <v>176</v>
      </c>
      <c r="D506" t="s">
        <v>181</v>
      </c>
      <c r="E506" t="s">
        <v>182</v>
      </c>
      <c r="F506" s="384">
        <v>236670</v>
      </c>
      <c r="G506" s="384">
        <v>111235</v>
      </c>
      <c r="H506" s="384">
        <v>125435</v>
      </c>
      <c r="I506" s="384">
        <v>130169</v>
      </c>
      <c r="J506" s="384">
        <v>92301</v>
      </c>
      <c r="K506" s="384">
        <v>14200</v>
      </c>
      <c r="L506" s="384">
        <v>11834</v>
      </c>
    </row>
    <row r="507" spans="1:12" x14ac:dyDescent="0.35">
      <c r="A507" t="s">
        <v>78</v>
      </c>
      <c r="B507" t="s">
        <v>175</v>
      </c>
      <c r="C507" t="s">
        <v>176</v>
      </c>
      <c r="D507" t="s">
        <v>205</v>
      </c>
      <c r="E507" t="s">
        <v>206</v>
      </c>
      <c r="F507" s="384">
        <v>136095</v>
      </c>
      <c r="G507" s="384">
        <v>63965</v>
      </c>
      <c r="H507" s="384">
        <v>72130</v>
      </c>
      <c r="I507" s="384">
        <v>74852</v>
      </c>
      <c r="J507" s="384">
        <v>53077</v>
      </c>
      <c r="K507" s="384">
        <v>8166</v>
      </c>
      <c r="L507" s="384">
        <v>6805</v>
      </c>
    </row>
    <row r="508" spans="1:12" x14ac:dyDescent="0.35">
      <c r="A508" t="s">
        <v>78</v>
      </c>
      <c r="B508" t="s">
        <v>175</v>
      </c>
      <c r="C508" t="s">
        <v>176</v>
      </c>
      <c r="D508" t="s">
        <v>201</v>
      </c>
      <c r="E508" t="s">
        <v>202</v>
      </c>
      <c r="F508" s="384">
        <v>165236</v>
      </c>
      <c r="G508" s="384">
        <v>77661</v>
      </c>
      <c r="H508" s="384">
        <v>87575</v>
      </c>
      <c r="I508" s="384">
        <v>90880</v>
      </c>
      <c r="J508" s="384">
        <v>64442</v>
      </c>
      <c r="K508" s="384">
        <v>9914</v>
      </c>
      <c r="L508" s="384">
        <v>8262</v>
      </c>
    </row>
    <row r="509" spans="1:12" x14ac:dyDescent="0.35">
      <c r="A509" t="s">
        <v>78</v>
      </c>
      <c r="B509" t="s">
        <v>175</v>
      </c>
      <c r="C509" t="s">
        <v>176</v>
      </c>
      <c r="D509" t="s">
        <v>183</v>
      </c>
      <c r="E509" t="s">
        <v>184</v>
      </c>
      <c r="F509" s="384">
        <v>71954</v>
      </c>
      <c r="G509" s="384">
        <v>33818</v>
      </c>
      <c r="H509" s="384">
        <v>38136</v>
      </c>
      <c r="I509" s="384">
        <v>39575</v>
      </c>
      <c r="J509" s="384">
        <v>28062</v>
      </c>
      <c r="K509" s="384">
        <v>4317</v>
      </c>
      <c r="L509" s="384">
        <v>3598</v>
      </c>
    </row>
    <row r="510" spans="1:12" x14ac:dyDescent="0.35">
      <c r="A510" t="s">
        <v>78</v>
      </c>
      <c r="B510" t="s">
        <v>175</v>
      </c>
      <c r="C510" t="s">
        <v>176</v>
      </c>
      <c r="D510" t="s">
        <v>193</v>
      </c>
      <c r="E510" t="s">
        <v>194</v>
      </c>
      <c r="F510" s="384">
        <v>133816</v>
      </c>
      <c r="G510" s="384">
        <v>62894</v>
      </c>
      <c r="H510" s="384">
        <v>70922</v>
      </c>
      <c r="I510" s="384">
        <v>73599</v>
      </c>
      <c r="J510" s="384">
        <v>52188</v>
      </c>
      <c r="K510" s="384">
        <v>8029</v>
      </c>
      <c r="L510" s="384">
        <v>6691</v>
      </c>
    </row>
    <row r="511" spans="1:12" x14ac:dyDescent="0.35">
      <c r="A511" t="s">
        <v>78</v>
      </c>
      <c r="B511" t="s">
        <v>175</v>
      </c>
      <c r="C511" t="s">
        <v>176</v>
      </c>
      <c r="D511" t="s">
        <v>215</v>
      </c>
      <c r="E511" t="s">
        <v>216</v>
      </c>
      <c r="F511" s="384">
        <v>94656</v>
      </c>
      <c r="G511" s="384">
        <v>44488</v>
      </c>
      <c r="H511" s="384">
        <v>50168</v>
      </c>
      <c r="I511" s="384">
        <v>52061</v>
      </c>
      <c r="J511" s="384">
        <v>36916</v>
      </c>
      <c r="K511" s="384">
        <v>5679</v>
      </c>
      <c r="L511" s="384">
        <v>4733</v>
      </c>
    </row>
    <row r="512" spans="1:12" x14ac:dyDescent="0.35">
      <c r="A512" t="s">
        <v>78</v>
      </c>
      <c r="B512" t="s">
        <v>175</v>
      </c>
      <c r="C512" t="s">
        <v>176</v>
      </c>
      <c r="D512" t="s">
        <v>211</v>
      </c>
      <c r="E512" t="s">
        <v>212</v>
      </c>
      <c r="F512" s="384">
        <v>259507</v>
      </c>
      <c r="G512" s="384">
        <v>121968</v>
      </c>
      <c r="H512" s="384">
        <v>137539</v>
      </c>
      <c r="I512" s="384">
        <v>142729</v>
      </c>
      <c r="J512" s="384">
        <v>101208</v>
      </c>
      <c r="K512" s="384">
        <v>15570</v>
      </c>
      <c r="L512" s="384">
        <v>12975</v>
      </c>
    </row>
    <row r="513" spans="1:12" x14ac:dyDescent="0.35">
      <c r="A513" t="s">
        <v>78</v>
      </c>
      <c r="B513" t="s">
        <v>175</v>
      </c>
      <c r="C513" t="s">
        <v>176</v>
      </c>
      <c r="D513" t="s">
        <v>203</v>
      </c>
      <c r="E513" t="s">
        <v>204</v>
      </c>
      <c r="F513" s="384">
        <v>131961</v>
      </c>
      <c r="G513" s="384">
        <v>62022</v>
      </c>
      <c r="H513" s="384">
        <v>69939</v>
      </c>
      <c r="I513" s="384">
        <v>72579</v>
      </c>
      <c r="J513" s="384">
        <v>51465</v>
      </c>
      <c r="K513" s="384">
        <v>7918</v>
      </c>
      <c r="L513" s="384">
        <v>6598</v>
      </c>
    </row>
    <row r="514" spans="1:12" x14ac:dyDescent="0.35">
      <c r="A514" t="s">
        <v>78</v>
      </c>
      <c r="B514" t="s">
        <v>175</v>
      </c>
      <c r="C514" t="s">
        <v>176</v>
      </c>
      <c r="D514" t="s">
        <v>187</v>
      </c>
      <c r="E514" t="s">
        <v>188</v>
      </c>
      <c r="F514" s="384">
        <v>199230</v>
      </c>
      <c r="G514" s="384">
        <v>93638</v>
      </c>
      <c r="H514" s="384">
        <v>105592</v>
      </c>
      <c r="I514" s="384">
        <v>109577</v>
      </c>
      <c r="J514" s="384">
        <v>77700</v>
      </c>
      <c r="K514" s="384">
        <v>11954</v>
      </c>
      <c r="L514" s="384">
        <v>9962</v>
      </c>
    </row>
    <row r="515" spans="1:12" x14ac:dyDescent="0.35">
      <c r="A515" t="s">
        <v>78</v>
      </c>
      <c r="B515" t="s">
        <v>175</v>
      </c>
      <c r="C515" t="s">
        <v>176</v>
      </c>
      <c r="D515" t="s">
        <v>197</v>
      </c>
      <c r="E515" t="s">
        <v>198</v>
      </c>
      <c r="F515" s="384">
        <v>142909</v>
      </c>
      <c r="G515" s="384">
        <v>67167</v>
      </c>
      <c r="H515" s="384">
        <v>75742</v>
      </c>
      <c r="I515" s="384">
        <v>78600</v>
      </c>
      <c r="J515" s="384">
        <v>55735</v>
      </c>
      <c r="K515" s="384">
        <v>8575</v>
      </c>
      <c r="L515" s="384">
        <v>7145</v>
      </c>
    </row>
    <row r="516" spans="1:12" x14ac:dyDescent="0.35">
      <c r="A516" t="s">
        <v>78</v>
      </c>
      <c r="B516" t="s">
        <v>175</v>
      </c>
      <c r="C516" t="s">
        <v>176</v>
      </c>
      <c r="D516" t="s">
        <v>189</v>
      </c>
      <c r="E516" t="s">
        <v>190</v>
      </c>
      <c r="F516" s="384">
        <v>269900</v>
      </c>
      <c r="G516" s="384">
        <v>126853</v>
      </c>
      <c r="H516" s="384">
        <v>143047</v>
      </c>
      <c r="I516" s="384">
        <v>148445</v>
      </c>
      <c r="J516" s="384">
        <v>105261</v>
      </c>
      <c r="K516" s="384">
        <v>16194</v>
      </c>
      <c r="L516" s="384">
        <v>13495</v>
      </c>
    </row>
    <row r="517" spans="1:12" x14ac:dyDescent="0.35">
      <c r="A517" t="s">
        <v>78</v>
      </c>
      <c r="B517" t="s">
        <v>175</v>
      </c>
      <c r="C517" t="s">
        <v>176</v>
      </c>
      <c r="D517" t="s">
        <v>185</v>
      </c>
      <c r="E517" t="s">
        <v>186</v>
      </c>
      <c r="F517" s="384">
        <v>0</v>
      </c>
      <c r="G517" s="384">
        <v>0</v>
      </c>
      <c r="H517" s="384">
        <v>0</v>
      </c>
      <c r="I517" s="384">
        <v>0</v>
      </c>
      <c r="J517" s="384">
        <v>0</v>
      </c>
      <c r="K517" s="384">
        <v>0</v>
      </c>
      <c r="L517" s="384">
        <v>0</v>
      </c>
    </row>
    <row r="518" spans="1:12" x14ac:dyDescent="0.35">
      <c r="A518" t="s">
        <v>78</v>
      </c>
      <c r="B518" t="s">
        <v>277</v>
      </c>
      <c r="C518" t="s">
        <v>278</v>
      </c>
      <c r="D518" t="s">
        <v>283</v>
      </c>
      <c r="E518" t="s">
        <v>284</v>
      </c>
      <c r="F518" s="384">
        <v>73792</v>
      </c>
      <c r="G518" s="384">
        <v>34682</v>
      </c>
      <c r="H518" s="384">
        <v>39110</v>
      </c>
      <c r="I518" s="384">
        <v>40586</v>
      </c>
      <c r="J518" s="384">
        <v>28779</v>
      </c>
      <c r="K518" s="384">
        <v>4428</v>
      </c>
      <c r="L518" s="384">
        <v>3690</v>
      </c>
    </row>
    <row r="519" spans="1:12" x14ac:dyDescent="0.35">
      <c r="A519" t="s">
        <v>78</v>
      </c>
      <c r="B519" t="s">
        <v>277</v>
      </c>
      <c r="C519" t="s">
        <v>278</v>
      </c>
      <c r="D519" t="s">
        <v>279</v>
      </c>
      <c r="E519" t="s">
        <v>280</v>
      </c>
      <c r="F519" s="384">
        <v>117381</v>
      </c>
      <c r="G519" s="384">
        <v>55169</v>
      </c>
      <c r="H519" s="384">
        <v>62212</v>
      </c>
      <c r="I519" s="384">
        <v>64560</v>
      </c>
      <c r="J519" s="384">
        <v>45779</v>
      </c>
      <c r="K519" s="384">
        <v>7043</v>
      </c>
      <c r="L519" s="384">
        <v>5869</v>
      </c>
    </row>
    <row r="520" spans="1:12" x14ac:dyDescent="0.35">
      <c r="A520" t="s">
        <v>78</v>
      </c>
      <c r="B520" t="s">
        <v>277</v>
      </c>
      <c r="C520" t="s">
        <v>278</v>
      </c>
      <c r="D520" t="s">
        <v>303</v>
      </c>
      <c r="E520" t="s">
        <v>304</v>
      </c>
      <c r="F520" s="384">
        <v>47101</v>
      </c>
      <c r="G520" s="384">
        <v>22137</v>
      </c>
      <c r="H520" s="384">
        <v>24964</v>
      </c>
      <c r="I520" s="384">
        <v>25906</v>
      </c>
      <c r="J520" s="384">
        <v>18369</v>
      </c>
      <c r="K520" s="384">
        <v>2826</v>
      </c>
      <c r="L520" s="384">
        <v>2355</v>
      </c>
    </row>
    <row r="521" spans="1:12" x14ac:dyDescent="0.35">
      <c r="A521" t="s">
        <v>78</v>
      </c>
      <c r="B521" t="s">
        <v>277</v>
      </c>
      <c r="C521" t="s">
        <v>278</v>
      </c>
      <c r="D521" t="s">
        <v>299</v>
      </c>
      <c r="E521" t="s">
        <v>300</v>
      </c>
      <c r="F521" s="384">
        <v>87464</v>
      </c>
      <c r="G521" s="384">
        <v>41108</v>
      </c>
      <c r="H521" s="384">
        <v>46356</v>
      </c>
      <c r="I521" s="384">
        <v>48105</v>
      </c>
      <c r="J521" s="384">
        <v>34111</v>
      </c>
      <c r="K521" s="384">
        <v>5248</v>
      </c>
      <c r="L521" s="384">
        <v>4373</v>
      </c>
    </row>
    <row r="522" spans="1:12" x14ac:dyDescent="0.35">
      <c r="A522" t="s">
        <v>78</v>
      </c>
      <c r="B522" t="s">
        <v>277</v>
      </c>
      <c r="C522" t="s">
        <v>278</v>
      </c>
      <c r="D522" t="s">
        <v>305</v>
      </c>
      <c r="E522" t="s">
        <v>306</v>
      </c>
      <c r="F522" s="384">
        <v>14042</v>
      </c>
      <c r="G522" s="384">
        <v>6600</v>
      </c>
      <c r="H522" s="384">
        <v>7442</v>
      </c>
      <c r="I522" s="384">
        <v>7723</v>
      </c>
      <c r="J522" s="384">
        <v>5476</v>
      </c>
      <c r="K522" s="384">
        <v>843</v>
      </c>
      <c r="L522" s="384">
        <v>702</v>
      </c>
    </row>
    <row r="523" spans="1:12" x14ac:dyDescent="0.35">
      <c r="A523" t="s">
        <v>78</v>
      </c>
      <c r="B523" t="s">
        <v>277</v>
      </c>
      <c r="C523" t="s">
        <v>278</v>
      </c>
      <c r="D523" t="s">
        <v>289</v>
      </c>
      <c r="E523" t="s">
        <v>290</v>
      </c>
      <c r="F523" s="384">
        <v>60743</v>
      </c>
      <c r="G523" s="384">
        <v>28549</v>
      </c>
      <c r="H523" s="384">
        <v>32194</v>
      </c>
      <c r="I523" s="384">
        <v>33409</v>
      </c>
      <c r="J523" s="384">
        <v>23690</v>
      </c>
      <c r="K523" s="384">
        <v>3645</v>
      </c>
      <c r="L523" s="384">
        <v>3037</v>
      </c>
    </row>
    <row r="524" spans="1:12" x14ac:dyDescent="0.35">
      <c r="A524" t="s">
        <v>78</v>
      </c>
      <c r="B524" t="s">
        <v>277</v>
      </c>
      <c r="C524" t="s">
        <v>278</v>
      </c>
      <c r="D524" t="s">
        <v>287</v>
      </c>
      <c r="E524" t="s">
        <v>288</v>
      </c>
      <c r="F524" s="384">
        <v>37444</v>
      </c>
      <c r="G524" s="384">
        <v>17599</v>
      </c>
      <c r="H524" s="384">
        <v>19845</v>
      </c>
      <c r="I524" s="384">
        <v>20594</v>
      </c>
      <c r="J524" s="384">
        <v>14603</v>
      </c>
      <c r="K524" s="384">
        <v>2247</v>
      </c>
      <c r="L524" s="384">
        <v>1872</v>
      </c>
    </row>
    <row r="525" spans="1:12" x14ac:dyDescent="0.35">
      <c r="A525" t="s">
        <v>78</v>
      </c>
      <c r="B525" t="s">
        <v>277</v>
      </c>
      <c r="C525" t="s">
        <v>278</v>
      </c>
      <c r="D525" t="s">
        <v>295</v>
      </c>
      <c r="E525" t="s">
        <v>296</v>
      </c>
      <c r="F525" s="384">
        <v>38544</v>
      </c>
      <c r="G525" s="384">
        <v>18116</v>
      </c>
      <c r="H525" s="384">
        <v>20428</v>
      </c>
      <c r="I525" s="384">
        <v>21199</v>
      </c>
      <c r="J525" s="384">
        <v>15032</v>
      </c>
      <c r="K525" s="384">
        <v>2313</v>
      </c>
      <c r="L525" s="384">
        <v>1927</v>
      </c>
    </row>
    <row r="526" spans="1:12" x14ac:dyDescent="0.35">
      <c r="A526" t="s">
        <v>78</v>
      </c>
      <c r="B526" t="s">
        <v>277</v>
      </c>
      <c r="C526" t="s">
        <v>278</v>
      </c>
      <c r="D526" t="s">
        <v>307</v>
      </c>
      <c r="E526" t="s">
        <v>308</v>
      </c>
      <c r="F526" s="384">
        <v>33426</v>
      </c>
      <c r="G526" s="384">
        <v>15710</v>
      </c>
      <c r="H526" s="384">
        <v>17716</v>
      </c>
      <c r="I526" s="384">
        <v>18384</v>
      </c>
      <c r="J526" s="384">
        <v>13036</v>
      </c>
      <c r="K526" s="384">
        <v>2006</v>
      </c>
      <c r="L526" s="384">
        <v>1671</v>
      </c>
    </row>
    <row r="527" spans="1:12" x14ac:dyDescent="0.35">
      <c r="A527" t="s">
        <v>78</v>
      </c>
      <c r="B527" t="s">
        <v>277</v>
      </c>
      <c r="C527" t="s">
        <v>278</v>
      </c>
      <c r="D527" t="s">
        <v>309</v>
      </c>
      <c r="E527" t="s">
        <v>310</v>
      </c>
      <c r="F527" s="384">
        <v>4964</v>
      </c>
      <c r="G527" s="384">
        <v>2333</v>
      </c>
      <c r="H527" s="384">
        <v>2631</v>
      </c>
      <c r="I527" s="384">
        <v>2730</v>
      </c>
      <c r="J527" s="384">
        <v>1936</v>
      </c>
      <c r="K527" s="384">
        <v>298</v>
      </c>
      <c r="L527" s="384">
        <v>248</v>
      </c>
    </row>
    <row r="528" spans="1:12" x14ac:dyDescent="0.35">
      <c r="A528" t="s">
        <v>78</v>
      </c>
      <c r="B528" t="s">
        <v>277</v>
      </c>
      <c r="C528" t="s">
        <v>278</v>
      </c>
      <c r="D528" t="s">
        <v>291</v>
      </c>
      <c r="E528" t="s">
        <v>292</v>
      </c>
      <c r="F528" s="384">
        <v>113694</v>
      </c>
      <c r="G528" s="384">
        <v>53436</v>
      </c>
      <c r="H528" s="384">
        <v>60258</v>
      </c>
      <c r="I528" s="384">
        <v>62532</v>
      </c>
      <c r="J528" s="384">
        <v>44341</v>
      </c>
      <c r="K528" s="384">
        <v>6822</v>
      </c>
      <c r="L528" s="384">
        <v>5685</v>
      </c>
    </row>
    <row r="529" spans="1:12" x14ac:dyDescent="0.35">
      <c r="A529" t="s">
        <v>78</v>
      </c>
      <c r="B529" t="s">
        <v>277</v>
      </c>
      <c r="C529" t="s">
        <v>278</v>
      </c>
      <c r="D529" t="s">
        <v>311</v>
      </c>
      <c r="E529" t="s">
        <v>312</v>
      </c>
      <c r="F529" s="384">
        <v>26027</v>
      </c>
      <c r="G529" s="384">
        <v>12233</v>
      </c>
      <c r="H529" s="384">
        <v>13794</v>
      </c>
      <c r="I529" s="384">
        <v>14315</v>
      </c>
      <c r="J529" s="384">
        <v>10151</v>
      </c>
      <c r="K529" s="384">
        <v>1562</v>
      </c>
      <c r="L529" s="384">
        <v>1301</v>
      </c>
    </row>
    <row r="530" spans="1:12" x14ac:dyDescent="0.35">
      <c r="A530" t="s">
        <v>78</v>
      </c>
      <c r="B530" t="s">
        <v>277</v>
      </c>
      <c r="C530" t="s">
        <v>278</v>
      </c>
      <c r="D530" t="s">
        <v>301</v>
      </c>
      <c r="E530" t="s">
        <v>302</v>
      </c>
      <c r="F530" s="384">
        <v>32419</v>
      </c>
      <c r="G530" s="384">
        <v>15237</v>
      </c>
      <c r="H530" s="384">
        <v>17182</v>
      </c>
      <c r="I530" s="384">
        <v>17830</v>
      </c>
      <c r="J530" s="384">
        <v>12643</v>
      </c>
      <c r="K530" s="384">
        <v>1945</v>
      </c>
      <c r="L530" s="384">
        <v>1621</v>
      </c>
    </row>
    <row r="531" spans="1:12" x14ac:dyDescent="0.35">
      <c r="A531" t="s">
        <v>78</v>
      </c>
      <c r="B531" t="s">
        <v>277</v>
      </c>
      <c r="C531" t="s">
        <v>278</v>
      </c>
      <c r="D531" t="s">
        <v>293</v>
      </c>
      <c r="E531" t="s">
        <v>294</v>
      </c>
      <c r="F531" s="384">
        <v>96272</v>
      </c>
      <c r="G531" s="384">
        <v>45248</v>
      </c>
      <c r="H531" s="384">
        <v>51024</v>
      </c>
      <c r="I531" s="384">
        <v>52950</v>
      </c>
      <c r="J531" s="384">
        <v>37546</v>
      </c>
      <c r="K531" s="384">
        <v>5776</v>
      </c>
      <c r="L531" s="384">
        <v>4814</v>
      </c>
    </row>
    <row r="532" spans="1:12" x14ac:dyDescent="0.35">
      <c r="A532" t="s">
        <v>78</v>
      </c>
      <c r="B532" t="s">
        <v>277</v>
      </c>
      <c r="C532" t="s">
        <v>278</v>
      </c>
      <c r="D532" t="s">
        <v>297</v>
      </c>
      <c r="E532" t="s">
        <v>298</v>
      </c>
      <c r="F532" s="384">
        <v>87796</v>
      </c>
      <c r="G532" s="384">
        <v>41264</v>
      </c>
      <c r="H532" s="384">
        <v>46532</v>
      </c>
      <c r="I532" s="384">
        <v>48288</v>
      </c>
      <c r="J532" s="384">
        <v>34240</v>
      </c>
      <c r="K532" s="384">
        <v>5268</v>
      </c>
      <c r="L532" s="384">
        <v>4390</v>
      </c>
    </row>
    <row r="533" spans="1:12" x14ac:dyDescent="0.35">
      <c r="A533" t="s">
        <v>78</v>
      </c>
      <c r="B533" t="s">
        <v>277</v>
      </c>
      <c r="C533" t="s">
        <v>278</v>
      </c>
      <c r="D533" t="s">
        <v>281</v>
      </c>
      <c r="E533" t="s">
        <v>282</v>
      </c>
      <c r="F533" s="384">
        <v>6111</v>
      </c>
      <c r="G533" s="384">
        <v>2872</v>
      </c>
      <c r="H533" s="384">
        <v>3239</v>
      </c>
      <c r="I533" s="384">
        <v>3361</v>
      </c>
      <c r="J533" s="384">
        <v>2383</v>
      </c>
      <c r="K533" s="384">
        <v>367</v>
      </c>
      <c r="L533" s="384">
        <v>306</v>
      </c>
    </row>
    <row r="534" spans="1:12" x14ac:dyDescent="0.35">
      <c r="A534" t="s">
        <v>78</v>
      </c>
      <c r="B534" t="s">
        <v>277</v>
      </c>
      <c r="C534" t="s">
        <v>278</v>
      </c>
      <c r="D534" t="s">
        <v>285</v>
      </c>
      <c r="E534" t="s">
        <v>286</v>
      </c>
      <c r="F534" s="384">
        <v>60130</v>
      </c>
      <c r="G534" s="384">
        <v>28261</v>
      </c>
      <c r="H534" s="384">
        <v>31869</v>
      </c>
      <c r="I534" s="384">
        <v>33072</v>
      </c>
      <c r="J534" s="384">
        <v>23451</v>
      </c>
      <c r="K534" s="384">
        <v>3608</v>
      </c>
      <c r="L534" s="384">
        <v>3007</v>
      </c>
    </row>
    <row r="535" spans="1:12" x14ac:dyDescent="0.35">
      <c r="A535" t="s">
        <v>78</v>
      </c>
      <c r="B535" t="s">
        <v>219</v>
      </c>
      <c r="C535" t="s">
        <v>220</v>
      </c>
      <c r="D535" t="s">
        <v>223</v>
      </c>
      <c r="E535" t="s">
        <v>224</v>
      </c>
      <c r="F535" s="384">
        <v>62050</v>
      </c>
      <c r="G535" s="384">
        <v>29164</v>
      </c>
      <c r="H535" s="384">
        <v>32887</v>
      </c>
      <c r="I535" s="384">
        <v>34128</v>
      </c>
      <c r="J535" s="384">
        <v>24200</v>
      </c>
      <c r="K535" s="384">
        <v>3723</v>
      </c>
      <c r="L535" s="384">
        <v>3103</v>
      </c>
    </row>
    <row r="536" spans="1:12" x14ac:dyDescent="0.35">
      <c r="A536" t="s">
        <v>78</v>
      </c>
      <c r="B536" t="s">
        <v>219</v>
      </c>
      <c r="C536" t="s">
        <v>220</v>
      </c>
      <c r="D536" t="s">
        <v>221</v>
      </c>
      <c r="E536" t="s">
        <v>222</v>
      </c>
      <c r="F536" s="384">
        <v>2668</v>
      </c>
      <c r="G536" s="384">
        <v>1254</v>
      </c>
      <c r="H536" s="384">
        <v>1414</v>
      </c>
      <c r="I536" s="384">
        <v>1467</v>
      </c>
      <c r="J536" s="384">
        <v>1041</v>
      </c>
      <c r="K536" s="384">
        <v>160</v>
      </c>
      <c r="L536" s="384">
        <v>133</v>
      </c>
    </row>
    <row r="537" spans="1:12" x14ac:dyDescent="0.35">
      <c r="A537" t="s">
        <v>78</v>
      </c>
      <c r="B537" t="s">
        <v>219</v>
      </c>
      <c r="C537" t="s">
        <v>220</v>
      </c>
      <c r="D537" t="s">
        <v>225</v>
      </c>
      <c r="E537" t="s">
        <v>226</v>
      </c>
      <c r="F537" s="384">
        <v>17628</v>
      </c>
      <c r="G537" s="384">
        <v>8285</v>
      </c>
      <c r="H537" s="384">
        <v>9343</v>
      </c>
      <c r="I537" s="384">
        <v>9695</v>
      </c>
      <c r="J537" s="384">
        <v>6875</v>
      </c>
      <c r="K537" s="384">
        <v>1058</v>
      </c>
      <c r="L537" s="384">
        <v>881</v>
      </c>
    </row>
    <row r="538" spans="1:12" x14ac:dyDescent="0.35">
      <c r="A538" t="s">
        <v>78</v>
      </c>
      <c r="B538" t="s">
        <v>219</v>
      </c>
      <c r="C538" t="s">
        <v>220</v>
      </c>
      <c r="D538" t="s">
        <v>227</v>
      </c>
      <c r="E538" t="s">
        <v>228</v>
      </c>
      <c r="F538" s="384">
        <v>16289</v>
      </c>
      <c r="G538" s="384">
        <v>7656</v>
      </c>
      <c r="H538" s="384">
        <v>8633</v>
      </c>
      <c r="I538" s="384">
        <v>8959</v>
      </c>
      <c r="J538" s="384">
        <v>6353</v>
      </c>
      <c r="K538" s="384">
        <v>977</v>
      </c>
      <c r="L538" s="384">
        <v>814</v>
      </c>
    </row>
    <row r="539" spans="1:12" x14ac:dyDescent="0.35">
      <c r="A539" t="s">
        <v>78</v>
      </c>
      <c r="B539" t="s">
        <v>219</v>
      </c>
      <c r="C539" t="s">
        <v>220</v>
      </c>
      <c r="D539" t="s">
        <v>229</v>
      </c>
      <c r="E539" t="s">
        <v>230</v>
      </c>
      <c r="F539" s="384">
        <v>50882</v>
      </c>
      <c r="G539" s="384">
        <v>23915</v>
      </c>
      <c r="H539" s="384">
        <v>26967</v>
      </c>
      <c r="I539" s="384">
        <v>27985</v>
      </c>
      <c r="J539" s="384">
        <v>19844</v>
      </c>
      <c r="K539" s="384">
        <v>3053</v>
      </c>
      <c r="L539" s="384">
        <v>2544</v>
      </c>
    </row>
    <row r="540" spans="1:12" x14ac:dyDescent="0.35">
      <c r="A540" t="s">
        <v>78</v>
      </c>
      <c r="B540" t="s">
        <v>219</v>
      </c>
      <c r="C540" t="s">
        <v>220</v>
      </c>
      <c r="D540" t="s">
        <v>231</v>
      </c>
      <c r="E540" t="s">
        <v>232</v>
      </c>
      <c r="F540" s="384">
        <v>59218</v>
      </c>
      <c r="G540" s="384">
        <v>27832</v>
      </c>
      <c r="H540" s="384">
        <v>31386</v>
      </c>
      <c r="I540" s="384">
        <v>32570</v>
      </c>
      <c r="J540" s="384">
        <v>23095</v>
      </c>
      <c r="K540" s="384">
        <v>3553</v>
      </c>
      <c r="L540" s="384">
        <v>2961</v>
      </c>
    </row>
    <row r="541" spans="1:12" x14ac:dyDescent="0.35">
      <c r="A541" t="s">
        <v>78</v>
      </c>
      <c r="B541" t="s">
        <v>219</v>
      </c>
      <c r="C541" t="s">
        <v>220</v>
      </c>
      <c r="D541" t="s">
        <v>233</v>
      </c>
      <c r="E541" t="s">
        <v>234</v>
      </c>
      <c r="F541" s="384">
        <v>0</v>
      </c>
      <c r="G541" s="384">
        <v>0</v>
      </c>
      <c r="H541" s="384">
        <v>0</v>
      </c>
      <c r="I541" s="384">
        <v>0</v>
      </c>
      <c r="J541" s="384">
        <v>0</v>
      </c>
      <c r="K541" s="384">
        <v>0</v>
      </c>
      <c r="L541" s="384">
        <v>0</v>
      </c>
    </row>
    <row r="542" spans="1:12" x14ac:dyDescent="0.35">
      <c r="A542" t="s">
        <v>78</v>
      </c>
      <c r="B542" t="s">
        <v>219</v>
      </c>
      <c r="C542" t="s">
        <v>220</v>
      </c>
      <c r="D542" t="s">
        <v>235</v>
      </c>
      <c r="E542" t="s">
        <v>236</v>
      </c>
      <c r="F542" s="384">
        <v>30106</v>
      </c>
      <c r="G542" s="384">
        <v>14150</v>
      </c>
      <c r="H542" s="384">
        <v>15956</v>
      </c>
      <c r="I542" s="384">
        <v>16558</v>
      </c>
      <c r="J542" s="384">
        <v>11741</v>
      </c>
      <c r="K542" s="384">
        <v>1806</v>
      </c>
      <c r="L542" s="384">
        <v>1505</v>
      </c>
    </row>
    <row r="543" spans="1:12" x14ac:dyDescent="0.35">
      <c r="A543" t="s">
        <v>78</v>
      </c>
      <c r="B543" t="s">
        <v>503</v>
      </c>
      <c r="C543" t="s">
        <v>504</v>
      </c>
      <c r="D543" t="s">
        <v>509</v>
      </c>
      <c r="E543" t="s">
        <v>510</v>
      </c>
      <c r="F543" s="384">
        <v>130862</v>
      </c>
      <c r="G543" s="384">
        <v>61505</v>
      </c>
      <c r="H543" s="384">
        <v>69357</v>
      </c>
      <c r="I543" s="384">
        <v>71974</v>
      </c>
      <c r="J543" s="384">
        <v>51036</v>
      </c>
      <c r="K543" s="384">
        <v>7852</v>
      </c>
      <c r="L543" s="384">
        <v>6543</v>
      </c>
    </row>
    <row r="544" spans="1:12" x14ac:dyDescent="0.35">
      <c r="A544" t="s">
        <v>78</v>
      </c>
      <c r="B544" t="s">
        <v>503</v>
      </c>
      <c r="C544" t="s">
        <v>504</v>
      </c>
      <c r="D544" t="s">
        <v>517</v>
      </c>
      <c r="E544" t="s">
        <v>518</v>
      </c>
      <c r="F544" s="384">
        <v>12142</v>
      </c>
      <c r="G544" s="384">
        <v>5707</v>
      </c>
      <c r="H544" s="384">
        <v>6435</v>
      </c>
      <c r="I544" s="384">
        <v>6678</v>
      </c>
      <c r="J544" s="384">
        <v>4735</v>
      </c>
      <c r="K544" s="384">
        <v>729</v>
      </c>
      <c r="L544" s="384">
        <v>607</v>
      </c>
    </row>
    <row r="545" spans="1:12" x14ac:dyDescent="0.35">
      <c r="A545" t="s">
        <v>78</v>
      </c>
      <c r="B545" t="s">
        <v>503</v>
      </c>
      <c r="C545" t="s">
        <v>504</v>
      </c>
      <c r="D545" t="s">
        <v>525</v>
      </c>
      <c r="E545" t="s">
        <v>526</v>
      </c>
      <c r="F545" s="384">
        <v>96375</v>
      </c>
      <c r="G545" s="384">
        <v>45296</v>
      </c>
      <c r="H545" s="384">
        <v>51079</v>
      </c>
      <c r="I545" s="384">
        <v>53006</v>
      </c>
      <c r="J545" s="384">
        <v>37586</v>
      </c>
      <c r="K545" s="384">
        <v>5783</v>
      </c>
      <c r="L545" s="384">
        <v>4819</v>
      </c>
    </row>
    <row r="546" spans="1:12" x14ac:dyDescent="0.35">
      <c r="A546" t="s">
        <v>78</v>
      </c>
      <c r="B546" t="s">
        <v>503</v>
      </c>
      <c r="C546" t="s">
        <v>504</v>
      </c>
      <c r="D546" t="s">
        <v>527</v>
      </c>
      <c r="E546" t="s">
        <v>528</v>
      </c>
      <c r="F546" s="384">
        <v>387947</v>
      </c>
      <c r="G546" s="384">
        <v>182335</v>
      </c>
      <c r="H546" s="384">
        <v>205612</v>
      </c>
      <c r="I546" s="384">
        <v>213371</v>
      </c>
      <c r="J546" s="384">
        <v>151299</v>
      </c>
      <c r="K546" s="384">
        <v>23277</v>
      </c>
      <c r="L546" s="384">
        <v>19397</v>
      </c>
    </row>
    <row r="547" spans="1:12" x14ac:dyDescent="0.35">
      <c r="A547" t="s">
        <v>78</v>
      </c>
      <c r="B547" t="s">
        <v>503</v>
      </c>
      <c r="C547" t="s">
        <v>504</v>
      </c>
      <c r="D547" t="s">
        <v>529</v>
      </c>
      <c r="E547" t="s">
        <v>530</v>
      </c>
      <c r="F547" s="384">
        <v>148205</v>
      </c>
      <c r="G547" s="384">
        <v>69656</v>
      </c>
      <c r="H547" s="384">
        <v>78549</v>
      </c>
      <c r="I547" s="384">
        <v>81513</v>
      </c>
      <c r="J547" s="384">
        <v>57800</v>
      </c>
      <c r="K547" s="384">
        <v>8892</v>
      </c>
      <c r="L547" s="384">
        <v>7410</v>
      </c>
    </row>
    <row r="548" spans="1:12" x14ac:dyDescent="0.35">
      <c r="A548" t="s">
        <v>78</v>
      </c>
      <c r="B548" t="s">
        <v>503</v>
      </c>
      <c r="C548" t="s">
        <v>504</v>
      </c>
      <c r="D548" t="s">
        <v>523</v>
      </c>
      <c r="E548" t="s">
        <v>524</v>
      </c>
      <c r="F548" s="384">
        <v>134990</v>
      </c>
      <c r="G548" s="384">
        <v>63445</v>
      </c>
      <c r="H548" s="384">
        <v>71545</v>
      </c>
      <c r="I548" s="384">
        <v>74245</v>
      </c>
      <c r="J548" s="384">
        <v>52646</v>
      </c>
      <c r="K548" s="384">
        <v>8099</v>
      </c>
      <c r="L548" s="384">
        <v>6750</v>
      </c>
    </row>
    <row r="549" spans="1:12" x14ac:dyDescent="0.35">
      <c r="A549" t="s">
        <v>78</v>
      </c>
      <c r="B549" t="s">
        <v>503</v>
      </c>
      <c r="C549" t="s">
        <v>504</v>
      </c>
      <c r="D549" t="s">
        <v>531</v>
      </c>
      <c r="E549" t="s">
        <v>532</v>
      </c>
      <c r="F549" s="384">
        <v>70875</v>
      </c>
      <c r="G549" s="384">
        <v>33311</v>
      </c>
      <c r="H549" s="384">
        <v>37564</v>
      </c>
      <c r="I549" s="384">
        <v>38981</v>
      </c>
      <c r="J549" s="384">
        <v>27641</v>
      </c>
      <c r="K549" s="384">
        <v>4253</v>
      </c>
      <c r="L549" s="384">
        <v>3544</v>
      </c>
    </row>
    <row r="550" spans="1:12" x14ac:dyDescent="0.35">
      <c r="A550" t="s">
        <v>78</v>
      </c>
      <c r="B550" t="s">
        <v>503</v>
      </c>
      <c r="C550" t="s">
        <v>504</v>
      </c>
      <c r="D550" t="s">
        <v>507</v>
      </c>
      <c r="E550" t="s">
        <v>508</v>
      </c>
      <c r="F550" s="384">
        <v>305039</v>
      </c>
      <c r="G550" s="384">
        <v>143368</v>
      </c>
      <c r="H550" s="384">
        <v>161671</v>
      </c>
      <c r="I550" s="384">
        <v>167771</v>
      </c>
      <c r="J550" s="384">
        <v>118965</v>
      </c>
      <c r="K550" s="384">
        <v>18302</v>
      </c>
      <c r="L550" s="384">
        <v>15252</v>
      </c>
    </row>
    <row r="551" spans="1:12" x14ac:dyDescent="0.35">
      <c r="A551" t="s">
        <v>78</v>
      </c>
      <c r="B551" t="s">
        <v>503</v>
      </c>
      <c r="C551" t="s">
        <v>504</v>
      </c>
      <c r="D551" t="s">
        <v>515</v>
      </c>
      <c r="E551" t="s">
        <v>516</v>
      </c>
      <c r="F551" s="384">
        <v>141411</v>
      </c>
      <c r="G551" s="384">
        <v>66463</v>
      </c>
      <c r="H551" s="384">
        <v>74948</v>
      </c>
      <c r="I551" s="384">
        <v>77776</v>
      </c>
      <c r="J551" s="384">
        <v>55150</v>
      </c>
      <c r="K551" s="384">
        <v>8485</v>
      </c>
      <c r="L551" s="384">
        <v>7071</v>
      </c>
    </row>
    <row r="552" spans="1:12" x14ac:dyDescent="0.35">
      <c r="A552" t="s">
        <v>78</v>
      </c>
      <c r="B552" t="s">
        <v>503</v>
      </c>
      <c r="C552" t="s">
        <v>504</v>
      </c>
      <c r="D552" t="s">
        <v>519</v>
      </c>
      <c r="E552" t="s">
        <v>520</v>
      </c>
      <c r="F552" s="384">
        <v>182989</v>
      </c>
      <c r="G552" s="384">
        <v>86005</v>
      </c>
      <c r="H552" s="384">
        <v>96984</v>
      </c>
      <c r="I552" s="384">
        <v>100644</v>
      </c>
      <c r="J552" s="384">
        <v>71366</v>
      </c>
      <c r="K552" s="384">
        <v>10979</v>
      </c>
      <c r="L552" s="384">
        <v>9149</v>
      </c>
    </row>
    <row r="553" spans="1:12" x14ac:dyDescent="0.35">
      <c r="A553" t="s">
        <v>78</v>
      </c>
      <c r="B553" t="s">
        <v>503</v>
      </c>
      <c r="C553" t="s">
        <v>504</v>
      </c>
      <c r="D553" t="s">
        <v>521</v>
      </c>
      <c r="E553" t="s">
        <v>522</v>
      </c>
      <c r="F553" s="384">
        <v>43258</v>
      </c>
      <c r="G553" s="384">
        <v>20331</v>
      </c>
      <c r="H553" s="384">
        <v>22927</v>
      </c>
      <c r="I553" s="384">
        <v>23792</v>
      </c>
      <c r="J553" s="384">
        <v>16871</v>
      </c>
      <c r="K553" s="384">
        <v>2595</v>
      </c>
      <c r="L553" s="384">
        <v>2163</v>
      </c>
    </row>
    <row r="554" spans="1:12" x14ac:dyDescent="0.35">
      <c r="A554" t="s">
        <v>78</v>
      </c>
      <c r="B554" t="s">
        <v>503</v>
      </c>
      <c r="C554" t="s">
        <v>504</v>
      </c>
      <c r="D554" t="s">
        <v>505</v>
      </c>
      <c r="E554" t="s">
        <v>506</v>
      </c>
      <c r="F554" s="384">
        <v>144657</v>
      </c>
      <c r="G554" s="384">
        <v>67989</v>
      </c>
      <c r="H554" s="384">
        <v>76668</v>
      </c>
      <c r="I554" s="384">
        <v>79561</v>
      </c>
      <c r="J554" s="384">
        <v>56416</v>
      </c>
      <c r="K554" s="384">
        <v>8679</v>
      </c>
      <c r="L554" s="384">
        <v>7233</v>
      </c>
    </row>
    <row r="555" spans="1:12" x14ac:dyDescent="0.35">
      <c r="A555" t="s">
        <v>78</v>
      </c>
      <c r="B555" t="s">
        <v>503</v>
      </c>
      <c r="C555" t="s">
        <v>504</v>
      </c>
      <c r="D555" t="s">
        <v>513</v>
      </c>
      <c r="E555" t="s">
        <v>514</v>
      </c>
      <c r="F555" s="384">
        <v>88539</v>
      </c>
      <c r="G555" s="384">
        <v>41613</v>
      </c>
      <c r="H555" s="384">
        <v>46926</v>
      </c>
      <c r="I555" s="384">
        <v>48696</v>
      </c>
      <c r="J555" s="384">
        <v>34530</v>
      </c>
      <c r="K555" s="384">
        <v>5312</v>
      </c>
      <c r="L555" s="384">
        <v>4427</v>
      </c>
    </row>
    <row r="556" spans="1:12" x14ac:dyDescent="0.35">
      <c r="A556" t="s">
        <v>78</v>
      </c>
      <c r="B556" t="s">
        <v>503</v>
      </c>
      <c r="C556" t="s">
        <v>504</v>
      </c>
      <c r="D556" t="s">
        <v>511</v>
      </c>
      <c r="E556" t="s">
        <v>512</v>
      </c>
      <c r="F556" s="384">
        <v>198146</v>
      </c>
      <c r="G556" s="384">
        <v>93129</v>
      </c>
      <c r="H556" s="384">
        <v>105017</v>
      </c>
      <c r="I556" s="384">
        <v>108980</v>
      </c>
      <c r="J556" s="384">
        <v>77277</v>
      </c>
      <c r="K556" s="384">
        <v>11889</v>
      </c>
      <c r="L556" s="384">
        <v>9907</v>
      </c>
    </row>
    <row r="557" spans="1:12" x14ac:dyDescent="0.35">
      <c r="A557" t="s">
        <v>78</v>
      </c>
      <c r="B557" t="s">
        <v>329</v>
      </c>
      <c r="C557" t="s">
        <v>330</v>
      </c>
      <c r="D557" t="s">
        <v>331</v>
      </c>
      <c r="E557" t="s">
        <v>332</v>
      </c>
      <c r="F557" s="384">
        <v>414169</v>
      </c>
      <c r="G557" s="384">
        <v>194659</v>
      </c>
      <c r="H557" s="384">
        <v>219510</v>
      </c>
      <c r="I557" s="384">
        <v>227793</v>
      </c>
      <c r="J557" s="384">
        <v>161526</v>
      </c>
      <c r="K557" s="384">
        <v>24850</v>
      </c>
      <c r="L557" s="384">
        <v>20708</v>
      </c>
    </row>
    <row r="558" spans="1:12" x14ac:dyDescent="0.35">
      <c r="A558" t="s">
        <v>78</v>
      </c>
      <c r="B558" t="s">
        <v>329</v>
      </c>
      <c r="C558" t="s">
        <v>330</v>
      </c>
      <c r="D558" t="s">
        <v>345</v>
      </c>
      <c r="E558" t="s">
        <v>346</v>
      </c>
      <c r="F558" s="384">
        <v>280681</v>
      </c>
      <c r="G558" s="384">
        <v>131920</v>
      </c>
      <c r="H558" s="384">
        <v>148761</v>
      </c>
      <c r="I558" s="384">
        <v>154375</v>
      </c>
      <c r="J558" s="384">
        <v>109466</v>
      </c>
      <c r="K558" s="384">
        <v>16841</v>
      </c>
      <c r="L558" s="384">
        <v>14034</v>
      </c>
    </row>
    <row r="559" spans="1:12" x14ac:dyDescent="0.35">
      <c r="A559" t="s">
        <v>78</v>
      </c>
      <c r="B559" t="s">
        <v>329</v>
      </c>
      <c r="C559" t="s">
        <v>330</v>
      </c>
      <c r="D559" t="s">
        <v>343</v>
      </c>
      <c r="E559" t="s">
        <v>344</v>
      </c>
      <c r="F559" s="384">
        <v>175373</v>
      </c>
      <c r="G559" s="384">
        <v>82425</v>
      </c>
      <c r="H559" s="384">
        <v>92948</v>
      </c>
      <c r="I559" s="384">
        <v>96455</v>
      </c>
      <c r="J559" s="384">
        <v>68395</v>
      </c>
      <c r="K559" s="384">
        <v>10522</v>
      </c>
      <c r="L559" s="384">
        <v>8769</v>
      </c>
    </row>
    <row r="560" spans="1:12" x14ac:dyDescent="0.35">
      <c r="A560" t="s">
        <v>78</v>
      </c>
      <c r="B560" t="s">
        <v>329</v>
      </c>
      <c r="C560" t="s">
        <v>330</v>
      </c>
      <c r="D560" t="s">
        <v>341</v>
      </c>
      <c r="E560" t="s">
        <v>342</v>
      </c>
      <c r="F560" s="384">
        <v>62556</v>
      </c>
      <c r="G560" s="384">
        <v>29401</v>
      </c>
      <c r="H560" s="384">
        <v>33155</v>
      </c>
      <c r="I560" s="384">
        <v>34406</v>
      </c>
      <c r="J560" s="384">
        <v>24397</v>
      </c>
      <c r="K560" s="384">
        <v>3753</v>
      </c>
      <c r="L560" s="384">
        <v>3128</v>
      </c>
    </row>
    <row r="561" spans="1:12" x14ac:dyDescent="0.35">
      <c r="A561" t="s">
        <v>78</v>
      </c>
      <c r="B561" t="s">
        <v>329</v>
      </c>
      <c r="C561" t="s">
        <v>330</v>
      </c>
      <c r="D561" t="s">
        <v>347</v>
      </c>
      <c r="E561" t="s">
        <v>348</v>
      </c>
      <c r="F561" s="384">
        <v>124998</v>
      </c>
      <c r="G561" s="384">
        <v>58749</v>
      </c>
      <c r="H561" s="384">
        <v>66249</v>
      </c>
      <c r="I561" s="384">
        <v>68749</v>
      </c>
      <c r="J561" s="384">
        <v>48749</v>
      </c>
      <c r="K561" s="384">
        <v>7500</v>
      </c>
      <c r="L561" s="384">
        <v>6250</v>
      </c>
    </row>
    <row r="562" spans="1:12" x14ac:dyDescent="0.35">
      <c r="A562" t="s">
        <v>78</v>
      </c>
      <c r="B562" t="s">
        <v>329</v>
      </c>
      <c r="C562" t="s">
        <v>330</v>
      </c>
      <c r="D562" t="s">
        <v>337</v>
      </c>
      <c r="E562" t="s">
        <v>338</v>
      </c>
      <c r="F562" s="384">
        <v>300743</v>
      </c>
      <c r="G562" s="384">
        <v>141349</v>
      </c>
      <c r="H562" s="384">
        <v>159394</v>
      </c>
      <c r="I562" s="384">
        <v>165409</v>
      </c>
      <c r="J562" s="384">
        <v>117290</v>
      </c>
      <c r="K562" s="384">
        <v>18045</v>
      </c>
      <c r="L562" s="384">
        <v>15037</v>
      </c>
    </row>
    <row r="563" spans="1:12" x14ac:dyDescent="0.35">
      <c r="A563" t="s">
        <v>78</v>
      </c>
      <c r="B563" t="s">
        <v>329</v>
      </c>
      <c r="C563" t="s">
        <v>330</v>
      </c>
      <c r="D563" t="s">
        <v>335</v>
      </c>
      <c r="E563" t="s">
        <v>336</v>
      </c>
      <c r="F563" s="384">
        <v>274542</v>
      </c>
      <c r="G563" s="384">
        <v>129035</v>
      </c>
      <c r="H563" s="384">
        <v>145507</v>
      </c>
      <c r="I563" s="384">
        <v>150998</v>
      </c>
      <c r="J563" s="384">
        <v>107071</v>
      </c>
      <c r="K563" s="384">
        <v>16473</v>
      </c>
      <c r="L563" s="384">
        <v>13727</v>
      </c>
    </row>
    <row r="564" spans="1:12" x14ac:dyDescent="0.35">
      <c r="A564" t="s">
        <v>78</v>
      </c>
      <c r="B564" t="s">
        <v>329</v>
      </c>
      <c r="C564" t="s">
        <v>330</v>
      </c>
      <c r="D564" t="s">
        <v>339</v>
      </c>
      <c r="E564" t="s">
        <v>340</v>
      </c>
      <c r="F564" s="384">
        <v>163582</v>
      </c>
      <c r="G564" s="384">
        <v>76884</v>
      </c>
      <c r="H564" s="384">
        <v>86698</v>
      </c>
      <c r="I564" s="384">
        <v>89970</v>
      </c>
      <c r="J564" s="384">
        <v>63797</v>
      </c>
      <c r="K564" s="384">
        <v>9815</v>
      </c>
      <c r="L564" s="384">
        <v>8179</v>
      </c>
    </row>
    <row r="565" spans="1:12" x14ac:dyDescent="0.35">
      <c r="A565" t="s">
        <v>78</v>
      </c>
      <c r="B565" t="s">
        <v>329</v>
      </c>
      <c r="C565" t="s">
        <v>330</v>
      </c>
      <c r="D565" t="s">
        <v>333</v>
      </c>
      <c r="E565" t="s">
        <v>334</v>
      </c>
      <c r="F565" s="384">
        <v>137637</v>
      </c>
      <c r="G565" s="384">
        <v>64689</v>
      </c>
      <c r="H565" s="384">
        <v>72948</v>
      </c>
      <c r="I565" s="384">
        <v>75700</v>
      </c>
      <c r="J565" s="384">
        <v>53678</v>
      </c>
      <c r="K565" s="384">
        <v>8258</v>
      </c>
      <c r="L565" s="384">
        <v>6882</v>
      </c>
    </row>
    <row r="566" spans="1:12" x14ac:dyDescent="0.35">
      <c r="A566" t="s">
        <v>701</v>
      </c>
      <c r="B566" t="s">
        <v>453</v>
      </c>
      <c r="C566" t="s">
        <v>454</v>
      </c>
      <c r="D566" t="s">
        <v>463</v>
      </c>
      <c r="E566" t="s">
        <v>464</v>
      </c>
      <c r="F566" s="384">
        <v>625989</v>
      </c>
      <c r="G566" s="384">
        <v>324614</v>
      </c>
      <c r="H566" s="384">
        <v>301375</v>
      </c>
      <c r="I566" s="384">
        <v>325007</v>
      </c>
      <c r="J566" s="384">
        <v>263752</v>
      </c>
      <c r="K566" s="384">
        <v>37230</v>
      </c>
      <c r="L566" s="384">
        <v>175561</v>
      </c>
    </row>
    <row r="567" spans="1:12" x14ac:dyDescent="0.35">
      <c r="A567" t="s">
        <v>701</v>
      </c>
      <c r="B567" t="s">
        <v>453</v>
      </c>
      <c r="C567" t="s">
        <v>454</v>
      </c>
      <c r="D567" t="s">
        <v>465</v>
      </c>
      <c r="E567" t="s">
        <v>466</v>
      </c>
      <c r="F567" s="384">
        <v>244331</v>
      </c>
      <c r="G567" s="384">
        <v>124459</v>
      </c>
      <c r="H567" s="384">
        <v>119872</v>
      </c>
      <c r="I567" s="384">
        <v>127208</v>
      </c>
      <c r="J567" s="384">
        <v>103435</v>
      </c>
      <c r="K567" s="384">
        <v>13688</v>
      </c>
      <c r="L567" s="384">
        <v>13247</v>
      </c>
    </row>
    <row r="568" spans="1:12" x14ac:dyDescent="0.35">
      <c r="A568" t="s">
        <v>701</v>
      </c>
      <c r="B568" t="s">
        <v>453</v>
      </c>
      <c r="C568" t="s">
        <v>454</v>
      </c>
      <c r="D568" t="s">
        <v>467</v>
      </c>
      <c r="E568" t="s">
        <v>468</v>
      </c>
      <c r="F568" s="384">
        <v>409878</v>
      </c>
      <c r="G568" s="384">
        <v>213895</v>
      </c>
      <c r="H568" s="384">
        <v>195983</v>
      </c>
      <c r="I568" s="384">
        <v>220955</v>
      </c>
      <c r="J568" s="384">
        <v>168234</v>
      </c>
      <c r="K568" s="384">
        <v>20689</v>
      </c>
      <c r="L568" s="384">
        <v>30644</v>
      </c>
    </row>
    <row r="569" spans="1:12" x14ac:dyDescent="0.35">
      <c r="A569" t="s">
        <v>701</v>
      </c>
      <c r="B569" t="s">
        <v>453</v>
      </c>
      <c r="C569" t="s">
        <v>454</v>
      </c>
      <c r="D569" t="s">
        <v>469</v>
      </c>
      <c r="E569" t="s">
        <v>470</v>
      </c>
      <c r="F569" s="384">
        <v>0</v>
      </c>
      <c r="G569" s="384">
        <v>0</v>
      </c>
      <c r="H569" s="384">
        <v>0</v>
      </c>
      <c r="I569" s="384">
        <v>0</v>
      </c>
      <c r="J569" s="384">
        <v>0</v>
      </c>
      <c r="K569" s="384">
        <v>0</v>
      </c>
      <c r="L569" s="384">
        <v>0</v>
      </c>
    </row>
    <row r="570" spans="1:12" x14ac:dyDescent="0.35">
      <c r="A570" t="s">
        <v>701</v>
      </c>
      <c r="B570" t="s">
        <v>453</v>
      </c>
      <c r="C570" t="s">
        <v>454</v>
      </c>
      <c r="D570" t="s">
        <v>457</v>
      </c>
      <c r="E570" t="s">
        <v>458</v>
      </c>
      <c r="F570" s="384">
        <v>524636</v>
      </c>
      <c r="G570" s="384">
        <v>272856</v>
      </c>
      <c r="H570" s="384">
        <v>251780</v>
      </c>
      <c r="I570" s="384">
        <v>272855</v>
      </c>
      <c r="J570" s="384">
        <v>220181</v>
      </c>
      <c r="K570" s="384">
        <v>31600</v>
      </c>
      <c r="L570" s="384">
        <v>66643</v>
      </c>
    </row>
    <row r="571" spans="1:12" x14ac:dyDescent="0.35">
      <c r="A571" t="s">
        <v>701</v>
      </c>
      <c r="B571" t="s">
        <v>453</v>
      </c>
      <c r="C571" t="s">
        <v>454</v>
      </c>
      <c r="D571" t="s">
        <v>455</v>
      </c>
      <c r="E571" t="s">
        <v>456</v>
      </c>
      <c r="F571" s="384">
        <v>373027</v>
      </c>
      <c r="G571" s="384">
        <v>189056</v>
      </c>
      <c r="H571" s="384">
        <v>183971</v>
      </c>
      <c r="I571" s="384">
        <v>188923</v>
      </c>
      <c r="J571" s="384">
        <v>159335</v>
      </c>
      <c r="K571" s="384">
        <v>24769</v>
      </c>
      <c r="L571" s="384">
        <v>28351</v>
      </c>
    </row>
    <row r="572" spans="1:12" x14ac:dyDescent="0.35">
      <c r="A572" t="s">
        <v>701</v>
      </c>
      <c r="B572" t="s">
        <v>453</v>
      </c>
      <c r="C572" t="s">
        <v>454</v>
      </c>
      <c r="D572" t="s">
        <v>461</v>
      </c>
      <c r="E572" t="s">
        <v>462</v>
      </c>
      <c r="F572" s="384">
        <v>0</v>
      </c>
      <c r="G572" s="384">
        <v>0</v>
      </c>
      <c r="H572" s="384">
        <v>0</v>
      </c>
      <c r="I572" s="384">
        <v>0</v>
      </c>
      <c r="J572" s="384">
        <v>0</v>
      </c>
      <c r="K572" s="384">
        <v>0</v>
      </c>
      <c r="L572" s="384">
        <v>0</v>
      </c>
    </row>
    <row r="573" spans="1:12" x14ac:dyDescent="0.35">
      <c r="A573" t="s">
        <v>701</v>
      </c>
      <c r="B573" t="s">
        <v>453</v>
      </c>
      <c r="C573" t="s">
        <v>454</v>
      </c>
      <c r="D573" t="s">
        <v>459</v>
      </c>
      <c r="E573" t="s">
        <v>460</v>
      </c>
      <c r="F573" s="384">
        <v>0</v>
      </c>
      <c r="G573" s="384">
        <v>0</v>
      </c>
      <c r="H573" s="384">
        <v>0</v>
      </c>
      <c r="I573" s="384">
        <v>0</v>
      </c>
      <c r="J573" s="384">
        <v>0</v>
      </c>
      <c r="K573" s="384">
        <v>0</v>
      </c>
      <c r="L573" s="384">
        <v>0</v>
      </c>
    </row>
    <row r="574" spans="1:12" x14ac:dyDescent="0.35">
      <c r="A574" t="s">
        <v>701</v>
      </c>
      <c r="B574" t="s">
        <v>313</v>
      </c>
      <c r="C574" t="s">
        <v>314</v>
      </c>
      <c r="D574" t="s">
        <v>319</v>
      </c>
      <c r="E574" t="s">
        <v>320</v>
      </c>
      <c r="F574" s="384">
        <v>20520</v>
      </c>
      <c r="G574" s="384">
        <v>10117</v>
      </c>
      <c r="H574" s="384">
        <v>10403</v>
      </c>
      <c r="I574" s="384">
        <v>12331</v>
      </c>
      <c r="J574" s="384">
        <v>7644</v>
      </c>
      <c r="K574" s="384">
        <v>545</v>
      </c>
      <c r="L574" s="384">
        <v>2523</v>
      </c>
    </row>
    <row r="575" spans="1:12" x14ac:dyDescent="0.35">
      <c r="A575" t="s">
        <v>701</v>
      </c>
      <c r="B575" t="s">
        <v>313</v>
      </c>
      <c r="C575" t="s">
        <v>314</v>
      </c>
      <c r="D575" t="s">
        <v>321</v>
      </c>
      <c r="E575" t="s">
        <v>322</v>
      </c>
      <c r="F575" s="384">
        <v>52276</v>
      </c>
      <c r="G575" s="384">
        <v>26283</v>
      </c>
      <c r="H575" s="384">
        <v>25993</v>
      </c>
      <c r="I575" s="384">
        <v>31623</v>
      </c>
      <c r="J575" s="384">
        <v>18907</v>
      </c>
      <c r="K575" s="384">
        <v>1746</v>
      </c>
      <c r="L575" s="384">
        <v>3059</v>
      </c>
    </row>
    <row r="576" spans="1:12" x14ac:dyDescent="0.35">
      <c r="A576" t="s">
        <v>701</v>
      </c>
      <c r="B576" t="s">
        <v>313</v>
      </c>
      <c r="C576" t="s">
        <v>314</v>
      </c>
      <c r="D576" t="s">
        <v>323</v>
      </c>
      <c r="E576" t="s">
        <v>324</v>
      </c>
      <c r="F576" s="384">
        <v>29748</v>
      </c>
      <c r="G576" s="384">
        <v>14900</v>
      </c>
      <c r="H576" s="384">
        <v>14848</v>
      </c>
      <c r="I576" s="384">
        <v>17642</v>
      </c>
      <c r="J576" s="384">
        <v>10857</v>
      </c>
      <c r="K576" s="384">
        <v>1249</v>
      </c>
      <c r="L576" s="384">
        <v>2274</v>
      </c>
    </row>
    <row r="577" spans="1:12" x14ac:dyDescent="0.35">
      <c r="A577" t="s">
        <v>701</v>
      </c>
      <c r="B577" t="s">
        <v>313</v>
      </c>
      <c r="C577" t="s">
        <v>314</v>
      </c>
      <c r="D577" t="s">
        <v>315</v>
      </c>
      <c r="E577" t="s">
        <v>316</v>
      </c>
      <c r="F577" s="384">
        <v>145799</v>
      </c>
      <c r="G577" s="384">
        <v>73655</v>
      </c>
      <c r="H577" s="384">
        <v>72144</v>
      </c>
      <c r="I577" s="384">
        <v>88541</v>
      </c>
      <c r="J577" s="384">
        <v>52238</v>
      </c>
      <c r="K577" s="384">
        <v>5020</v>
      </c>
      <c r="L577" s="384">
        <v>19667</v>
      </c>
    </row>
    <row r="578" spans="1:12" x14ac:dyDescent="0.35">
      <c r="A578" t="s">
        <v>701</v>
      </c>
      <c r="B578" t="s">
        <v>313</v>
      </c>
      <c r="C578" t="s">
        <v>314</v>
      </c>
      <c r="D578" t="s">
        <v>317</v>
      </c>
      <c r="E578" t="s">
        <v>318</v>
      </c>
      <c r="F578" s="384">
        <v>195617</v>
      </c>
      <c r="G578" s="384">
        <v>98232</v>
      </c>
      <c r="H578" s="384">
        <v>97385</v>
      </c>
      <c r="I578" s="384">
        <v>116150</v>
      </c>
      <c r="J578" s="384">
        <v>71088</v>
      </c>
      <c r="K578" s="384">
        <v>8379</v>
      </c>
      <c r="L578" s="384">
        <v>26911</v>
      </c>
    </row>
    <row r="579" spans="1:12" x14ac:dyDescent="0.35">
      <c r="A579" t="s">
        <v>701</v>
      </c>
      <c r="B579" t="s">
        <v>313</v>
      </c>
      <c r="C579" t="s">
        <v>314</v>
      </c>
      <c r="D579" t="s">
        <v>325</v>
      </c>
      <c r="E579" t="s">
        <v>326</v>
      </c>
      <c r="F579" s="384">
        <v>69095</v>
      </c>
      <c r="G579" s="384">
        <v>34853</v>
      </c>
      <c r="H579" s="384">
        <v>34242</v>
      </c>
      <c r="I579" s="384">
        <v>41825</v>
      </c>
      <c r="J579" s="384">
        <v>25012</v>
      </c>
      <c r="K579" s="384">
        <v>2258</v>
      </c>
      <c r="L579" s="384">
        <v>9800</v>
      </c>
    </row>
    <row r="580" spans="1:12" x14ac:dyDescent="0.35">
      <c r="A580" t="s">
        <v>701</v>
      </c>
      <c r="B580" t="s">
        <v>313</v>
      </c>
      <c r="C580" t="s">
        <v>314</v>
      </c>
      <c r="D580" t="s">
        <v>327</v>
      </c>
      <c r="E580" t="s">
        <v>328</v>
      </c>
      <c r="F580" s="384">
        <v>35769</v>
      </c>
      <c r="G580" s="384">
        <v>17855</v>
      </c>
      <c r="H580" s="384">
        <v>17914</v>
      </c>
      <c r="I580" s="384">
        <v>21605</v>
      </c>
      <c r="J580" s="384">
        <v>13208</v>
      </c>
      <c r="K580" s="384">
        <v>956</v>
      </c>
      <c r="L580" s="384">
        <v>5757</v>
      </c>
    </row>
    <row r="581" spans="1:12" x14ac:dyDescent="0.35">
      <c r="A581" t="s">
        <v>701</v>
      </c>
      <c r="B581" t="s">
        <v>257</v>
      </c>
      <c r="C581" t="s">
        <v>258</v>
      </c>
      <c r="D581" t="s">
        <v>259</v>
      </c>
      <c r="E581" t="s">
        <v>260</v>
      </c>
      <c r="F581" s="384">
        <v>63659</v>
      </c>
      <c r="G581" s="384">
        <v>32216</v>
      </c>
      <c r="H581" s="384">
        <v>31443</v>
      </c>
      <c r="I581" s="384">
        <v>36353</v>
      </c>
      <c r="J581" s="384">
        <v>24369</v>
      </c>
      <c r="K581" s="384">
        <v>2937</v>
      </c>
      <c r="L581" s="384">
        <v>2774</v>
      </c>
    </row>
    <row r="582" spans="1:12" x14ac:dyDescent="0.35">
      <c r="A582" t="s">
        <v>701</v>
      </c>
      <c r="B582" t="s">
        <v>257</v>
      </c>
      <c r="C582" t="s">
        <v>258</v>
      </c>
      <c r="D582" t="s">
        <v>261</v>
      </c>
      <c r="E582" t="s">
        <v>262</v>
      </c>
      <c r="F582" s="384">
        <v>16107</v>
      </c>
      <c r="G582" s="384">
        <v>8398</v>
      </c>
      <c r="H582" s="384">
        <v>7709</v>
      </c>
      <c r="I582" s="384">
        <v>9041</v>
      </c>
      <c r="J582" s="384">
        <v>6415</v>
      </c>
      <c r="K582" s="384">
        <v>651</v>
      </c>
      <c r="L582" s="384">
        <v>1113</v>
      </c>
    </row>
    <row r="583" spans="1:12" x14ac:dyDescent="0.35">
      <c r="A583" t="s">
        <v>701</v>
      </c>
      <c r="B583" t="s">
        <v>257</v>
      </c>
      <c r="C583" t="s">
        <v>258</v>
      </c>
      <c r="D583" t="s">
        <v>265</v>
      </c>
      <c r="E583" t="s">
        <v>266</v>
      </c>
      <c r="F583" s="384">
        <v>46493</v>
      </c>
      <c r="G583" s="384">
        <v>23367</v>
      </c>
      <c r="H583" s="384">
        <v>23126</v>
      </c>
      <c r="I583" s="384">
        <v>26458</v>
      </c>
      <c r="J583" s="384">
        <v>18480</v>
      </c>
      <c r="K583" s="384">
        <v>1555</v>
      </c>
      <c r="L583" s="384">
        <v>6633</v>
      </c>
    </row>
    <row r="584" spans="1:12" x14ac:dyDescent="0.35">
      <c r="A584" t="s">
        <v>701</v>
      </c>
      <c r="B584" t="s">
        <v>257</v>
      </c>
      <c r="C584" t="s">
        <v>258</v>
      </c>
      <c r="D584" t="s">
        <v>263</v>
      </c>
      <c r="E584" t="s">
        <v>264</v>
      </c>
      <c r="F584" s="384">
        <v>10882</v>
      </c>
      <c r="G584" s="384">
        <v>5613</v>
      </c>
      <c r="H584" s="384">
        <v>5269</v>
      </c>
      <c r="I584" s="384">
        <v>6162</v>
      </c>
      <c r="J584" s="384">
        <v>4517</v>
      </c>
      <c r="K584" s="384">
        <v>203</v>
      </c>
      <c r="L584" s="384">
        <v>1115</v>
      </c>
    </row>
    <row r="585" spans="1:12" x14ac:dyDescent="0.35">
      <c r="A585" t="s">
        <v>701</v>
      </c>
      <c r="B585" t="s">
        <v>257</v>
      </c>
      <c r="C585" t="s">
        <v>258</v>
      </c>
      <c r="D585" t="s">
        <v>267</v>
      </c>
      <c r="E585" t="s">
        <v>268</v>
      </c>
      <c r="F585" s="384">
        <v>120641</v>
      </c>
      <c r="G585" s="384">
        <v>60618</v>
      </c>
      <c r="H585" s="384">
        <v>60023</v>
      </c>
      <c r="I585" s="384">
        <v>69149</v>
      </c>
      <c r="J585" s="384">
        <v>46443</v>
      </c>
      <c r="K585" s="384">
        <v>5049</v>
      </c>
      <c r="L585" s="384">
        <v>13522</v>
      </c>
    </row>
    <row r="586" spans="1:12" x14ac:dyDescent="0.35">
      <c r="A586" t="s">
        <v>701</v>
      </c>
      <c r="B586" t="s">
        <v>257</v>
      </c>
      <c r="C586" t="s">
        <v>258</v>
      </c>
      <c r="D586" t="s">
        <v>269</v>
      </c>
      <c r="E586" t="s">
        <v>270</v>
      </c>
      <c r="F586" s="384">
        <v>10877</v>
      </c>
      <c r="G586" s="384">
        <v>5710</v>
      </c>
      <c r="H586" s="384">
        <v>5167</v>
      </c>
      <c r="I586" s="384">
        <v>6311</v>
      </c>
      <c r="J586" s="384">
        <v>4137</v>
      </c>
      <c r="K586" s="384">
        <v>429</v>
      </c>
      <c r="L586" s="384">
        <v>670</v>
      </c>
    </row>
    <row r="587" spans="1:12" x14ac:dyDescent="0.35">
      <c r="A587" t="s">
        <v>701</v>
      </c>
      <c r="B587" t="s">
        <v>257</v>
      </c>
      <c r="C587" t="s">
        <v>258</v>
      </c>
      <c r="D587" t="s">
        <v>271</v>
      </c>
      <c r="E587" t="s">
        <v>272</v>
      </c>
      <c r="F587" s="384">
        <v>80187</v>
      </c>
      <c r="G587" s="384">
        <v>42053</v>
      </c>
      <c r="H587" s="384">
        <v>38134</v>
      </c>
      <c r="I587" s="384">
        <v>44298</v>
      </c>
      <c r="J587" s="384">
        <v>33890</v>
      </c>
      <c r="K587" s="384">
        <v>1999</v>
      </c>
      <c r="L587" s="384">
        <v>6922</v>
      </c>
    </row>
    <row r="588" spans="1:12" x14ac:dyDescent="0.35">
      <c r="A588" t="s">
        <v>701</v>
      </c>
      <c r="B588" t="s">
        <v>257</v>
      </c>
      <c r="C588" t="s">
        <v>258</v>
      </c>
      <c r="D588" t="s">
        <v>275</v>
      </c>
      <c r="E588" t="s">
        <v>276</v>
      </c>
      <c r="F588" s="384">
        <v>75503</v>
      </c>
      <c r="G588" s="384">
        <v>38047</v>
      </c>
      <c r="H588" s="384">
        <v>37456</v>
      </c>
      <c r="I588" s="384">
        <v>43610</v>
      </c>
      <c r="J588" s="384">
        <v>28153</v>
      </c>
      <c r="K588" s="384">
        <v>3740</v>
      </c>
      <c r="L588" s="384">
        <v>4836</v>
      </c>
    </row>
    <row r="589" spans="1:12" x14ac:dyDescent="0.35">
      <c r="A589" t="s">
        <v>701</v>
      </c>
      <c r="B589" t="s">
        <v>257</v>
      </c>
      <c r="C589" t="s">
        <v>258</v>
      </c>
      <c r="D589" t="s">
        <v>273</v>
      </c>
      <c r="E589" t="s">
        <v>274</v>
      </c>
      <c r="F589" s="384">
        <v>183428</v>
      </c>
      <c r="G589" s="384">
        <v>96268</v>
      </c>
      <c r="H589" s="384">
        <v>87160</v>
      </c>
      <c r="I589" s="384">
        <v>104756</v>
      </c>
      <c r="J589" s="384">
        <v>71191</v>
      </c>
      <c r="K589" s="384">
        <v>7481</v>
      </c>
      <c r="L589" s="384">
        <v>8212</v>
      </c>
    </row>
    <row r="590" spans="1:12" x14ac:dyDescent="0.35">
      <c r="A590" t="s">
        <v>701</v>
      </c>
      <c r="B590" t="s">
        <v>237</v>
      </c>
      <c r="C590" t="s">
        <v>238</v>
      </c>
      <c r="D590" t="s">
        <v>241</v>
      </c>
      <c r="E590" t="s">
        <v>242</v>
      </c>
      <c r="F590" s="384">
        <v>85558</v>
      </c>
      <c r="G590" s="384">
        <v>42724</v>
      </c>
      <c r="H590" s="384">
        <v>42834</v>
      </c>
      <c r="I590" s="384">
        <v>46142</v>
      </c>
      <c r="J590" s="384">
        <v>35541</v>
      </c>
      <c r="K590" s="384">
        <v>3875</v>
      </c>
      <c r="L590" s="384">
        <v>12164</v>
      </c>
    </row>
    <row r="591" spans="1:12" x14ac:dyDescent="0.35">
      <c r="A591" t="s">
        <v>701</v>
      </c>
      <c r="B591" t="s">
        <v>237</v>
      </c>
      <c r="C591" t="s">
        <v>238</v>
      </c>
      <c r="D591" t="s">
        <v>249</v>
      </c>
      <c r="E591" t="s">
        <v>250</v>
      </c>
      <c r="F591" s="384">
        <v>118173</v>
      </c>
      <c r="G591" s="384">
        <v>57662</v>
      </c>
      <c r="H591" s="384">
        <v>60511</v>
      </c>
      <c r="I591" s="384">
        <v>60120</v>
      </c>
      <c r="J591" s="384">
        <v>52942</v>
      </c>
      <c r="K591" s="384">
        <v>5111</v>
      </c>
      <c r="L591" s="384">
        <v>19943</v>
      </c>
    </row>
    <row r="592" spans="1:12" x14ac:dyDescent="0.35">
      <c r="A592" t="s">
        <v>701</v>
      </c>
      <c r="B592" t="s">
        <v>237</v>
      </c>
      <c r="C592" t="s">
        <v>238</v>
      </c>
      <c r="D592" t="s">
        <v>243</v>
      </c>
      <c r="E592" t="s">
        <v>244</v>
      </c>
      <c r="F592" s="384">
        <v>129289</v>
      </c>
      <c r="G592" s="384">
        <v>65201</v>
      </c>
      <c r="H592" s="384">
        <v>64088</v>
      </c>
      <c r="I592" s="384">
        <v>68240</v>
      </c>
      <c r="J592" s="384">
        <v>54255</v>
      </c>
      <c r="K592" s="384">
        <v>6794</v>
      </c>
      <c r="L592" s="384">
        <v>6595</v>
      </c>
    </row>
    <row r="593" spans="1:12" x14ac:dyDescent="0.35">
      <c r="A593" t="s">
        <v>701</v>
      </c>
      <c r="B593" t="s">
        <v>237</v>
      </c>
      <c r="C593" t="s">
        <v>238</v>
      </c>
      <c r="D593" t="s">
        <v>239</v>
      </c>
      <c r="E593" t="s">
        <v>240</v>
      </c>
      <c r="F593" s="384">
        <v>0</v>
      </c>
      <c r="G593" s="384">
        <v>0</v>
      </c>
      <c r="H593" s="384">
        <v>0</v>
      </c>
      <c r="I593" s="384">
        <v>0</v>
      </c>
      <c r="J593" s="384">
        <v>0</v>
      </c>
      <c r="K593" s="384">
        <v>0</v>
      </c>
      <c r="L593" s="384">
        <v>0</v>
      </c>
    </row>
    <row r="594" spans="1:12" x14ac:dyDescent="0.35">
      <c r="A594" t="s">
        <v>701</v>
      </c>
      <c r="B594" t="s">
        <v>237</v>
      </c>
      <c r="C594" t="s">
        <v>238</v>
      </c>
      <c r="D594" t="s">
        <v>247</v>
      </c>
      <c r="E594" t="s">
        <v>248</v>
      </c>
      <c r="F594" s="384">
        <v>153322</v>
      </c>
      <c r="G594" s="384">
        <v>78489</v>
      </c>
      <c r="H594" s="384">
        <v>74833</v>
      </c>
      <c r="I594" s="384">
        <v>83891</v>
      </c>
      <c r="J594" s="384">
        <v>62088</v>
      </c>
      <c r="K594" s="384">
        <v>7343</v>
      </c>
      <c r="L594" s="384">
        <v>28634</v>
      </c>
    </row>
    <row r="595" spans="1:12" x14ac:dyDescent="0.35">
      <c r="A595" t="s">
        <v>701</v>
      </c>
      <c r="B595" t="s">
        <v>237</v>
      </c>
      <c r="C595" t="s">
        <v>238</v>
      </c>
      <c r="D595" t="s">
        <v>253</v>
      </c>
      <c r="E595" t="s">
        <v>254</v>
      </c>
      <c r="F595" s="384">
        <v>83400</v>
      </c>
      <c r="G595" s="384">
        <v>39796</v>
      </c>
      <c r="H595" s="384">
        <v>43604</v>
      </c>
      <c r="I595" s="384">
        <v>41292</v>
      </c>
      <c r="J595" s="384">
        <v>38332</v>
      </c>
      <c r="K595" s="384">
        <v>3776</v>
      </c>
      <c r="L595" s="384">
        <v>15127</v>
      </c>
    </row>
    <row r="596" spans="1:12" x14ac:dyDescent="0.35">
      <c r="A596" t="s">
        <v>701</v>
      </c>
      <c r="B596" t="s">
        <v>237</v>
      </c>
      <c r="C596" t="s">
        <v>238</v>
      </c>
      <c r="D596" t="s">
        <v>251</v>
      </c>
      <c r="E596" t="s">
        <v>252</v>
      </c>
      <c r="F596" s="384">
        <v>93312</v>
      </c>
      <c r="G596" s="384">
        <v>46176</v>
      </c>
      <c r="H596" s="384">
        <v>47136</v>
      </c>
      <c r="I596" s="384">
        <v>48652</v>
      </c>
      <c r="J596" s="384">
        <v>40435</v>
      </c>
      <c r="K596" s="384">
        <v>4225</v>
      </c>
      <c r="L596" s="384">
        <v>19811</v>
      </c>
    </row>
    <row r="597" spans="1:12" x14ac:dyDescent="0.35">
      <c r="A597" t="s">
        <v>701</v>
      </c>
      <c r="B597" t="s">
        <v>237</v>
      </c>
      <c r="C597" t="s">
        <v>238</v>
      </c>
      <c r="D597" t="s">
        <v>245</v>
      </c>
      <c r="E597" t="s">
        <v>246</v>
      </c>
      <c r="F597" s="384">
        <v>107781</v>
      </c>
      <c r="G597" s="384">
        <v>54878</v>
      </c>
      <c r="H597" s="384">
        <v>52903</v>
      </c>
      <c r="I597" s="384">
        <v>58196</v>
      </c>
      <c r="J597" s="384">
        <v>43097</v>
      </c>
      <c r="K597" s="384">
        <v>6488</v>
      </c>
      <c r="L597" s="384">
        <v>15488</v>
      </c>
    </row>
    <row r="598" spans="1:12" x14ac:dyDescent="0.35">
      <c r="A598" t="s">
        <v>701</v>
      </c>
      <c r="B598" t="s">
        <v>237</v>
      </c>
      <c r="C598" t="s">
        <v>238</v>
      </c>
      <c r="D598" t="s">
        <v>255</v>
      </c>
      <c r="E598" t="s">
        <v>256</v>
      </c>
      <c r="F598" s="384">
        <v>47277</v>
      </c>
      <c r="G598" s="384">
        <v>23479</v>
      </c>
      <c r="H598" s="384">
        <v>23798</v>
      </c>
      <c r="I598" s="384">
        <v>24119</v>
      </c>
      <c r="J598" s="384">
        <v>20671</v>
      </c>
      <c r="K598" s="384">
        <v>2487</v>
      </c>
      <c r="L598" s="384">
        <v>8615</v>
      </c>
    </row>
    <row r="599" spans="1:12" x14ac:dyDescent="0.35">
      <c r="A599" t="s">
        <v>701</v>
      </c>
      <c r="B599" t="s">
        <v>395</v>
      </c>
      <c r="C599" t="s">
        <v>396</v>
      </c>
      <c r="D599" t="s">
        <v>397</v>
      </c>
      <c r="E599" t="s">
        <v>398</v>
      </c>
      <c r="F599" s="384">
        <v>90710</v>
      </c>
      <c r="G599" s="384">
        <v>44762</v>
      </c>
      <c r="H599" s="384">
        <v>45948</v>
      </c>
      <c r="I599" s="384">
        <v>50464</v>
      </c>
      <c r="J599" s="384">
        <v>36778</v>
      </c>
      <c r="K599" s="384">
        <v>3468</v>
      </c>
      <c r="L599" s="384">
        <v>13913</v>
      </c>
    </row>
    <row r="600" spans="1:12" x14ac:dyDescent="0.35">
      <c r="A600" t="s">
        <v>701</v>
      </c>
      <c r="B600" t="s">
        <v>395</v>
      </c>
      <c r="C600" t="s">
        <v>396</v>
      </c>
      <c r="D600" t="s">
        <v>399</v>
      </c>
      <c r="E600" t="s">
        <v>400</v>
      </c>
      <c r="F600" s="384">
        <v>173624</v>
      </c>
      <c r="G600" s="384">
        <v>89841</v>
      </c>
      <c r="H600" s="384">
        <v>83783</v>
      </c>
      <c r="I600" s="384">
        <v>99389</v>
      </c>
      <c r="J600" s="384">
        <v>66304</v>
      </c>
      <c r="K600" s="384">
        <v>7931</v>
      </c>
      <c r="L600" s="384">
        <v>38424</v>
      </c>
    </row>
    <row r="601" spans="1:12" x14ac:dyDescent="0.35">
      <c r="A601" t="s">
        <v>701</v>
      </c>
      <c r="B601" t="s">
        <v>395</v>
      </c>
      <c r="C601" t="s">
        <v>396</v>
      </c>
      <c r="D601" t="s">
        <v>401</v>
      </c>
      <c r="E601" t="s">
        <v>402</v>
      </c>
      <c r="F601" s="384">
        <v>27505</v>
      </c>
      <c r="G601" s="384">
        <v>14596</v>
      </c>
      <c r="H601" s="384">
        <v>12909</v>
      </c>
      <c r="I601" s="384">
        <v>15645</v>
      </c>
      <c r="J601" s="384">
        <v>10271</v>
      </c>
      <c r="K601" s="384">
        <v>1589</v>
      </c>
      <c r="L601" s="384">
        <v>3895</v>
      </c>
    </row>
    <row r="602" spans="1:12" x14ac:dyDescent="0.35">
      <c r="A602" t="s">
        <v>701</v>
      </c>
      <c r="B602" t="s">
        <v>395</v>
      </c>
      <c r="C602" t="s">
        <v>396</v>
      </c>
      <c r="D602" t="s">
        <v>407</v>
      </c>
      <c r="E602" t="s">
        <v>408</v>
      </c>
      <c r="F602" s="384">
        <v>83342</v>
      </c>
      <c r="G602" s="384">
        <v>43161</v>
      </c>
      <c r="H602" s="384">
        <v>40181</v>
      </c>
      <c r="I602" s="384">
        <v>47473</v>
      </c>
      <c r="J602" s="384">
        <v>31578</v>
      </c>
      <c r="K602" s="384">
        <v>4291</v>
      </c>
      <c r="L602" s="384">
        <v>15452</v>
      </c>
    </row>
    <row r="603" spans="1:12" x14ac:dyDescent="0.35">
      <c r="A603" t="s">
        <v>701</v>
      </c>
      <c r="B603" t="s">
        <v>395</v>
      </c>
      <c r="C603" t="s">
        <v>396</v>
      </c>
      <c r="D603" t="s">
        <v>415</v>
      </c>
      <c r="E603" t="s">
        <v>416</v>
      </c>
      <c r="F603" s="384">
        <v>39510</v>
      </c>
      <c r="G603" s="384">
        <v>20717</v>
      </c>
      <c r="H603" s="384">
        <v>18793</v>
      </c>
      <c r="I603" s="384">
        <v>22758</v>
      </c>
      <c r="J603" s="384">
        <v>14790</v>
      </c>
      <c r="K603" s="384">
        <v>1962</v>
      </c>
      <c r="L603" s="384">
        <v>7207</v>
      </c>
    </row>
    <row r="604" spans="1:12" x14ac:dyDescent="0.35">
      <c r="A604" t="s">
        <v>701</v>
      </c>
      <c r="B604" t="s">
        <v>395</v>
      </c>
      <c r="C604" t="s">
        <v>396</v>
      </c>
      <c r="D604" t="s">
        <v>403</v>
      </c>
      <c r="E604" t="s">
        <v>404</v>
      </c>
      <c r="F604" s="384">
        <v>0</v>
      </c>
      <c r="G604" s="384">
        <v>0</v>
      </c>
      <c r="H604" s="384">
        <v>0</v>
      </c>
      <c r="I604" s="384">
        <v>0</v>
      </c>
      <c r="J604" s="384">
        <v>0</v>
      </c>
      <c r="K604" s="384">
        <v>0</v>
      </c>
      <c r="L604" s="384">
        <v>0</v>
      </c>
    </row>
    <row r="605" spans="1:12" x14ac:dyDescent="0.35">
      <c r="A605" t="s">
        <v>701</v>
      </c>
      <c r="B605" t="s">
        <v>395</v>
      </c>
      <c r="C605" t="s">
        <v>396</v>
      </c>
      <c r="D605" t="s">
        <v>419</v>
      </c>
      <c r="E605" t="s">
        <v>420</v>
      </c>
      <c r="F605" s="384">
        <v>139971</v>
      </c>
      <c r="G605" s="384">
        <v>72511</v>
      </c>
      <c r="H605" s="384">
        <v>67460</v>
      </c>
      <c r="I605" s="384">
        <v>81146</v>
      </c>
      <c r="J605" s="384">
        <v>52717</v>
      </c>
      <c r="K605" s="384">
        <v>6108</v>
      </c>
      <c r="L605" s="384">
        <v>30408</v>
      </c>
    </row>
    <row r="606" spans="1:12" x14ac:dyDescent="0.35">
      <c r="A606" t="s">
        <v>701</v>
      </c>
      <c r="B606" t="s">
        <v>395</v>
      </c>
      <c r="C606" t="s">
        <v>396</v>
      </c>
      <c r="D606" t="s">
        <v>405</v>
      </c>
      <c r="E606" t="s">
        <v>406</v>
      </c>
      <c r="F606" s="384">
        <v>0</v>
      </c>
      <c r="G606" s="384">
        <v>0</v>
      </c>
      <c r="H606" s="384">
        <v>0</v>
      </c>
      <c r="I606" s="384">
        <v>0</v>
      </c>
      <c r="J606" s="384">
        <v>0</v>
      </c>
      <c r="K606" s="384">
        <v>0</v>
      </c>
      <c r="L606" s="384">
        <v>0</v>
      </c>
    </row>
    <row r="607" spans="1:12" x14ac:dyDescent="0.35">
      <c r="A607" t="s">
        <v>701</v>
      </c>
      <c r="B607" t="s">
        <v>395</v>
      </c>
      <c r="C607" t="s">
        <v>396</v>
      </c>
      <c r="D607" t="s">
        <v>409</v>
      </c>
      <c r="E607" t="s">
        <v>410</v>
      </c>
      <c r="F607" s="384">
        <v>0</v>
      </c>
      <c r="G607" s="384">
        <v>0</v>
      </c>
      <c r="H607" s="384">
        <v>0</v>
      </c>
      <c r="I607" s="384">
        <v>0</v>
      </c>
      <c r="J607" s="384">
        <v>0</v>
      </c>
      <c r="K607" s="384">
        <v>0</v>
      </c>
      <c r="L607" s="384">
        <v>0</v>
      </c>
    </row>
    <row r="608" spans="1:12" x14ac:dyDescent="0.35">
      <c r="A608" t="s">
        <v>701</v>
      </c>
      <c r="B608" t="s">
        <v>395</v>
      </c>
      <c r="C608" t="s">
        <v>396</v>
      </c>
      <c r="D608" t="s">
        <v>417</v>
      </c>
      <c r="E608" t="s">
        <v>418</v>
      </c>
      <c r="F608" s="384">
        <v>88140</v>
      </c>
      <c r="G608" s="384">
        <v>45688</v>
      </c>
      <c r="H608" s="384">
        <v>42452</v>
      </c>
      <c r="I608" s="384">
        <v>50675</v>
      </c>
      <c r="J608" s="384">
        <v>33095</v>
      </c>
      <c r="K608" s="384">
        <v>4370</v>
      </c>
      <c r="L608" s="384">
        <v>17491</v>
      </c>
    </row>
    <row r="609" spans="1:12" x14ac:dyDescent="0.35">
      <c r="A609" t="s">
        <v>701</v>
      </c>
      <c r="B609" t="s">
        <v>395</v>
      </c>
      <c r="C609" t="s">
        <v>396</v>
      </c>
      <c r="D609" t="s">
        <v>411</v>
      </c>
      <c r="E609" t="s">
        <v>412</v>
      </c>
      <c r="F609" s="384">
        <v>232562</v>
      </c>
      <c r="G609" s="384">
        <v>119212</v>
      </c>
      <c r="H609" s="384">
        <v>113350</v>
      </c>
      <c r="I609" s="384">
        <v>129112</v>
      </c>
      <c r="J609" s="384">
        <v>90684</v>
      </c>
      <c r="K609" s="384">
        <v>12766</v>
      </c>
      <c r="L609" s="384">
        <v>49646</v>
      </c>
    </row>
    <row r="610" spans="1:12" x14ac:dyDescent="0.35">
      <c r="A610" t="s">
        <v>701</v>
      </c>
      <c r="B610" t="s">
        <v>395</v>
      </c>
      <c r="C610" t="s">
        <v>396</v>
      </c>
      <c r="D610" t="s">
        <v>413</v>
      </c>
      <c r="E610" t="s">
        <v>414</v>
      </c>
      <c r="F610" s="384">
        <v>68695</v>
      </c>
      <c r="G610" s="384">
        <v>35047</v>
      </c>
      <c r="H610" s="384">
        <v>33648</v>
      </c>
      <c r="I610" s="384">
        <v>38611</v>
      </c>
      <c r="J610" s="384">
        <v>26744</v>
      </c>
      <c r="K610" s="384">
        <v>3340</v>
      </c>
      <c r="L610" s="384">
        <v>17664</v>
      </c>
    </row>
    <row r="611" spans="1:12" x14ac:dyDescent="0.35">
      <c r="A611" t="s">
        <v>701</v>
      </c>
      <c r="B611" t="s">
        <v>371</v>
      </c>
      <c r="C611" t="s">
        <v>372</v>
      </c>
      <c r="D611" t="s">
        <v>373</v>
      </c>
      <c r="E611" t="s">
        <v>374</v>
      </c>
      <c r="F611" s="384">
        <v>160493</v>
      </c>
      <c r="G611" s="384">
        <v>83699</v>
      </c>
      <c r="H611" s="384">
        <v>76794</v>
      </c>
      <c r="I611" s="384">
        <v>78045</v>
      </c>
      <c r="J611" s="384">
        <v>71828</v>
      </c>
      <c r="K611" s="384">
        <v>10620</v>
      </c>
      <c r="L611" s="384">
        <v>37173</v>
      </c>
    </row>
    <row r="612" spans="1:12" x14ac:dyDescent="0.35">
      <c r="A612" t="s">
        <v>701</v>
      </c>
      <c r="B612" t="s">
        <v>371</v>
      </c>
      <c r="C612" t="s">
        <v>372</v>
      </c>
      <c r="D612" t="s">
        <v>375</v>
      </c>
      <c r="E612" t="s">
        <v>376</v>
      </c>
      <c r="F612" s="384">
        <v>235072</v>
      </c>
      <c r="G612" s="384">
        <v>121646</v>
      </c>
      <c r="H612" s="384">
        <v>113426</v>
      </c>
      <c r="I612" s="384">
        <v>114079</v>
      </c>
      <c r="J612" s="384">
        <v>105909</v>
      </c>
      <c r="K612" s="384">
        <v>15084</v>
      </c>
      <c r="L612" s="384">
        <v>42592</v>
      </c>
    </row>
    <row r="613" spans="1:12" x14ac:dyDescent="0.35">
      <c r="A613" t="s">
        <v>701</v>
      </c>
      <c r="B613" t="s">
        <v>371</v>
      </c>
      <c r="C613" t="s">
        <v>372</v>
      </c>
      <c r="D613" t="s">
        <v>379</v>
      </c>
      <c r="E613" t="s">
        <v>380</v>
      </c>
      <c r="F613" s="384">
        <v>111394</v>
      </c>
      <c r="G613" s="384">
        <v>52568</v>
      </c>
      <c r="H613" s="384">
        <v>58826</v>
      </c>
      <c r="I613" s="384">
        <v>49754</v>
      </c>
      <c r="J613" s="384">
        <v>54195</v>
      </c>
      <c r="K613" s="384">
        <v>7445</v>
      </c>
      <c r="L613" s="384">
        <v>40041</v>
      </c>
    </row>
    <row r="614" spans="1:12" x14ac:dyDescent="0.35">
      <c r="A614" t="s">
        <v>701</v>
      </c>
      <c r="B614" t="s">
        <v>371</v>
      </c>
      <c r="C614" t="s">
        <v>372</v>
      </c>
      <c r="D614" t="s">
        <v>377</v>
      </c>
      <c r="E614" t="s">
        <v>378</v>
      </c>
      <c r="F614" s="384">
        <v>59043</v>
      </c>
      <c r="G614" s="384">
        <v>29271</v>
      </c>
      <c r="H614" s="384">
        <v>29772</v>
      </c>
      <c r="I614" s="384">
        <v>29140</v>
      </c>
      <c r="J614" s="384">
        <v>27313</v>
      </c>
      <c r="K614" s="384">
        <v>2590</v>
      </c>
      <c r="L614" s="384">
        <v>13276</v>
      </c>
    </row>
    <row r="615" spans="1:12" x14ac:dyDescent="0.35">
      <c r="A615" t="s">
        <v>701</v>
      </c>
      <c r="B615" t="s">
        <v>371</v>
      </c>
      <c r="C615" t="s">
        <v>372</v>
      </c>
      <c r="D615" t="s">
        <v>385</v>
      </c>
      <c r="E615" t="s">
        <v>386</v>
      </c>
      <c r="F615" s="384">
        <v>252889</v>
      </c>
      <c r="G615" s="384">
        <v>103972</v>
      </c>
      <c r="H615" s="384">
        <v>148917</v>
      </c>
      <c r="I615" s="384">
        <v>88591</v>
      </c>
      <c r="J615" s="384">
        <v>142264</v>
      </c>
      <c r="K615" s="384">
        <v>22034</v>
      </c>
      <c r="L615" s="384">
        <v>80011</v>
      </c>
    </row>
    <row r="616" spans="1:12" x14ac:dyDescent="0.35">
      <c r="A616" t="s">
        <v>701</v>
      </c>
      <c r="B616" t="s">
        <v>371</v>
      </c>
      <c r="C616" t="s">
        <v>372</v>
      </c>
      <c r="D616" t="s">
        <v>381</v>
      </c>
      <c r="E616" t="s">
        <v>382</v>
      </c>
      <c r="F616" s="384">
        <v>100300</v>
      </c>
      <c r="G616" s="384">
        <v>47983</v>
      </c>
      <c r="H616" s="384">
        <v>52317</v>
      </c>
      <c r="I616" s="384">
        <v>44907</v>
      </c>
      <c r="J616" s="384">
        <v>48576</v>
      </c>
      <c r="K616" s="384">
        <v>6817</v>
      </c>
      <c r="L616" s="384">
        <v>34191</v>
      </c>
    </row>
    <row r="617" spans="1:12" x14ac:dyDescent="0.35">
      <c r="A617" t="s">
        <v>701</v>
      </c>
      <c r="B617" t="s">
        <v>371</v>
      </c>
      <c r="C617" t="s">
        <v>372</v>
      </c>
      <c r="D617" t="s">
        <v>389</v>
      </c>
      <c r="E617" t="s">
        <v>390</v>
      </c>
      <c r="F617" s="384">
        <v>74883</v>
      </c>
      <c r="G617" s="384">
        <v>37953</v>
      </c>
      <c r="H617" s="384">
        <v>36930</v>
      </c>
      <c r="I617" s="384">
        <v>36290</v>
      </c>
      <c r="J617" s="384">
        <v>34307</v>
      </c>
      <c r="K617" s="384">
        <v>4286</v>
      </c>
      <c r="L617" s="384">
        <v>11426</v>
      </c>
    </row>
    <row r="618" spans="1:12" x14ac:dyDescent="0.35">
      <c r="A618" t="s">
        <v>701</v>
      </c>
      <c r="B618" t="s">
        <v>371</v>
      </c>
      <c r="C618" t="s">
        <v>372</v>
      </c>
      <c r="D618" t="s">
        <v>393</v>
      </c>
      <c r="E618" t="s">
        <v>394</v>
      </c>
      <c r="F618" s="384">
        <v>43476</v>
      </c>
      <c r="G618" s="384">
        <v>22645</v>
      </c>
      <c r="H618" s="384">
        <v>20831</v>
      </c>
      <c r="I618" s="384">
        <v>21590</v>
      </c>
      <c r="J618" s="384">
        <v>19468</v>
      </c>
      <c r="K618" s="384">
        <v>2418</v>
      </c>
      <c r="L618" s="384">
        <v>9112</v>
      </c>
    </row>
    <row r="619" spans="1:12" x14ac:dyDescent="0.35">
      <c r="A619" t="s">
        <v>701</v>
      </c>
      <c r="B619" t="s">
        <v>371</v>
      </c>
      <c r="C619" t="s">
        <v>372</v>
      </c>
      <c r="D619" t="s">
        <v>383</v>
      </c>
      <c r="E619" t="s">
        <v>384</v>
      </c>
      <c r="F619" s="384">
        <v>16165</v>
      </c>
      <c r="G619" s="384">
        <v>7667</v>
      </c>
      <c r="H619" s="384">
        <v>8498</v>
      </c>
      <c r="I619" s="384">
        <v>7167</v>
      </c>
      <c r="J619" s="384">
        <v>7970</v>
      </c>
      <c r="K619" s="384">
        <v>1028</v>
      </c>
      <c r="L619" s="384">
        <v>3120</v>
      </c>
    </row>
    <row r="620" spans="1:12" x14ac:dyDescent="0.35">
      <c r="A620" t="s">
        <v>701</v>
      </c>
      <c r="B620" t="s">
        <v>371</v>
      </c>
      <c r="C620" t="s">
        <v>372</v>
      </c>
      <c r="D620" t="s">
        <v>387</v>
      </c>
      <c r="E620" t="s">
        <v>388</v>
      </c>
      <c r="F620" s="384">
        <v>165101</v>
      </c>
      <c r="G620" s="384">
        <v>71797</v>
      </c>
      <c r="H620" s="384">
        <v>93304</v>
      </c>
      <c r="I620" s="384">
        <v>64087</v>
      </c>
      <c r="J620" s="384">
        <v>88607</v>
      </c>
      <c r="K620" s="384">
        <v>12407</v>
      </c>
      <c r="L620" s="384">
        <v>35784</v>
      </c>
    </row>
    <row r="621" spans="1:12" x14ac:dyDescent="0.35">
      <c r="A621" t="s">
        <v>701</v>
      </c>
      <c r="B621" t="s">
        <v>371</v>
      </c>
      <c r="C621" t="s">
        <v>372</v>
      </c>
      <c r="D621" t="s">
        <v>391</v>
      </c>
      <c r="E621" t="s">
        <v>392</v>
      </c>
      <c r="F621" s="384">
        <v>141120</v>
      </c>
      <c r="G621" s="384">
        <v>73411</v>
      </c>
      <c r="H621" s="384">
        <v>67709</v>
      </c>
      <c r="I621" s="384">
        <v>70072</v>
      </c>
      <c r="J621" s="384">
        <v>62773</v>
      </c>
      <c r="K621" s="384">
        <v>8275</v>
      </c>
      <c r="L621" s="384">
        <v>19244</v>
      </c>
    </row>
    <row r="622" spans="1:12" x14ac:dyDescent="0.35">
      <c r="A622" t="s">
        <v>701</v>
      </c>
      <c r="B622" t="s">
        <v>124</v>
      </c>
      <c r="C622" t="s">
        <v>125</v>
      </c>
      <c r="D622" t="s">
        <v>130</v>
      </c>
      <c r="E622" t="s">
        <v>131</v>
      </c>
      <c r="F622" s="384">
        <v>219888</v>
      </c>
      <c r="G622" s="384">
        <v>103790</v>
      </c>
      <c r="H622" s="384">
        <v>116098</v>
      </c>
      <c r="I622" s="384">
        <v>83151</v>
      </c>
      <c r="J622" s="384">
        <v>119411</v>
      </c>
      <c r="K622" s="384">
        <v>17326</v>
      </c>
      <c r="L622" s="384">
        <v>42871</v>
      </c>
    </row>
    <row r="623" spans="1:12" x14ac:dyDescent="0.35">
      <c r="A623" t="s">
        <v>701</v>
      </c>
      <c r="B623" t="s">
        <v>124</v>
      </c>
      <c r="C623" t="s">
        <v>125</v>
      </c>
      <c r="D623" t="s">
        <v>126</v>
      </c>
      <c r="E623" t="s">
        <v>127</v>
      </c>
      <c r="F623" s="384">
        <v>890892</v>
      </c>
      <c r="G623" s="384">
        <v>412536</v>
      </c>
      <c r="H623" s="384">
        <v>478356</v>
      </c>
      <c r="I623" s="384">
        <v>318511</v>
      </c>
      <c r="J623" s="384">
        <v>519326</v>
      </c>
      <c r="K623" s="384">
        <v>53055</v>
      </c>
      <c r="L623" s="384">
        <v>276577</v>
      </c>
    </row>
    <row r="624" spans="1:12" x14ac:dyDescent="0.35">
      <c r="A624" t="s">
        <v>701</v>
      </c>
      <c r="B624" t="s">
        <v>124</v>
      </c>
      <c r="C624" t="s">
        <v>125</v>
      </c>
      <c r="D624" t="s">
        <v>134</v>
      </c>
      <c r="E624" t="s">
        <v>135</v>
      </c>
      <c r="F624" s="384">
        <v>630302</v>
      </c>
      <c r="G624" s="384">
        <v>299712</v>
      </c>
      <c r="H624" s="384">
        <v>330590</v>
      </c>
      <c r="I624" s="384">
        <v>240375</v>
      </c>
      <c r="J624" s="384">
        <v>345021</v>
      </c>
      <c r="K624" s="384">
        <v>44906</v>
      </c>
      <c r="L624" s="384">
        <v>306353</v>
      </c>
    </row>
    <row r="625" spans="1:12" x14ac:dyDescent="0.35">
      <c r="A625" t="s">
        <v>701</v>
      </c>
      <c r="B625" t="s">
        <v>124</v>
      </c>
      <c r="C625" t="s">
        <v>125</v>
      </c>
      <c r="D625" t="s">
        <v>124</v>
      </c>
      <c r="E625" t="s">
        <v>138</v>
      </c>
      <c r="F625" s="384">
        <v>53652</v>
      </c>
      <c r="G625" s="384">
        <v>25123</v>
      </c>
      <c r="H625" s="384">
        <v>28529</v>
      </c>
      <c r="I625" s="384">
        <v>19432</v>
      </c>
      <c r="J625" s="384">
        <v>29554</v>
      </c>
      <c r="K625" s="384">
        <v>4666</v>
      </c>
      <c r="L625" s="384">
        <v>5894</v>
      </c>
    </row>
    <row r="626" spans="1:12" x14ac:dyDescent="0.35">
      <c r="A626" t="s">
        <v>701</v>
      </c>
      <c r="B626" t="s">
        <v>124</v>
      </c>
      <c r="C626" t="s">
        <v>125</v>
      </c>
      <c r="D626" t="s">
        <v>132</v>
      </c>
      <c r="E626" t="s">
        <v>133</v>
      </c>
      <c r="F626" s="384">
        <v>489298</v>
      </c>
      <c r="G626" s="384">
        <v>228602</v>
      </c>
      <c r="H626" s="384">
        <v>260696</v>
      </c>
      <c r="I626" s="384">
        <v>163937</v>
      </c>
      <c r="J626" s="384">
        <v>295443</v>
      </c>
      <c r="K626" s="384">
        <v>29918</v>
      </c>
      <c r="L626" s="384">
        <v>146049</v>
      </c>
    </row>
    <row r="627" spans="1:12" x14ac:dyDescent="0.35">
      <c r="A627" t="s">
        <v>701</v>
      </c>
      <c r="B627" t="s">
        <v>124</v>
      </c>
      <c r="C627" t="s">
        <v>125</v>
      </c>
      <c r="D627" t="s">
        <v>128</v>
      </c>
      <c r="E627" t="s">
        <v>129</v>
      </c>
      <c r="F627" s="384">
        <v>985201</v>
      </c>
      <c r="G627" s="384">
        <v>455460</v>
      </c>
      <c r="H627" s="384">
        <v>529741</v>
      </c>
      <c r="I627" s="384">
        <v>374542</v>
      </c>
      <c r="J627" s="384">
        <v>555421</v>
      </c>
      <c r="K627" s="384">
        <v>55238</v>
      </c>
      <c r="L627" s="384">
        <v>132008</v>
      </c>
    </row>
    <row r="628" spans="1:12" x14ac:dyDescent="0.35">
      <c r="A628" t="s">
        <v>701</v>
      </c>
      <c r="B628" t="s">
        <v>124</v>
      </c>
      <c r="C628" t="s">
        <v>125</v>
      </c>
      <c r="D628" t="s">
        <v>136</v>
      </c>
      <c r="E628" t="s">
        <v>137</v>
      </c>
      <c r="F628" s="384">
        <v>256860</v>
      </c>
      <c r="G628" s="384">
        <v>121152</v>
      </c>
      <c r="H628" s="384">
        <v>135708</v>
      </c>
      <c r="I628" s="384">
        <v>97501</v>
      </c>
      <c r="J628" s="384">
        <v>139799</v>
      </c>
      <c r="K628" s="384">
        <v>19560</v>
      </c>
      <c r="L628" s="384">
        <v>74875</v>
      </c>
    </row>
    <row r="629" spans="1:12" x14ac:dyDescent="0.35">
      <c r="A629" t="s">
        <v>701</v>
      </c>
      <c r="B629" t="s">
        <v>139</v>
      </c>
      <c r="C629" t="s">
        <v>140</v>
      </c>
      <c r="D629" t="s">
        <v>143</v>
      </c>
      <c r="E629" t="s">
        <v>144</v>
      </c>
      <c r="F629" s="384">
        <v>386777</v>
      </c>
      <c r="G629" s="384">
        <v>195020</v>
      </c>
      <c r="H629" s="384">
        <v>191757</v>
      </c>
      <c r="I629" s="384">
        <v>218601</v>
      </c>
      <c r="J629" s="384">
        <v>150234</v>
      </c>
      <c r="K629" s="384">
        <v>17942</v>
      </c>
      <c r="L629" s="384">
        <v>24033</v>
      </c>
    </row>
    <row r="630" spans="1:12" x14ac:dyDescent="0.35">
      <c r="A630" t="s">
        <v>701</v>
      </c>
      <c r="B630" t="s">
        <v>139</v>
      </c>
      <c r="C630" t="s">
        <v>140</v>
      </c>
      <c r="D630" t="s">
        <v>145</v>
      </c>
      <c r="E630" t="s">
        <v>146</v>
      </c>
      <c r="F630" s="384">
        <v>44862</v>
      </c>
      <c r="G630" s="384">
        <v>22286</v>
      </c>
      <c r="H630" s="384">
        <v>22576</v>
      </c>
      <c r="I630" s="384">
        <v>24532</v>
      </c>
      <c r="J630" s="384">
        <v>18525</v>
      </c>
      <c r="K630" s="384">
        <v>1805</v>
      </c>
      <c r="L630" s="384">
        <v>3051</v>
      </c>
    </row>
    <row r="631" spans="1:12" x14ac:dyDescent="0.35">
      <c r="A631" t="s">
        <v>701</v>
      </c>
      <c r="B631" t="s">
        <v>139</v>
      </c>
      <c r="C631" t="s">
        <v>140</v>
      </c>
      <c r="D631" t="s">
        <v>169</v>
      </c>
      <c r="E631" t="s">
        <v>170</v>
      </c>
      <c r="F631" s="384">
        <v>102796</v>
      </c>
      <c r="G631" s="384">
        <v>52451</v>
      </c>
      <c r="H631" s="384">
        <v>50345</v>
      </c>
      <c r="I631" s="384">
        <v>58018</v>
      </c>
      <c r="J631" s="384">
        <v>40410</v>
      </c>
      <c r="K631" s="384">
        <v>4368</v>
      </c>
      <c r="L631" s="384">
        <v>7098</v>
      </c>
    </row>
    <row r="632" spans="1:12" x14ac:dyDescent="0.35">
      <c r="A632" t="s">
        <v>701</v>
      </c>
      <c r="B632" t="s">
        <v>139</v>
      </c>
      <c r="C632" t="s">
        <v>140</v>
      </c>
      <c r="D632" t="s">
        <v>147</v>
      </c>
      <c r="E632" t="s">
        <v>148</v>
      </c>
      <c r="F632" s="384">
        <v>27673</v>
      </c>
      <c r="G632" s="384">
        <v>13375</v>
      </c>
      <c r="H632" s="384">
        <v>14298</v>
      </c>
      <c r="I632" s="384">
        <v>14388</v>
      </c>
      <c r="J632" s="384">
        <v>12009</v>
      </c>
      <c r="K632" s="384">
        <v>1276</v>
      </c>
      <c r="L632" s="384">
        <v>3394</v>
      </c>
    </row>
    <row r="633" spans="1:12" x14ac:dyDescent="0.35">
      <c r="A633" t="s">
        <v>701</v>
      </c>
      <c r="B633" t="s">
        <v>139</v>
      </c>
      <c r="C633" t="s">
        <v>140</v>
      </c>
      <c r="D633" t="s">
        <v>149</v>
      </c>
      <c r="E633" t="s">
        <v>150</v>
      </c>
      <c r="F633" s="384">
        <v>21642</v>
      </c>
      <c r="G633" s="384">
        <v>10640</v>
      </c>
      <c r="H633" s="384">
        <v>11002</v>
      </c>
      <c r="I633" s="384">
        <v>12027</v>
      </c>
      <c r="J633" s="384">
        <v>8886</v>
      </c>
      <c r="K633" s="384">
        <v>729</v>
      </c>
      <c r="L633" s="384">
        <v>5322</v>
      </c>
    </row>
    <row r="634" spans="1:12" x14ac:dyDescent="0.35">
      <c r="A634" t="s">
        <v>701</v>
      </c>
      <c r="B634" t="s">
        <v>139</v>
      </c>
      <c r="C634" t="s">
        <v>140</v>
      </c>
      <c r="D634" t="s">
        <v>151</v>
      </c>
      <c r="E634" t="s">
        <v>152</v>
      </c>
      <c r="F634" s="384">
        <v>31158</v>
      </c>
      <c r="G634" s="384">
        <v>15842</v>
      </c>
      <c r="H634" s="384">
        <v>15316</v>
      </c>
      <c r="I634" s="384">
        <v>17281</v>
      </c>
      <c r="J634" s="384">
        <v>12511</v>
      </c>
      <c r="K634" s="384">
        <v>1366</v>
      </c>
      <c r="L634" s="384">
        <v>6684</v>
      </c>
    </row>
    <row r="635" spans="1:12" x14ac:dyDescent="0.35">
      <c r="A635" t="s">
        <v>701</v>
      </c>
      <c r="B635" t="s">
        <v>139</v>
      </c>
      <c r="C635" t="s">
        <v>140</v>
      </c>
      <c r="D635" t="s">
        <v>173</v>
      </c>
      <c r="E635" t="s">
        <v>174</v>
      </c>
      <c r="F635" s="384">
        <v>13037</v>
      </c>
      <c r="G635" s="384">
        <v>6612</v>
      </c>
      <c r="H635" s="384">
        <v>6425</v>
      </c>
      <c r="I635" s="384">
        <v>7062</v>
      </c>
      <c r="J635" s="384">
        <v>5421</v>
      </c>
      <c r="K635" s="384">
        <v>554</v>
      </c>
      <c r="L635" s="384">
        <v>2115</v>
      </c>
    </row>
    <row r="636" spans="1:12" x14ac:dyDescent="0.35">
      <c r="A636" t="s">
        <v>701</v>
      </c>
      <c r="B636" t="s">
        <v>139</v>
      </c>
      <c r="C636" t="s">
        <v>140</v>
      </c>
      <c r="D636" t="s">
        <v>141</v>
      </c>
      <c r="E636" t="s">
        <v>142</v>
      </c>
      <c r="F636" s="384">
        <v>166877</v>
      </c>
      <c r="G636" s="384">
        <v>78649</v>
      </c>
      <c r="H636" s="384">
        <v>88228</v>
      </c>
      <c r="I636" s="384">
        <v>95268</v>
      </c>
      <c r="J636" s="384">
        <v>67852</v>
      </c>
      <c r="K636" s="384">
        <v>3757</v>
      </c>
      <c r="L636" s="384">
        <v>6764</v>
      </c>
    </row>
    <row r="637" spans="1:12" x14ac:dyDescent="0.35">
      <c r="A637" t="s">
        <v>701</v>
      </c>
      <c r="B637" t="s">
        <v>139</v>
      </c>
      <c r="C637" t="s">
        <v>140</v>
      </c>
      <c r="D637" t="s">
        <v>155</v>
      </c>
      <c r="E637" t="s">
        <v>156</v>
      </c>
      <c r="F637" s="384">
        <v>81957</v>
      </c>
      <c r="G637" s="384">
        <v>41008</v>
      </c>
      <c r="H637" s="384">
        <v>40949</v>
      </c>
      <c r="I637" s="384">
        <v>45456</v>
      </c>
      <c r="J637" s="384">
        <v>33749</v>
      </c>
      <c r="K637" s="384">
        <v>2752</v>
      </c>
      <c r="L637" s="384">
        <v>6189</v>
      </c>
    </row>
    <row r="638" spans="1:12" x14ac:dyDescent="0.35">
      <c r="A638" t="s">
        <v>701</v>
      </c>
      <c r="B638" t="s">
        <v>139</v>
      </c>
      <c r="C638" t="s">
        <v>140</v>
      </c>
      <c r="D638" t="s">
        <v>157</v>
      </c>
      <c r="E638" t="s">
        <v>158</v>
      </c>
      <c r="F638" s="384">
        <v>26306</v>
      </c>
      <c r="G638" s="384">
        <v>13444</v>
      </c>
      <c r="H638" s="384">
        <v>12862</v>
      </c>
      <c r="I638" s="384">
        <v>14451</v>
      </c>
      <c r="J638" s="384">
        <v>10614</v>
      </c>
      <c r="K638" s="384">
        <v>1241</v>
      </c>
      <c r="L638" s="384">
        <v>3159</v>
      </c>
    </row>
    <row r="639" spans="1:12" x14ac:dyDescent="0.35">
      <c r="A639" t="s">
        <v>701</v>
      </c>
      <c r="B639" t="s">
        <v>139</v>
      </c>
      <c r="C639" t="s">
        <v>140</v>
      </c>
      <c r="D639" t="s">
        <v>167</v>
      </c>
      <c r="E639" t="s">
        <v>168</v>
      </c>
      <c r="F639" s="384">
        <v>30125</v>
      </c>
      <c r="G639" s="384">
        <v>15351</v>
      </c>
      <c r="H639" s="384">
        <v>14774</v>
      </c>
      <c r="I639" s="384">
        <v>16503</v>
      </c>
      <c r="J639" s="384">
        <v>12273</v>
      </c>
      <c r="K639" s="384">
        <v>1349</v>
      </c>
      <c r="L639" s="384">
        <v>2668</v>
      </c>
    </row>
    <row r="640" spans="1:12" x14ac:dyDescent="0.35">
      <c r="A640" t="s">
        <v>701</v>
      </c>
      <c r="B640" t="s">
        <v>139</v>
      </c>
      <c r="C640" t="s">
        <v>140</v>
      </c>
      <c r="D640" t="s">
        <v>159</v>
      </c>
      <c r="E640" t="s">
        <v>160</v>
      </c>
      <c r="F640" s="384">
        <v>55256</v>
      </c>
      <c r="G640" s="384">
        <v>27992</v>
      </c>
      <c r="H640" s="384">
        <v>27264</v>
      </c>
      <c r="I640" s="384">
        <v>29839</v>
      </c>
      <c r="J640" s="384">
        <v>23097</v>
      </c>
      <c r="K640" s="384">
        <v>2320</v>
      </c>
      <c r="L640" s="384">
        <v>2277</v>
      </c>
    </row>
    <row r="641" spans="1:12" x14ac:dyDescent="0.35">
      <c r="A641" t="s">
        <v>701</v>
      </c>
      <c r="B641" t="s">
        <v>139</v>
      </c>
      <c r="C641" t="s">
        <v>140</v>
      </c>
      <c r="D641" t="s">
        <v>161</v>
      </c>
      <c r="E641" t="s">
        <v>162</v>
      </c>
      <c r="F641" s="384">
        <v>51211</v>
      </c>
      <c r="G641" s="384">
        <v>25852</v>
      </c>
      <c r="H641" s="384">
        <v>25359</v>
      </c>
      <c r="I641" s="384">
        <v>28639</v>
      </c>
      <c r="J641" s="384">
        <v>20235</v>
      </c>
      <c r="K641" s="384">
        <v>2337</v>
      </c>
      <c r="L641" s="384">
        <v>11090</v>
      </c>
    </row>
    <row r="642" spans="1:12" x14ac:dyDescent="0.35">
      <c r="A642" t="s">
        <v>701</v>
      </c>
      <c r="B642" t="s">
        <v>139</v>
      </c>
      <c r="C642" t="s">
        <v>140</v>
      </c>
      <c r="D642" t="s">
        <v>163</v>
      </c>
      <c r="E642" t="s">
        <v>164</v>
      </c>
      <c r="F642" s="384">
        <v>51866</v>
      </c>
      <c r="G642" s="384">
        <v>26173</v>
      </c>
      <c r="H642" s="384">
        <v>25693</v>
      </c>
      <c r="I642" s="384">
        <v>29007</v>
      </c>
      <c r="J642" s="384">
        <v>20495</v>
      </c>
      <c r="K642" s="384">
        <v>2364</v>
      </c>
      <c r="L642" s="384">
        <v>7116</v>
      </c>
    </row>
    <row r="643" spans="1:12" x14ac:dyDescent="0.35">
      <c r="A643" t="s">
        <v>701</v>
      </c>
      <c r="B643" t="s">
        <v>139</v>
      </c>
      <c r="C643" t="s">
        <v>140</v>
      </c>
      <c r="D643" t="s">
        <v>171</v>
      </c>
      <c r="E643" t="s">
        <v>172</v>
      </c>
      <c r="F643" s="384">
        <v>508732</v>
      </c>
      <c r="G643" s="384">
        <v>258738</v>
      </c>
      <c r="H643" s="384">
        <v>249994</v>
      </c>
      <c r="I643" s="384">
        <v>273656</v>
      </c>
      <c r="J643" s="384">
        <v>207916</v>
      </c>
      <c r="K643" s="384">
        <v>27160</v>
      </c>
      <c r="L643" s="384">
        <v>32212</v>
      </c>
    </row>
    <row r="644" spans="1:12" x14ac:dyDescent="0.35">
      <c r="A644" t="s">
        <v>701</v>
      </c>
      <c r="B644" t="s">
        <v>139</v>
      </c>
      <c r="C644" t="s">
        <v>140</v>
      </c>
      <c r="D644" t="s">
        <v>153</v>
      </c>
      <c r="E644" t="s">
        <v>154</v>
      </c>
      <c r="F644" s="384">
        <v>35550</v>
      </c>
      <c r="G644" s="384">
        <v>18114</v>
      </c>
      <c r="H644" s="384">
        <v>17436</v>
      </c>
      <c r="I644" s="384">
        <v>19464</v>
      </c>
      <c r="J644" s="384">
        <v>14498</v>
      </c>
      <c r="K644" s="384">
        <v>1588</v>
      </c>
      <c r="L644" s="384">
        <v>7758</v>
      </c>
    </row>
    <row r="645" spans="1:12" x14ac:dyDescent="0.35">
      <c r="A645" t="s">
        <v>701</v>
      </c>
      <c r="B645" t="s">
        <v>139</v>
      </c>
      <c r="C645" t="s">
        <v>140</v>
      </c>
      <c r="D645" t="s">
        <v>165</v>
      </c>
      <c r="E645" t="s">
        <v>166</v>
      </c>
      <c r="F645" s="384">
        <v>97675</v>
      </c>
      <c r="G645" s="384">
        <v>50405</v>
      </c>
      <c r="H645" s="384">
        <v>47270</v>
      </c>
      <c r="I645" s="384">
        <v>55943</v>
      </c>
      <c r="J645" s="384">
        <v>37723</v>
      </c>
      <c r="K645" s="384">
        <v>4009</v>
      </c>
      <c r="L645" s="384">
        <v>14890</v>
      </c>
    </row>
    <row r="646" spans="1:12" x14ac:dyDescent="0.35">
      <c r="A646" t="s">
        <v>701</v>
      </c>
      <c r="B646" t="s">
        <v>421</v>
      </c>
      <c r="C646" t="s">
        <v>422</v>
      </c>
      <c r="D646" t="s">
        <v>419</v>
      </c>
      <c r="E646" t="s">
        <v>437</v>
      </c>
      <c r="F646" s="384">
        <v>217550</v>
      </c>
      <c r="G646" s="384">
        <v>115379</v>
      </c>
      <c r="H646" s="384">
        <v>102171</v>
      </c>
      <c r="I646" s="384">
        <v>130677</v>
      </c>
      <c r="J646" s="384">
        <v>77381</v>
      </c>
      <c r="K646" s="384">
        <v>9492</v>
      </c>
      <c r="L646" s="384">
        <v>37740</v>
      </c>
    </row>
    <row r="647" spans="1:12" x14ac:dyDescent="0.35">
      <c r="A647" t="s">
        <v>701</v>
      </c>
      <c r="B647" t="s">
        <v>421</v>
      </c>
      <c r="C647" t="s">
        <v>422</v>
      </c>
      <c r="D647" t="s">
        <v>429</v>
      </c>
      <c r="E647" t="s">
        <v>430</v>
      </c>
      <c r="F647" s="384">
        <v>257764</v>
      </c>
      <c r="G647" s="384">
        <v>137559</v>
      </c>
      <c r="H647" s="384">
        <v>120205</v>
      </c>
      <c r="I647" s="384">
        <v>154600</v>
      </c>
      <c r="J647" s="384">
        <v>91767</v>
      </c>
      <c r="K647" s="384">
        <v>11397</v>
      </c>
      <c r="L647" s="384">
        <v>47382</v>
      </c>
    </row>
    <row r="648" spans="1:12" x14ac:dyDescent="0.35">
      <c r="A648" t="s">
        <v>701</v>
      </c>
      <c r="B648" t="s">
        <v>421</v>
      </c>
      <c r="C648" t="s">
        <v>422</v>
      </c>
      <c r="D648" t="s">
        <v>431</v>
      </c>
      <c r="E648" t="s">
        <v>432</v>
      </c>
      <c r="F648" s="384">
        <v>271662</v>
      </c>
      <c r="G648" s="384">
        <v>133840</v>
      </c>
      <c r="H648" s="384">
        <v>137822</v>
      </c>
      <c r="I648" s="384">
        <v>151983</v>
      </c>
      <c r="J648" s="384">
        <v>108089</v>
      </c>
      <c r="K648" s="384">
        <v>11590</v>
      </c>
      <c r="L648" s="384">
        <v>23531</v>
      </c>
    </row>
    <row r="649" spans="1:12" x14ac:dyDescent="0.35">
      <c r="A649" t="s">
        <v>701</v>
      </c>
      <c r="B649" t="s">
        <v>421</v>
      </c>
      <c r="C649" t="s">
        <v>422</v>
      </c>
      <c r="D649" t="s">
        <v>435</v>
      </c>
      <c r="E649" t="s">
        <v>436</v>
      </c>
      <c r="F649" s="384">
        <v>140512</v>
      </c>
      <c r="G649" s="384">
        <v>75103</v>
      </c>
      <c r="H649" s="384">
        <v>65409</v>
      </c>
      <c r="I649" s="384">
        <v>84226</v>
      </c>
      <c r="J649" s="384">
        <v>50184</v>
      </c>
      <c r="K649" s="384">
        <v>6102</v>
      </c>
      <c r="L649" s="384">
        <v>29984</v>
      </c>
    </row>
    <row r="650" spans="1:12" x14ac:dyDescent="0.35">
      <c r="A650" t="s">
        <v>701</v>
      </c>
      <c r="B650" t="s">
        <v>421</v>
      </c>
      <c r="C650" t="s">
        <v>422</v>
      </c>
      <c r="D650" t="s">
        <v>425</v>
      </c>
      <c r="E650" t="s">
        <v>426</v>
      </c>
      <c r="F650" s="384">
        <v>730708</v>
      </c>
      <c r="G650" s="384">
        <v>376314</v>
      </c>
      <c r="H650" s="384">
        <v>354394</v>
      </c>
      <c r="I650" s="384">
        <v>424409</v>
      </c>
      <c r="J650" s="384">
        <v>272501</v>
      </c>
      <c r="K650" s="384">
        <v>33798</v>
      </c>
      <c r="L650" s="384">
        <v>204421</v>
      </c>
    </row>
    <row r="651" spans="1:12" x14ac:dyDescent="0.35">
      <c r="A651" t="s">
        <v>701</v>
      </c>
      <c r="B651" t="s">
        <v>421</v>
      </c>
      <c r="C651" t="s">
        <v>422</v>
      </c>
      <c r="D651" t="s">
        <v>427</v>
      </c>
      <c r="E651" t="s">
        <v>428</v>
      </c>
      <c r="F651" s="384">
        <v>170441</v>
      </c>
      <c r="G651" s="384">
        <v>86231</v>
      </c>
      <c r="H651" s="384">
        <v>84210</v>
      </c>
      <c r="I651" s="384">
        <v>95994</v>
      </c>
      <c r="J651" s="384">
        <v>66420</v>
      </c>
      <c r="K651" s="384">
        <v>8027</v>
      </c>
      <c r="L651" s="384">
        <v>61761</v>
      </c>
    </row>
    <row r="652" spans="1:12" x14ac:dyDescent="0.35">
      <c r="A652" t="s">
        <v>701</v>
      </c>
      <c r="B652" t="s">
        <v>421</v>
      </c>
      <c r="C652" t="s">
        <v>422</v>
      </c>
      <c r="D652" t="s">
        <v>433</v>
      </c>
      <c r="E652" t="s">
        <v>434</v>
      </c>
      <c r="F652" s="384">
        <v>176446</v>
      </c>
      <c r="G652" s="384">
        <v>95538</v>
      </c>
      <c r="H652" s="384">
        <v>80908</v>
      </c>
      <c r="I652" s="384">
        <v>108221</v>
      </c>
      <c r="J652" s="384">
        <v>61057</v>
      </c>
      <c r="K652" s="384">
        <v>7168</v>
      </c>
      <c r="L652" s="384">
        <v>34836</v>
      </c>
    </row>
    <row r="653" spans="1:12" x14ac:dyDescent="0.35">
      <c r="A653" t="s">
        <v>701</v>
      </c>
      <c r="B653" t="s">
        <v>421</v>
      </c>
      <c r="C653" t="s">
        <v>422</v>
      </c>
      <c r="D653" t="s">
        <v>423</v>
      </c>
      <c r="E653" t="s">
        <v>424</v>
      </c>
      <c r="F653" s="384">
        <v>414376</v>
      </c>
      <c r="G653" s="384">
        <v>219878</v>
      </c>
      <c r="H653" s="384">
        <v>194498</v>
      </c>
      <c r="I653" s="384">
        <v>248371</v>
      </c>
      <c r="J653" s="384">
        <v>147707</v>
      </c>
      <c r="K653" s="384">
        <v>18298</v>
      </c>
      <c r="L653" s="384">
        <v>80760</v>
      </c>
    </row>
    <row r="654" spans="1:12" x14ac:dyDescent="0.35">
      <c r="A654" t="s">
        <v>701</v>
      </c>
      <c r="B654" t="s">
        <v>487</v>
      </c>
      <c r="C654" t="s">
        <v>488</v>
      </c>
      <c r="D654" t="s">
        <v>499</v>
      </c>
      <c r="E654" t="s">
        <v>500</v>
      </c>
      <c r="F654" s="384">
        <v>205730</v>
      </c>
      <c r="G654" s="384">
        <v>105061</v>
      </c>
      <c r="H654" s="384">
        <v>100669</v>
      </c>
      <c r="I654" s="384">
        <v>98565</v>
      </c>
      <c r="J654" s="384">
        <v>93070</v>
      </c>
      <c r="K654" s="384">
        <v>14095</v>
      </c>
      <c r="L654" s="384">
        <v>16464</v>
      </c>
    </row>
    <row r="655" spans="1:12" x14ac:dyDescent="0.35">
      <c r="A655" t="s">
        <v>701</v>
      </c>
      <c r="B655" t="s">
        <v>487</v>
      </c>
      <c r="C655" t="s">
        <v>488</v>
      </c>
      <c r="D655" t="s">
        <v>493</v>
      </c>
      <c r="E655" t="s">
        <v>494</v>
      </c>
      <c r="F655" s="384">
        <v>0</v>
      </c>
      <c r="G655" s="384">
        <v>0</v>
      </c>
      <c r="H655" s="384">
        <v>0</v>
      </c>
      <c r="I655" s="384">
        <v>0</v>
      </c>
      <c r="J655" s="384">
        <v>0</v>
      </c>
      <c r="K655" s="384">
        <v>0</v>
      </c>
      <c r="L655" s="384">
        <v>0</v>
      </c>
    </row>
    <row r="656" spans="1:12" x14ac:dyDescent="0.35">
      <c r="A656" t="s">
        <v>701</v>
      </c>
      <c r="B656" t="s">
        <v>487</v>
      </c>
      <c r="C656" t="s">
        <v>488</v>
      </c>
      <c r="D656" t="s">
        <v>497</v>
      </c>
      <c r="E656" t="s">
        <v>498</v>
      </c>
      <c r="F656" s="384">
        <v>0</v>
      </c>
      <c r="G656" s="384">
        <v>0</v>
      </c>
      <c r="H656" s="384">
        <v>0</v>
      </c>
      <c r="I656" s="384">
        <v>0</v>
      </c>
      <c r="J656" s="384">
        <v>0</v>
      </c>
      <c r="K656" s="384">
        <v>0</v>
      </c>
      <c r="L656" s="384">
        <v>0</v>
      </c>
    </row>
    <row r="657" spans="1:12" x14ac:dyDescent="0.35">
      <c r="A657" t="s">
        <v>701</v>
      </c>
      <c r="B657" t="s">
        <v>487</v>
      </c>
      <c r="C657" t="s">
        <v>488</v>
      </c>
      <c r="D657" t="s">
        <v>491</v>
      </c>
      <c r="E657" t="s">
        <v>492</v>
      </c>
      <c r="F657" s="384">
        <v>0</v>
      </c>
      <c r="G657" s="384">
        <v>0</v>
      </c>
      <c r="H657" s="384">
        <v>0</v>
      </c>
      <c r="I657" s="384">
        <v>0</v>
      </c>
      <c r="J657" s="384">
        <v>0</v>
      </c>
      <c r="K657" s="384">
        <v>0</v>
      </c>
      <c r="L657" s="384">
        <v>0</v>
      </c>
    </row>
    <row r="658" spans="1:12" x14ac:dyDescent="0.35">
      <c r="A658" t="s">
        <v>701</v>
      </c>
      <c r="B658" t="s">
        <v>487</v>
      </c>
      <c r="C658" t="s">
        <v>488</v>
      </c>
      <c r="D658" t="s">
        <v>495</v>
      </c>
      <c r="E658" t="s">
        <v>496</v>
      </c>
      <c r="F658" s="384">
        <v>0</v>
      </c>
      <c r="G658" s="384">
        <v>0</v>
      </c>
      <c r="H658" s="384">
        <v>0</v>
      </c>
      <c r="I658" s="384">
        <v>0</v>
      </c>
      <c r="J658" s="384">
        <v>0</v>
      </c>
      <c r="K658" s="384">
        <v>0</v>
      </c>
      <c r="L658" s="384">
        <v>0</v>
      </c>
    </row>
    <row r="659" spans="1:12" x14ac:dyDescent="0.35">
      <c r="A659" t="s">
        <v>701</v>
      </c>
      <c r="B659" t="s">
        <v>487</v>
      </c>
      <c r="C659" t="s">
        <v>488</v>
      </c>
      <c r="D659" t="s">
        <v>489</v>
      </c>
      <c r="E659" t="s">
        <v>490</v>
      </c>
      <c r="F659" s="384">
        <v>11563</v>
      </c>
      <c r="G659" s="384">
        <v>5796</v>
      </c>
      <c r="H659" s="384">
        <v>5767</v>
      </c>
      <c r="I659" s="384">
        <v>5498</v>
      </c>
      <c r="J659" s="384">
        <v>5172</v>
      </c>
      <c r="K659" s="384">
        <v>893</v>
      </c>
      <c r="L659" s="384">
        <v>1658</v>
      </c>
    </row>
    <row r="660" spans="1:12" x14ac:dyDescent="0.35">
      <c r="A660" t="s">
        <v>701</v>
      </c>
      <c r="B660" t="s">
        <v>487</v>
      </c>
      <c r="C660" t="s">
        <v>488</v>
      </c>
      <c r="D660" t="s">
        <v>501</v>
      </c>
      <c r="E660" t="s">
        <v>502</v>
      </c>
      <c r="F660" s="384">
        <v>0</v>
      </c>
      <c r="G660" s="384">
        <v>0</v>
      </c>
      <c r="H660" s="384">
        <v>0</v>
      </c>
      <c r="I660" s="384">
        <v>0</v>
      </c>
      <c r="J660" s="384">
        <v>0</v>
      </c>
      <c r="K660" s="384">
        <v>0</v>
      </c>
      <c r="L660" s="384">
        <v>0</v>
      </c>
    </row>
    <row r="661" spans="1:12" x14ac:dyDescent="0.35">
      <c r="A661" t="s">
        <v>701</v>
      </c>
      <c r="B661" t="s">
        <v>349</v>
      </c>
      <c r="C661" t="s">
        <v>350</v>
      </c>
      <c r="D661" t="s">
        <v>369</v>
      </c>
      <c r="E661" t="s">
        <v>370</v>
      </c>
      <c r="F661" s="384">
        <v>0</v>
      </c>
      <c r="G661" s="384">
        <v>0</v>
      </c>
      <c r="H661" s="384">
        <v>0</v>
      </c>
      <c r="I661" s="384">
        <v>0</v>
      </c>
      <c r="J661" s="384">
        <v>0</v>
      </c>
      <c r="K661" s="384">
        <v>0</v>
      </c>
      <c r="L661" s="384">
        <v>0</v>
      </c>
    </row>
    <row r="662" spans="1:12" x14ac:dyDescent="0.35">
      <c r="A662" t="s">
        <v>701</v>
      </c>
      <c r="B662" t="s">
        <v>349</v>
      </c>
      <c r="C662" t="s">
        <v>350</v>
      </c>
      <c r="D662" t="s">
        <v>363</v>
      </c>
      <c r="E662" t="s">
        <v>364</v>
      </c>
      <c r="F662" s="384">
        <v>0</v>
      </c>
      <c r="G662" s="384">
        <v>0</v>
      </c>
      <c r="H662" s="384">
        <v>0</v>
      </c>
      <c r="I662" s="384">
        <v>0</v>
      </c>
      <c r="J662" s="384">
        <v>0</v>
      </c>
      <c r="K662" s="384">
        <v>0</v>
      </c>
      <c r="L662" s="384">
        <v>0</v>
      </c>
    </row>
    <row r="663" spans="1:12" x14ac:dyDescent="0.35">
      <c r="A663" t="s">
        <v>701</v>
      </c>
      <c r="B663" t="s">
        <v>349</v>
      </c>
      <c r="C663" t="s">
        <v>350</v>
      </c>
      <c r="D663" t="s">
        <v>351</v>
      </c>
      <c r="E663" t="s">
        <v>352</v>
      </c>
      <c r="F663" s="384">
        <v>0</v>
      </c>
      <c r="G663" s="384">
        <v>0</v>
      </c>
      <c r="H663" s="384">
        <v>0</v>
      </c>
      <c r="I663" s="384">
        <v>0</v>
      </c>
      <c r="J663" s="384">
        <v>0</v>
      </c>
      <c r="K663" s="384">
        <v>0</v>
      </c>
      <c r="L663" s="384">
        <v>0</v>
      </c>
    </row>
    <row r="664" spans="1:12" x14ac:dyDescent="0.35">
      <c r="A664" t="s">
        <v>701</v>
      </c>
      <c r="B664" t="s">
        <v>349</v>
      </c>
      <c r="C664" t="s">
        <v>350</v>
      </c>
      <c r="D664" t="s">
        <v>357</v>
      </c>
      <c r="E664" t="s">
        <v>358</v>
      </c>
      <c r="F664" s="384">
        <v>16152</v>
      </c>
      <c r="G664" s="384">
        <v>7342</v>
      </c>
      <c r="H664" s="384">
        <v>8810</v>
      </c>
      <c r="I664" s="384">
        <v>6213</v>
      </c>
      <c r="J664" s="384">
        <v>8567</v>
      </c>
      <c r="K664" s="384">
        <v>1372</v>
      </c>
      <c r="L664" s="384">
        <v>5715</v>
      </c>
    </row>
    <row r="665" spans="1:12" x14ac:dyDescent="0.35">
      <c r="A665" t="s">
        <v>701</v>
      </c>
      <c r="B665" t="s">
        <v>349</v>
      </c>
      <c r="C665" t="s">
        <v>350</v>
      </c>
      <c r="D665" t="s">
        <v>365</v>
      </c>
      <c r="E665" t="s">
        <v>366</v>
      </c>
      <c r="F665" s="384">
        <v>0</v>
      </c>
      <c r="G665" s="384">
        <v>0</v>
      </c>
      <c r="H665" s="384">
        <v>0</v>
      </c>
      <c r="I665" s="384">
        <v>0</v>
      </c>
      <c r="J665" s="384">
        <v>0</v>
      </c>
      <c r="K665" s="384">
        <v>0</v>
      </c>
      <c r="L665" s="384">
        <v>0</v>
      </c>
    </row>
    <row r="666" spans="1:12" x14ac:dyDescent="0.35">
      <c r="A666" t="s">
        <v>701</v>
      </c>
      <c r="B666" t="s">
        <v>349</v>
      </c>
      <c r="C666" t="s">
        <v>350</v>
      </c>
      <c r="D666" t="s">
        <v>359</v>
      </c>
      <c r="E666" t="s">
        <v>360</v>
      </c>
      <c r="F666" s="384">
        <v>0</v>
      </c>
      <c r="G666" s="384">
        <v>0</v>
      </c>
      <c r="H666" s="384">
        <v>0</v>
      </c>
      <c r="I666" s="384">
        <v>0</v>
      </c>
      <c r="J666" s="384">
        <v>0</v>
      </c>
      <c r="K666" s="384">
        <v>0</v>
      </c>
      <c r="L666" s="384">
        <v>0</v>
      </c>
    </row>
    <row r="667" spans="1:12" x14ac:dyDescent="0.35">
      <c r="A667" t="s">
        <v>701</v>
      </c>
      <c r="B667" t="s">
        <v>349</v>
      </c>
      <c r="C667" t="s">
        <v>350</v>
      </c>
      <c r="D667" t="s">
        <v>353</v>
      </c>
      <c r="E667" t="s">
        <v>354</v>
      </c>
      <c r="F667" s="384">
        <v>0</v>
      </c>
      <c r="G667" s="384">
        <v>0</v>
      </c>
      <c r="H667" s="384">
        <v>0</v>
      </c>
      <c r="I667" s="384">
        <v>0</v>
      </c>
      <c r="J667" s="384">
        <v>0</v>
      </c>
      <c r="K667" s="384">
        <v>0</v>
      </c>
      <c r="L667" s="384">
        <v>0</v>
      </c>
    </row>
    <row r="668" spans="1:12" x14ac:dyDescent="0.35">
      <c r="A668" t="s">
        <v>701</v>
      </c>
      <c r="B668" t="s">
        <v>349</v>
      </c>
      <c r="C668" t="s">
        <v>350</v>
      </c>
      <c r="D668" t="s">
        <v>361</v>
      </c>
      <c r="E668" t="s">
        <v>362</v>
      </c>
      <c r="F668" s="384">
        <v>33154</v>
      </c>
      <c r="G668" s="384">
        <v>15754</v>
      </c>
      <c r="H668" s="384">
        <v>17400</v>
      </c>
      <c r="I668" s="384">
        <v>13608</v>
      </c>
      <c r="J668" s="384">
        <v>16976</v>
      </c>
      <c r="K668" s="384">
        <v>2570</v>
      </c>
      <c r="L668" s="384">
        <v>10003</v>
      </c>
    </row>
    <row r="669" spans="1:12" x14ac:dyDescent="0.35">
      <c r="A669" t="s">
        <v>701</v>
      </c>
      <c r="B669" t="s">
        <v>349</v>
      </c>
      <c r="C669" t="s">
        <v>350</v>
      </c>
      <c r="D669" t="s">
        <v>367</v>
      </c>
      <c r="E669" t="s">
        <v>368</v>
      </c>
      <c r="F669" s="384">
        <v>0</v>
      </c>
      <c r="G669" s="384">
        <v>0</v>
      </c>
      <c r="H669" s="384">
        <v>0</v>
      </c>
      <c r="I669" s="384">
        <v>0</v>
      </c>
      <c r="J669" s="384">
        <v>0</v>
      </c>
      <c r="K669" s="384">
        <v>0</v>
      </c>
      <c r="L669" s="384">
        <v>0</v>
      </c>
    </row>
    <row r="670" spans="1:12" x14ac:dyDescent="0.35">
      <c r="A670" t="s">
        <v>701</v>
      </c>
      <c r="B670" t="s">
        <v>349</v>
      </c>
      <c r="C670" t="s">
        <v>350</v>
      </c>
      <c r="D670" t="s">
        <v>355</v>
      </c>
      <c r="E670" t="s">
        <v>356</v>
      </c>
      <c r="F670" s="384">
        <v>112774</v>
      </c>
      <c r="G670" s="384">
        <v>51480</v>
      </c>
      <c r="H670" s="384">
        <v>61294</v>
      </c>
      <c r="I670" s="384">
        <v>45759</v>
      </c>
      <c r="J670" s="384">
        <v>59509</v>
      </c>
      <c r="K670" s="384">
        <v>7506</v>
      </c>
      <c r="L670" s="384">
        <v>40618</v>
      </c>
    </row>
    <row r="671" spans="1:12" x14ac:dyDescent="0.35">
      <c r="A671" t="s">
        <v>701</v>
      </c>
      <c r="B671" t="s">
        <v>471</v>
      </c>
      <c r="C671" t="s">
        <v>472</v>
      </c>
      <c r="D671" t="s">
        <v>473</v>
      </c>
      <c r="E671" t="s">
        <v>474</v>
      </c>
      <c r="F671" s="384">
        <v>122608</v>
      </c>
      <c r="G671" s="384">
        <v>60438</v>
      </c>
      <c r="H671" s="384">
        <v>62170</v>
      </c>
      <c r="I671" s="384">
        <v>59999</v>
      </c>
      <c r="J671" s="384">
        <v>54758</v>
      </c>
      <c r="K671" s="384">
        <v>7851</v>
      </c>
      <c r="L671" s="384">
        <v>38208</v>
      </c>
    </row>
    <row r="672" spans="1:12" x14ac:dyDescent="0.35">
      <c r="A672" t="s">
        <v>701</v>
      </c>
      <c r="B672" t="s">
        <v>471</v>
      </c>
      <c r="C672" t="s">
        <v>472</v>
      </c>
      <c r="D672" t="s">
        <v>479</v>
      </c>
      <c r="E672" t="s">
        <v>480</v>
      </c>
      <c r="F672" s="384">
        <v>0</v>
      </c>
      <c r="G672" s="384">
        <v>0</v>
      </c>
      <c r="H672" s="384">
        <v>0</v>
      </c>
      <c r="I672" s="384">
        <v>0</v>
      </c>
      <c r="J672" s="384">
        <v>0</v>
      </c>
      <c r="K672" s="384">
        <v>0</v>
      </c>
      <c r="L672" s="384">
        <v>0</v>
      </c>
    </row>
    <row r="673" spans="1:12" x14ac:dyDescent="0.35">
      <c r="A673" t="s">
        <v>701</v>
      </c>
      <c r="B673" t="s">
        <v>471</v>
      </c>
      <c r="C673" t="s">
        <v>472</v>
      </c>
      <c r="D673" t="s">
        <v>485</v>
      </c>
      <c r="E673" t="s">
        <v>486</v>
      </c>
      <c r="F673" s="384">
        <v>0</v>
      </c>
      <c r="G673" s="384">
        <v>0</v>
      </c>
      <c r="H673" s="384">
        <v>0</v>
      </c>
      <c r="I673" s="384">
        <v>0</v>
      </c>
      <c r="J673" s="384">
        <v>0</v>
      </c>
      <c r="K673" s="384">
        <v>0</v>
      </c>
      <c r="L673" s="384">
        <v>0</v>
      </c>
    </row>
    <row r="674" spans="1:12" x14ac:dyDescent="0.35">
      <c r="A674" t="s">
        <v>701</v>
      </c>
      <c r="B674" t="s">
        <v>471</v>
      </c>
      <c r="C674" t="s">
        <v>472</v>
      </c>
      <c r="D674" t="s">
        <v>475</v>
      </c>
      <c r="E674" t="s">
        <v>476</v>
      </c>
      <c r="F674" s="384">
        <v>0</v>
      </c>
      <c r="G674" s="384">
        <v>0</v>
      </c>
      <c r="H674" s="384">
        <v>0</v>
      </c>
      <c r="I674" s="384">
        <v>0</v>
      </c>
      <c r="J674" s="384">
        <v>0</v>
      </c>
      <c r="K674" s="384">
        <v>0</v>
      </c>
      <c r="L674" s="384">
        <v>0</v>
      </c>
    </row>
    <row r="675" spans="1:12" x14ac:dyDescent="0.35">
      <c r="A675" t="s">
        <v>701</v>
      </c>
      <c r="B675" t="s">
        <v>471</v>
      </c>
      <c r="C675" t="s">
        <v>472</v>
      </c>
      <c r="D675" t="s">
        <v>481</v>
      </c>
      <c r="E675" t="s">
        <v>482</v>
      </c>
      <c r="F675" s="384">
        <v>104551</v>
      </c>
      <c r="G675" s="384">
        <v>53009</v>
      </c>
      <c r="H675" s="384">
        <v>51542</v>
      </c>
      <c r="I675" s="384">
        <v>53311</v>
      </c>
      <c r="J675" s="384">
        <v>44319</v>
      </c>
      <c r="K675" s="384">
        <v>6921</v>
      </c>
      <c r="L675" s="384">
        <v>13752</v>
      </c>
    </row>
    <row r="676" spans="1:12" x14ac:dyDescent="0.35">
      <c r="A676" t="s">
        <v>701</v>
      </c>
      <c r="B676" t="s">
        <v>471</v>
      </c>
      <c r="C676" t="s">
        <v>472</v>
      </c>
      <c r="D676" t="s">
        <v>483</v>
      </c>
      <c r="E676" t="s">
        <v>484</v>
      </c>
      <c r="F676" s="384">
        <v>135191</v>
      </c>
      <c r="G676" s="384">
        <v>68986</v>
      </c>
      <c r="H676" s="384">
        <v>66205</v>
      </c>
      <c r="I676" s="384">
        <v>66454</v>
      </c>
      <c r="J676" s="384">
        <v>58755</v>
      </c>
      <c r="K676" s="384">
        <v>9982</v>
      </c>
      <c r="L676" s="384">
        <v>29442</v>
      </c>
    </row>
    <row r="677" spans="1:12" x14ac:dyDescent="0.35">
      <c r="A677" t="s">
        <v>701</v>
      </c>
      <c r="B677" t="s">
        <v>471</v>
      </c>
      <c r="C677" t="s">
        <v>472</v>
      </c>
      <c r="D677" t="s">
        <v>477</v>
      </c>
      <c r="E677" t="s">
        <v>478</v>
      </c>
      <c r="F677" s="384">
        <v>0</v>
      </c>
      <c r="G677" s="384">
        <v>0</v>
      </c>
      <c r="H677" s="384">
        <v>0</v>
      </c>
      <c r="I677" s="384">
        <v>0</v>
      </c>
      <c r="J677" s="384">
        <v>0</v>
      </c>
      <c r="K677" s="384">
        <v>0</v>
      </c>
      <c r="L677" s="384">
        <v>0</v>
      </c>
    </row>
    <row r="678" spans="1:12" x14ac:dyDescent="0.35">
      <c r="A678" t="s">
        <v>701</v>
      </c>
      <c r="B678" t="s">
        <v>438</v>
      </c>
      <c r="C678" t="s">
        <v>439</v>
      </c>
      <c r="D678" t="s">
        <v>440</v>
      </c>
      <c r="E678" t="s">
        <v>441</v>
      </c>
      <c r="F678" s="384">
        <v>90914</v>
      </c>
      <c r="G678" s="384">
        <v>46599</v>
      </c>
      <c r="H678" s="384">
        <v>44315</v>
      </c>
      <c r="I678" s="384">
        <v>50477</v>
      </c>
      <c r="J678" s="384">
        <v>36039</v>
      </c>
      <c r="K678" s="384">
        <v>4398</v>
      </c>
      <c r="L678" s="384">
        <v>11569</v>
      </c>
    </row>
    <row r="679" spans="1:12" x14ac:dyDescent="0.35">
      <c r="A679" t="s">
        <v>701</v>
      </c>
      <c r="B679" t="s">
        <v>438</v>
      </c>
      <c r="C679" t="s">
        <v>439</v>
      </c>
      <c r="D679" t="s">
        <v>443</v>
      </c>
      <c r="E679" t="s">
        <v>444</v>
      </c>
      <c r="F679" s="384">
        <v>0</v>
      </c>
      <c r="G679" s="384">
        <v>0</v>
      </c>
      <c r="H679" s="384">
        <v>0</v>
      </c>
      <c r="I679" s="384">
        <v>0</v>
      </c>
      <c r="J679" s="384">
        <v>0</v>
      </c>
      <c r="K679" s="384">
        <v>0</v>
      </c>
      <c r="L679" s="384">
        <v>0</v>
      </c>
    </row>
    <row r="680" spans="1:12" x14ac:dyDescent="0.35">
      <c r="A680" t="s">
        <v>701</v>
      </c>
      <c r="B680" t="s">
        <v>438</v>
      </c>
      <c r="C680" t="s">
        <v>439</v>
      </c>
      <c r="D680" t="s">
        <v>445</v>
      </c>
      <c r="E680" t="s">
        <v>446</v>
      </c>
      <c r="F680" s="384">
        <v>0</v>
      </c>
      <c r="G680" s="384">
        <v>0</v>
      </c>
      <c r="H680" s="384">
        <v>0</v>
      </c>
      <c r="I680" s="384">
        <v>0</v>
      </c>
      <c r="J680" s="384">
        <v>0</v>
      </c>
      <c r="K680" s="384">
        <v>0</v>
      </c>
      <c r="L680" s="384">
        <v>0</v>
      </c>
    </row>
    <row r="681" spans="1:12" x14ac:dyDescent="0.35">
      <c r="A681" t="s">
        <v>701</v>
      </c>
      <c r="B681" t="s">
        <v>438</v>
      </c>
      <c r="C681" t="s">
        <v>439</v>
      </c>
      <c r="D681" t="s">
        <v>447</v>
      </c>
      <c r="E681" t="s">
        <v>448</v>
      </c>
      <c r="F681" s="384">
        <v>0</v>
      </c>
      <c r="G681" s="384">
        <v>0</v>
      </c>
      <c r="H681" s="384">
        <v>0</v>
      </c>
      <c r="I681" s="384">
        <v>0</v>
      </c>
      <c r="J681" s="384">
        <v>0</v>
      </c>
      <c r="K681" s="384">
        <v>0</v>
      </c>
      <c r="L681" s="384">
        <v>0</v>
      </c>
    </row>
    <row r="682" spans="1:12" x14ac:dyDescent="0.35">
      <c r="A682" t="s">
        <v>701</v>
      </c>
      <c r="B682" t="s">
        <v>438</v>
      </c>
      <c r="C682" t="s">
        <v>439</v>
      </c>
      <c r="D682" t="s">
        <v>438</v>
      </c>
      <c r="E682" t="s">
        <v>442</v>
      </c>
      <c r="F682" s="384">
        <v>185030</v>
      </c>
      <c r="G682" s="384">
        <v>97353</v>
      </c>
      <c r="H682" s="384">
        <v>87677</v>
      </c>
      <c r="I682" s="384">
        <v>102617</v>
      </c>
      <c r="J682" s="384">
        <v>72733</v>
      </c>
      <c r="K682" s="384">
        <v>9680</v>
      </c>
      <c r="L682" s="384">
        <v>25996</v>
      </c>
    </row>
    <row r="683" spans="1:12" x14ac:dyDescent="0.35">
      <c r="A683" t="s">
        <v>701</v>
      </c>
      <c r="B683" t="s">
        <v>438</v>
      </c>
      <c r="C683" t="s">
        <v>439</v>
      </c>
      <c r="D683" t="s">
        <v>449</v>
      </c>
      <c r="E683" t="s">
        <v>450</v>
      </c>
      <c r="F683" s="384">
        <v>0</v>
      </c>
      <c r="G683" s="384">
        <v>0</v>
      </c>
      <c r="H683" s="384">
        <v>0</v>
      </c>
      <c r="I683" s="384">
        <v>0</v>
      </c>
      <c r="J683" s="384">
        <v>0</v>
      </c>
      <c r="K683" s="384">
        <v>0</v>
      </c>
      <c r="L683" s="384">
        <v>0</v>
      </c>
    </row>
    <row r="684" spans="1:12" x14ac:dyDescent="0.35">
      <c r="A684" t="s">
        <v>701</v>
      </c>
      <c r="B684" t="s">
        <v>438</v>
      </c>
      <c r="C684" t="s">
        <v>439</v>
      </c>
      <c r="D684" t="s">
        <v>451</v>
      </c>
      <c r="E684" t="s">
        <v>452</v>
      </c>
      <c r="F684" s="384">
        <v>23744</v>
      </c>
      <c r="G684" s="384">
        <v>12247</v>
      </c>
      <c r="H684" s="384">
        <v>11497</v>
      </c>
      <c r="I684" s="384">
        <v>13137</v>
      </c>
      <c r="J684" s="384">
        <v>9388</v>
      </c>
      <c r="K684" s="384">
        <v>1219</v>
      </c>
      <c r="L684" s="384">
        <v>4695</v>
      </c>
    </row>
    <row r="685" spans="1:12" x14ac:dyDescent="0.35">
      <c r="A685" t="s">
        <v>701</v>
      </c>
      <c r="B685" t="s">
        <v>175</v>
      </c>
      <c r="C685" t="s">
        <v>176</v>
      </c>
      <c r="D685" t="s">
        <v>177</v>
      </c>
      <c r="E685" t="s">
        <v>178</v>
      </c>
      <c r="F685" s="384">
        <v>13422</v>
      </c>
      <c r="G685" s="384">
        <v>6662</v>
      </c>
      <c r="H685" s="384">
        <v>6760</v>
      </c>
      <c r="I685" s="384">
        <v>6495</v>
      </c>
      <c r="J685" s="384">
        <v>6541</v>
      </c>
      <c r="K685" s="384">
        <v>386</v>
      </c>
      <c r="L685" s="384">
        <v>1002</v>
      </c>
    </row>
    <row r="686" spans="1:12" x14ac:dyDescent="0.35">
      <c r="A686" t="s">
        <v>701</v>
      </c>
      <c r="B686" t="s">
        <v>175</v>
      </c>
      <c r="C686" t="s">
        <v>176</v>
      </c>
      <c r="D686" t="s">
        <v>191</v>
      </c>
      <c r="E686" t="s">
        <v>192</v>
      </c>
      <c r="F686" s="384">
        <v>13842</v>
      </c>
      <c r="G686" s="384">
        <v>6616</v>
      </c>
      <c r="H686" s="384">
        <v>7226</v>
      </c>
      <c r="I686" s="384">
        <v>5798</v>
      </c>
      <c r="J686" s="384">
        <v>7379</v>
      </c>
      <c r="K686" s="384">
        <v>665</v>
      </c>
      <c r="L686" s="384">
        <v>1052</v>
      </c>
    </row>
    <row r="687" spans="1:12" x14ac:dyDescent="0.35">
      <c r="A687" t="s">
        <v>701</v>
      </c>
      <c r="B687" t="s">
        <v>175</v>
      </c>
      <c r="C687" t="s">
        <v>176</v>
      </c>
      <c r="D687" t="s">
        <v>213</v>
      </c>
      <c r="E687" t="s">
        <v>214</v>
      </c>
      <c r="F687" s="384">
        <v>49125</v>
      </c>
      <c r="G687" s="384">
        <v>24782</v>
      </c>
      <c r="H687" s="384">
        <v>24343</v>
      </c>
      <c r="I687" s="384">
        <v>24565</v>
      </c>
      <c r="J687" s="384">
        <v>22595</v>
      </c>
      <c r="K687" s="384">
        <v>1965</v>
      </c>
      <c r="L687" s="384">
        <v>8180</v>
      </c>
    </row>
    <row r="688" spans="1:12" x14ac:dyDescent="0.35">
      <c r="A688" t="s">
        <v>701</v>
      </c>
      <c r="B688" t="s">
        <v>175</v>
      </c>
      <c r="C688" t="s">
        <v>176</v>
      </c>
      <c r="D688" t="s">
        <v>199</v>
      </c>
      <c r="E688" t="s">
        <v>200</v>
      </c>
      <c r="F688" s="384">
        <v>26911</v>
      </c>
      <c r="G688" s="384">
        <v>13458</v>
      </c>
      <c r="H688" s="384">
        <v>13453</v>
      </c>
      <c r="I688" s="384">
        <v>13803</v>
      </c>
      <c r="J688" s="384">
        <v>12002</v>
      </c>
      <c r="K688" s="384">
        <v>1106</v>
      </c>
      <c r="L688" s="384">
        <v>1111</v>
      </c>
    </row>
    <row r="689" spans="1:12" x14ac:dyDescent="0.35">
      <c r="A689" t="s">
        <v>701</v>
      </c>
      <c r="B689" t="s">
        <v>175</v>
      </c>
      <c r="C689" t="s">
        <v>176</v>
      </c>
      <c r="D689" t="s">
        <v>209</v>
      </c>
      <c r="E689" t="s">
        <v>210</v>
      </c>
      <c r="F689" s="384">
        <v>248570</v>
      </c>
      <c r="G689" s="384">
        <v>125111</v>
      </c>
      <c r="H689" s="384">
        <v>123459</v>
      </c>
      <c r="I689" s="384">
        <v>133386</v>
      </c>
      <c r="J689" s="384">
        <v>102360</v>
      </c>
      <c r="K689" s="384">
        <v>12824</v>
      </c>
      <c r="L689" s="384">
        <v>24857</v>
      </c>
    </row>
    <row r="690" spans="1:12" x14ac:dyDescent="0.35">
      <c r="A690" t="s">
        <v>701</v>
      </c>
      <c r="B690" t="s">
        <v>175</v>
      </c>
      <c r="C690" t="s">
        <v>176</v>
      </c>
      <c r="D690" t="s">
        <v>207</v>
      </c>
      <c r="E690" t="s">
        <v>208</v>
      </c>
      <c r="F690" s="384">
        <v>51918</v>
      </c>
      <c r="G690" s="384">
        <v>25717</v>
      </c>
      <c r="H690" s="384">
        <v>26201</v>
      </c>
      <c r="I690" s="384">
        <v>26749</v>
      </c>
      <c r="J690" s="384">
        <v>22764</v>
      </c>
      <c r="K690" s="384">
        <v>2405</v>
      </c>
      <c r="L690" s="384">
        <v>5270</v>
      </c>
    </row>
    <row r="691" spans="1:12" x14ac:dyDescent="0.35">
      <c r="A691" t="s">
        <v>701</v>
      </c>
      <c r="B691" t="s">
        <v>175</v>
      </c>
      <c r="C691" t="s">
        <v>176</v>
      </c>
      <c r="D691" t="s">
        <v>217</v>
      </c>
      <c r="E691" t="s">
        <v>218</v>
      </c>
      <c r="F691" s="384">
        <v>35498</v>
      </c>
      <c r="G691" s="384">
        <v>15978</v>
      </c>
      <c r="H691" s="384">
        <v>19520</v>
      </c>
      <c r="I691" s="384">
        <v>15872</v>
      </c>
      <c r="J691" s="384">
        <v>18299</v>
      </c>
      <c r="K691" s="384">
        <v>1327</v>
      </c>
      <c r="L691" s="384">
        <v>7277</v>
      </c>
    </row>
    <row r="692" spans="1:12" x14ac:dyDescent="0.35">
      <c r="A692" t="s">
        <v>701</v>
      </c>
      <c r="B692" t="s">
        <v>175</v>
      </c>
      <c r="C692" t="s">
        <v>176</v>
      </c>
      <c r="D692" t="s">
        <v>179</v>
      </c>
      <c r="E692" t="s">
        <v>180</v>
      </c>
      <c r="F692" s="384">
        <v>58268</v>
      </c>
      <c r="G692" s="384">
        <v>28909</v>
      </c>
      <c r="H692" s="384">
        <v>29359</v>
      </c>
      <c r="I692" s="384">
        <v>28540</v>
      </c>
      <c r="J692" s="384">
        <v>27832</v>
      </c>
      <c r="K692" s="384">
        <v>1896</v>
      </c>
      <c r="L692" s="384">
        <v>5767</v>
      </c>
    </row>
    <row r="693" spans="1:12" x14ac:dyDescent="0.35">
      <c r="A693" t="s">
        <v>701</v>
      </c>
      <c r="B693" t="s">
        <v>175</v>
      </c>
      <c r="C693" t="s">
        <v>176</v>
      </c>
      <c r="D693" t="s">
        <v>195</v>
      </c>
      <c r="E693" t="s">
        <v>196</v>
      </c>
      <c r="F693" s="384">
        <v>67820</v>
      </c>
      <c r="G693" s="384">
        <v>32686</v>
      </c>
      <c r="H693" s="384">
        <v>35134</v>
      </c>
      <c r="I693" s="384">
        <v>30463</v>
      </c>
      <c r="J693" s="384">
        <v>34884</v>
      </c>
      <c r="K693" s="384">
        <v>2473</v>
      </c>
      <c r="L693" s="384">
        <v>6785</v>
      </c>
    </row>
    <row r="694" spans="1:12" x14ac:dyDescent="0.35">
      <c r="A694" t="s">
        <v>701</v>
      </c>
      <c r="B694" t="s">
        <v>175</v>
      </c>
      <c r="C694" t="s">
        <v>176</v>
      </c>
      <c r="D694" t="s">
        <v>181</v>
      </c>
      <c r="E694" t="s">
        <v>182</v>
      </c>
      <c r="F694" s="384">
        <v>182625</v>
      </c>
      <c r="G694" s="384">
        <v>91197</v>
      </c>
      <c r="H694" s="384">
        <v>91428</v>
      </c>
      <c r="I694" s="384">
        <v>92906</v>
      </c>
      <c r="J694" s="384">
        <v>81178</v>
      </c>
      <c r="K694" s="384">
        <v>8541</v>
      </c>
      <c r="L694" s="384">
        <v>11675</v>
      </c>
    </row>
    <row r="695" spans="1:12" x14ac:dyDescent="0.35">
      <c r="A695" t="s">
        <v>701</v>
      </c>
      <c r="B695" t="s">
        <v>175</v>
      </c>
      <c r="C695" t="s">
        <v>176</v>
      </c>
      <c r="D695" t="s">
        <v>205</v>
      </c>
      <c r="E695" t="s">
        <v>206</v>
      </c>
      <c r="F695" s="384">
        <v>99765</v>
      </c>
      <c r="G695" s="384">
        <v>48326</v>
      </c>
      <c r="H695" s="384">
        <v>51439</v>
      </c>
      <c r="I695" s="384">
        <v>48021</v>
      </c>
      <c r="J695" s="384">
        <v>47023</v>
      </c>
      <c r="K695" s="384">
        <v>4721</v>
      </c>
      <c r="L695" s="384">
        <v>11569</v>
      </c>
    </row>
    <row r="696" spans="1:12" x14ac:dyDescent="0.35">
      <c r="A696" t="s">
        <v>701</v>
      </c>
      <c r="B696" t="s">
        <v>175</v>
      </c>
      <c r="C696" t="s">
        <v>176</v>
      </c>
      <c r="D696" t="s">
        <v>201</v>
      </c>
      <c r="E696" t="s">
        <v>202</v>
      </c>
      <c r="F696" s="384">
        <v>43846</v>
      </c>
      <c r="G696" s="384">
        <v>22305</v>
      </c>
      <c r="H696" s="384">
        <v>21541</v>
      </c>
      <c r="I696" s="384">
        <v>22398</v>
      </c>
      <c r="J696" s="384">
        <v>19765</v>
      </c>
      <c r="K696" s="384">
        <v>1683</v>
      </c>
      <c r="L696" s="384">
        <v>5468</v>
      </c>
    </row>
    <row r="697" spans="1:12" x14ac:dyDescent="0.35">
      <c r="A697" t="s">
        <v>701</v>
      </c>
      <c r="B697" t="s">
        <v>175</v>
      </c>
      <c r="C697" t="s">
        <v>176</v>
      </c>
      <c r="D697" t="s">
        <v>183</v>
      </c>
      <c r="E697" t="s">
        <v>184</v>
      </c>
      <c r="F697" s="384">
        <v>71954</v>
      </c>
      <c r="G697" s="384">
        <v>34120</v>
      </c>
      <c r="H697" s="384">
        <v>37834</v>
      </c>
      <c r="I697" s="384">
        <v>32432</v>
      </c>
      <c r="J697" s="384">
        <v>36216</v>
      </c>
      <c r="K697" s="384">
        <v>3306</v>
      </c>
      <c r="L697" s="384">
        <v>3600</v>
      </c>
    </row>
    <row r="698" spans="1:12" x14ac:dyDescent="0.35">
      <c r="A698" t="s">
        <v>701</v>
      </c>
      <c r="B698" t="s">
        <v>175</v>
      </c>
      <c r="C698" t="s">
        <v>176</v>
      </c>
      <c r="D698" t="s">
        <v>193</v>
      </c>
      <c r="E698" t="s">
        <v>194</v>
      </c>
      <c r="F698" s="384">
        <v>110120</v>
      </c>
      <c r="G698" s="384">
        <v>52991</v>
      </c>
      <c r="H698" s="384">
        <v>57129</v>
      </c>
      <c r="I698" s="384">
        <v>52420</v>
      </c>
      <c r="J698" s="384">
        <v>53244</v>
      </c>
      <c r="K698" s="384">
        <v>4456</v>
      </c>
      <c r="L698" s="384">
        <v>5510</v>
      </c>
    </row>
    <row r="699" spans="1:12" x14ac:dyDescent="0.35">
      <c r="A699" t="s">
        <v>701</v>
      </c>
      <c r="B699" t="s">
        <v>175</v>
      </c>
      <c r="C699" t="s">
        <v>176</v>
      </c>
      <c r="D699" t="s">
        <v>215</v>
      </c>
      <c r="E699" t="s">
        <v>216</v>
      </c>
      <c r="F699" s="384">
        <v>98102</v>
      </c>
      <c r="G699" s="384">
        <v>49950</v>
      </c>
      <c r="H699" s="384">
        <v>48152</v>
      </c>
      <c r="I699" s="384">
        <v>48382</v>
      </c>
      <c r="J699" s="384">
        <v>45019</v>
      </c>
      <c r="K699" s="384">
        <v>4701</v>
      </c>
      <c r="L699" s="384">
        <v>9810</v>
      </c>
    </row>
    <row r="700" spans="1:12" x14ac:dyDescent="0.35">
      <c r="A700" t="s">
        <v>701</v>
      </c>
      <c r="B700" t="s">
        <v>175</v>
      </c>
      <c r="C700" t="s">
        <v>176</v>
      </c>
      <c r="D700" t="s">
        <v>211</v>
      </c>
      <c r="E700" t="s">
        <v>212</v>
      </c>
      <c r="F700" s="384">
        <v>291704</v>
      </c>
      <c r="G700" s="384">
        <v>148511</v>
      </c>
      <c r="H700" s="384">
        <v>143193</v>
      </c>
      <c r="I700" s="384">
        <v>158295</v>
      </c>
      <c r="J700" s="384">
        <v>118738</v>
      </c>
      <c r="K700" s="384">
        <v>14671</v>
      </c>
      <c r="L700" s="384">
        <v>29844</v>
      </c>
    </row>
    <row r="701" spans="1:12" x14ac:dyDescent="0.35">
      <c r="A701" t="s">
        <v>701</v>
      </c>
      <c r="B701" t="s">
        <v>175</v>
      </c>
      <c r="C701" t="s">
        <v>176</v>
      </c>
      <c r="D701" t="s">
        <v>203</v>
      </c>
      <c r="E701" t="s">
        <v>204</v>
      </c>
      <c r="F701" s="384">
        <v>22503</v>
      </c>
      <c r="G701" s="384">
        <v>11402</v>
      </c>
      <c r="H701" s="384">
        <v>11101</v>
      </c>
      <c r="I701" s="384">
        <v>11422</v>
      </c>
      <c r="J701" s="384">
        <v>10192</v>
      </c>
      <c r="K701" s="384">
        <v>889</v>
      </c>
      <c r="L701" s="384">
        <v>2386</v>
      </c>
    </row>
    <row r="702" spans="1:12" x14ac:dyDescent="0.35">
      <c r="A702" t="s">
        <v>701</v>
      </c>
      <c r="B702" t="s">
        <v>175</v>
      </c>
      <c r="C702" t="s">
        <v>176</v>
      </c>
      <c r="D702" t="s">
        <v>187</v>
      </c>
      <c r="E702" t="s">
        <v>188</v>
      </c>
      <c r="F702" s="384">
        <v>157515</v>
      </c>
      <c r="G702" s="384">
        <v>78907</v>
      </c>
      <c r="H702" s="384">
        <v>78608</v>
      </c>
      <c r="I702" s="384">
        <v>88863</v>
      </c>
      <c r="J702" s="384">
        <v>60684</v>
      </c>
      <c r="K702" s="384">
        <v>7968</v>
      </c>
      <c r="L702" s="384">
        <v>16161</v>
      </c>
    </row>
    <row r="703" spans="1:12" x14ac:dyDescent="0.35">
      <c r="A703" t="s">
        <v>701</v>
      </c>
      <c r="B703" t="s">
        <v>175</v>
      </c>
      <c r="C703" t="s">
        <v>176</v>
      </c>
      <c r="D703" t="s">
        <v>197</v>
      </c>
      <c r="E703" t="s">
        <v>198</v>
      </c>
      <c r="F703" s="384">
        <v>129882</v>
      </c>
      <c r="G703" s="384">
        <v>65400</v>
      </c>
      <c r="H703" s="384">
        <v>64482</v>
      </c>
      <c r="I703" s="384">
        <v>64482</v>
      </c>
      <c r="J703" s="384">
        <v>59834</v>
      </c>
      <c r="K703" s="384">
        <v>5566</v>
      </c>
      <c r="L703" s="384">
        <v>19482</v>
      </c>
    </row>
    <row r="704" spans="1:12" x14ac:dyDescent="0.35">
      <c r="A704" t="s">
        <v>701</v>
      </c>
      <c r="B704" t="s">
        <v>175</v>
      </c>
      <c r="C704" t="s">
        <v>176</v>
      </c>
      <c r="D704" t="s">
        <v>189</v>
      </c>
      <c r="E704" t="s">
        <v>190</v>
      </c>
      <c r="F704" s="384">
        <v>0</v>
      </c>
      <c r="G704" s="384">
        <v>0</v>
      </c>
      <c r="H704" s="384">
        <v>0</v>
      </c>
      <c r="I704" s="384">
        <v>0</v>
      </c>
      <c r="J704" s="384">
        <v>0</v>
      </c>
      <c r="K704" s="384">
        <v>0</v>
      </c>
      <c r="L704" s="384">
        <v>0</v>
      </c>
    </row>
    <row r="705" spans="1:12" x14ac:dyDescent="0.35">
      <c r="A705" t="s">
        <v>701</v>
      </c>
      <c r="B705" t="s">
        <v>175</v>
      </c>
      <c r="C705" t="s">
        <v>176</v>
      </c>
      <c r="D705" t="s">
        <v>185</v>
      </c>
      <c r="E705" t="s">
        <v>186</v>
      </c>
      <c r="F705" s="384">
        <v>12496</v>
      </c>
      <c r="G705" s="384">
        <v>6035</v>
      </c>
      <c r="H705" s="384">
        <v>6461</v>
      </c>
      <c r="I705" s="384">
        <v>6189</v>
      </c>
      <c r="J705" s="384">
        <v>5870</v>
      </c>
      <c r="K705" s="384">
        <v>437</v>
      </c>
      <c r="L705" s="384">
        <v>1450</v>
      </c>
    </row>
    <row r="706" spans="1:12" x14ac:dyDescent="0.35">
      <c r="A706" t="s">
        <v>701</v>
      </c>
      <c r="B706" t="s">
        <v>277</v>
      </c>
      <c r="C706" t="s">
        <v>278</v>
      </c>
      <c r="D706" t="s">
        <v>283</v>
      </c>
      <c r="E706" t="s">
        <v>284</v>
      </c>
      <c r="F706" s="384">
        <v>44085</v>
      </c>
      <c r="G706" s="384">
        <v>23151</v>
      </c>
      <c r="H706" s="384">
        <v>20934</v>
      </c>
      <c r="I706" s="384">
        <v>26325</v>
      </c>
      <c r="J706" s="384">
        <v>15788</v>
      </c>
      <c r="K706" s="384">
        <v>1972</v>
      </c>
      <c r="L706" s="384">
        <v>6298</v>
      </c>
    </row>
    <row r="707" spans="1:12" x14ac:dyDescent="0.35">
      <c r="A707" t="s">
        <v>701</v>
      </c>
      <c r="B707" t="s">
        <v>277</v>
      </c>
      <c r="C707" t="s">
        <v>278</v>
      </c>
      <c r="D707" t="s">
        <v>279</v>
      </c>
      <c r="E707" t="s">
        <v>280</v>
      </c>
      <c r="F707" s="384">
        <v>101945</v>
      </c>
      <c r="G707" s="384">
        <v>52547</v>
      </c>
      <c r="H707" s="384">
        <v>49398</v>
      </c>
      <c r="I707" s="384">
        <v>60339</v>
      </c>
      <c r="J707" s="384">
        <v>37071</v>
      </c>
      <c r="K707" s="384">
        <v>4535</v>
      </c>
      <c r="L707" s="384">
        <v>11343</v>
      </c>
    </row>
    <row r="708" spans="1:12" x14ac:dyDescent="0.35">
      <c r="A708" t="s">
        <v>701</v>
      </c>
      <c r="B708" t="s">
        <v>277</v>
      </c>
      <c r="C708" t="s">
        <v>278</v>
      </c>
      <c r="D708" t="s">
        <v>303</v>
      </c>
      <c r="E708" t="s">
        <v>304</v>
      </c>
      <c r="F708" s="384">
        <v>38106</v>
      </c>
      <c r="G708" s="384">
        <v>19858</v>
      </c>
      <c r="H708" s="384">
        <v>18248</v>
      </c>
      <c r="I708" s="384">
        <v>22842</v>
      </c>
      <c r="J708" s="384">
        <v>13733</v>
      </c>
      <c r="K708" s="384">
        <v>1531</v>
      </c>
      <c r="L708" s="384">
        <v>2972</v>
      </c>
    </row>
    <row r="709" spans="1:12" x14ac:dyDescent="0.35">
      <c r="A709" t="s">
        <v>701</v>
      </c>
      <c r="B709" t="s">
        <v>277</v>
      </c>
      <c r="C709" t="s">
        <v>278</v>
      </c>
      <c r="D709" t="s">
        <v>299</v>
      </c>
      <c r="E709" t="s">
        <v>300</v>
      </c>
      <c r="F709" s="384">
        <v>11663</v>
      </c>
      <c r="G709" s="384">
        <v>5912</v>
      </c>
      <c r="H709" s="384">
        <v>5751</v>
      </c>
      <c r="I709" s="384">
        <v>6815</v>
      </c>
      <c r="J709" s="384">
        <v>4384</v>
      </c>
      <c r="K709" s="384">
        <v>464</v>
      </c>
      <c r="L709" s="384">
        <v>1590</v>
      </c>
    </row>
    <row r="710" spans="1:12" x14ac:dyDescent="0.35">
      <c r="A710" t="s">
        <v>701</v>
      </c>
      <c r="B710" t="s">
        <v>277</v>
      </c>
      <c r="C710" t="s">
        <v>278</v>
      </c>
      <c r="D710" t="s">
        <v>305</v>
      </c>
      <c r="E710" t="s">
        <v>306</v>
      </c>
      <c r="F710" s="384">
        <v>7995</v>
      </c>
      <c r="G710" s="384">
        <v>4184</v>
      </c>
      <c r="H710" s="384">
        <v>3811</v>
      </c>
      <c r="I710" s="384">
        <v>4782</v>
      </c>
      <c r="J710" s="384">
        <v>2854</v>
      </c>
      <c r="K710" s="384">
        <v>359</v>
      </c>
      <c r="L710" s="384">
        <v>1089</v>
      </c>
    </row>
    <row r="711" spans="1:12" x14ac:dyDescent="0.35">
      <c r="A711" t="s">
        <v>701</v>
      </c>
      <c r="B711" t="s">
        <v>277</v>
      </c>
      <c r="C711" t="s">
        <v>278</v>
      </c>
      <c r="D711" t="s">
        <v>289</v>
      </c>
      <c r="E711" t="s">
        <v>290</v>
      </c>
      <c r="F711" s="384">
        <v>16241</v>
      </c>
      <c r="G711" s="384">
        <v>8450</v>
      </c>
      <c r="H711" s="384">
        <v>7791</v>
      </c>
      <c r="I711" s="384">
        <v>9703</v>
      </c>
      <c r="J711" s="384">
        <v>5886</v>
      </c>
      <c r="K711" s="384">
        <v>652</v>
      </c>
      <c r="L711" s="384">
        <v>4063</v>
      </c>
    </row>
    <row r="712" spans="1:12" x14ac:dyDescent="0.35">
      <c r="A712" t="s">
        <v>701</v>
      </c>
      <c r="B712" t="s">
        <v>277</v>
      </c>
      <c r="C712" t="s">
        <v>278</v>
      </c>
      <c r="D712" t="s">
        <v>287</v>
      </c>
      <c r="E712" t="s">
        <v>288</v>
      </c>
      <c r="F712" s="384">
        <v>22353</v>
      </c>
      <c r="G712" s="384">
        <v>11640</v>
      </c>
      <c r="H712" s="384">
        <v>10713</v>
      </c>
      <c r="I712" s="384">
        <v>13268</v>
      </c>
      <c r="J712" s="384">
        <v>8025</v>
      </c>
      <c r="K712" s="384">
        <v>1060</v>
      </c>
      <c r="L712" s="384">
        <v>2380</v>
      </c>
    </row>
    <row r="713" spans="1:12" x14ac:dyDescent="0.35">
      <c r="A713" t="s">
        <v>701</v>
      </c>
      <c r="B713" t="s">
        <v>277</v>
      </c>
      <c r="C713" t="s">
        <v>278</v>
      </c>
      <c r="D713" t="s">
        <v>295</v>
      </c>
      <c r="E713" t="s">
        <v>296</v>
      </c>
      <c r="F713" s="384">
        <v>34826</v>
      </c>
      <c r="G713" s="384">
        <v>17971</v>
      </c>
      <c r="H713" s="384">
        <v>16855</v>
      </c>
      <c r="I713" s="384">
        <v>20506</v>
      </c>
      <c r="J713" s="384">
        <v>12580</v>
      </c>
      <c r="K713" s="384">
        <v>1740</v>
      </c>
      <c r="L713" s="384">
        <v>6101</v>
      </c>
    </row>
    <row r="714" spans="1:12" x14ac:dyDescent="0.35">
      <c r="A714" t="s">
        <v>701</v>
      </c>
      <c r="B714" t="s">
        <v>277</v>
      </c>
      <c r="C714" t="s">
        <v>278</v>
      </c>
      <c r="D714" t="s">
        <v>307</v>
      </c>
      <c r="E714" t="s">
        <v>308</v>
      </c>
      <c r="F714" s="384">
        <v>15226</v>
      </c>
      <c r="G714" s="384">
        <v>7792</v>
      </c>
      <c r="H714" s="384">
        <v>7434</v>
      </c>
      <c r="I714" s="384">
        <v>9080</v>
      </c>
      <c r="J714" s="384">
        <v>5596</v>
      </c>
      <c r="K714" s="384">
        <v>550</v>
      </c>
      <c r="L714" s="384">
        <v>3092</v>
      </c>
    </row>
    <row r="715" spans="1:12" x14ac:dyDescent="0.35">
      <c r="A715" t="s">
        <v>701</v>
      </c>
      <c r="B715" t="s">
        <v>277</v>
      </c>
      <c r="C715" t="s">
        <v>278</v>
      </c>
      <c r="D715" t="s">
        <v>309</v>
      </c>
      <c r="E715" t="s">
        <v>310</v>
      </c>
      <c r="F715" s="384">
        <v>3862</v>
      </c>
      <c r="G715" s="384">
        <v>1925</v>
      </c>
      <c r="H715" s="384">
        <v>1937</v>
      </c>
      <c r="I715" s="384">
        <v>2403</v>
      </c>
      <c r="J715" s="384">
        <v>1373</v>
      </c>
      <c r="K715" s="384">
        <v>86</v>
      </c>
      <c r="L715" s="384">
        <v>500</v>
      </c>
    </row>
    <row r="716" spans="1:12" x14ac:dyDescent="0.35">
      <c r="A716" t="s">
        <v>701</v>
      </c>
      <c r="B716" t="s">
        <v>277</v>
      </c>
      <c r="C716" t="s">
        <v>278</v>
      </c>
      <c r="D716" t="s">
        <v>291</v>
      </c>
      <c r="E716" t="s">
        <v>292</v>
      </c>
      <c r="F716" s="384">
        <v>29467</v>
      </c>
      <c r="G716" s="384">
        <v>15293</v>
      </c>
      <c r="H716" s="384">
        <v>14174</v>
      </c>
      <c r="I716" s="384">
        <v>17653</v>
      </c>
      <c r="J716" s="384">
        <v>10639</v>
      </c>
      <c r="K716" s="384">
        <v>1175</v>
      </c>
      <c r="L716" s="384">
        <v>1402</v>
      </c>
    </row>
    <row r="717" spans="1:12" x14ac:dyDescent="0.35">
      <c r="A717" t="s">
        <v>701</v>
      </c>
      <c r="B717" t="s">
        <v>277</v>
      </c>
      <c r="C717" t="s">
        <v>278</v>
      </c>
      <c r="D717" t="s">
        <v>311</v>
      </c>
      <c r="E717" t="s">
        <v>312</v>
      </c>
      <c r="F717" s="384">
        <v>12687</v>
      </c>
      <c r="G717" s="384">
        <v>6588</v>
      </c>
      <c r="H717" s="384">
        <v>6099</v>
      </c>
      <c r="I717" s="384">
        <v>7663</v>
      </c>
      <c r="J717" s="384">
        <v>4585</v>
      </c>
      <c r="K717" s="384">
        <v>439</v>
      </c>
      <c r="L717" s="384">
        <v>1269</v>
      </c>
    </row>
    <row r="718" spans="1:12" x14ac:dyDescent="0.35">
      <c r="A718" t="s">
        <v>701</v>
      </c>
      <c r="B718" t="s">
        <v>277</v>
      </c>
      <c r="C718" t="s">
        <v>278</v>
      </c>
      <c r="D718" t="s">
        <v>301</v>
      </c>
      <c r="E718" t="s">
        <v>302</v>
      </c>
      <c r="F718" s="384">
        <v>25420</v>
      </c>
      <c r="G718" s="384">
        <v>13146</v>
      </c>
      <c r="H718" s="384">
        <v>12274</v>
      </c>
      <c r="I718" s="384">
        <v>14936</v>
      </c>
      <c r="J718" s="384">
        <v>9114</v>
      </c>
      <c r="K718" s="384">
        <v>1370</v>
      </c>
      <c r="L718" s="384">
        <v>848</v>
      </c>
    </row>
    <row r="719" spans="1:12" x14ac:dyDescent="0.35">
      <c r="A719" t="s">
        <v>701</v>
      </c>
      <c r="B719" t="s">
        <v>277</v>
      </c>
      <c r="C719" t="s">
        <v>278</v>
      </c>
      <c r="D719" t="s">
        <v>293</v>
      </c>
      <c r="E719" t="s">
        <v>294</v>
      </c>
      <c r="F719" s="384">
        <v>82519</v>
      </c>
      <c r="G719" s="384">
        <v>41823</v>
      </c>
      <c r="H719" s="384">
        <v>40696</v>
      </c>
      <c r="I719" s="384">
        <v>48221</v>
      </c>
      <c r="J719" s="384">
        <v>31016</v>
      </c>
      <c r="K719" s="384">
        <v>3282</v>
      </c>
      <c r="L719" s="384">
        <v>11253</v>
      </c>
    </row>
    <row r="720" spans="1:12" x14ac:dyDescent="0.35">
      <c r="A720" t="s">
        <v>701</v>
      </c>
      <c r="B720" t="s">
        <v>277</v>
      </c>
      <c r="C720" t="s">
        <v>278</v>
      </c>
      <c r="D720" t="s">
        <v>297</v>
      </c>
      <c r="E720" t="s">
        <v>298</v>
      </c>
      <c r="F720" s="384">
        <v>78040</v>
      </c>
      <c r="G720" s="384">
        <v>39541</v>
      </c>
      <c r="H720" s="384">
        <v>38499</v>
      </c>
      <c r="I720" s="384">
        <v>45358</v>
      </c>
      <c r="J720" s="384">
        <v>29336</v>
      </c>
      <c r="K720" s="384">
        <v>3346</v>
      </c>
      <c r="L720" s="384">
        <v>10943</v>
      </c>
    </row>
    <row r="721" spans="1:12" x14ac:dyDescent="0.35">
      <c r="A721" t="s">
        <v>701</v>
      </c>
      <c r="B721" t="s">
        <v>277</v>
      </c>
      <c r="C721" t="s">
        <v>278</v>
      </c>
      <c r="D721" t="s">
        <v>281</v>
      </c>
      <c r="E721" t="s">
        <v>282</v>
      </c>
      <c r="F721" s="384">
        <v>7186</v>
      </c>
      <c r="G721" s="384">
        <v>3734</v>
      </c>
      <c r="H721" s="384">
        <v>3452</v>
      </c>
      <c r="I721" s="384">
        <v>4342</v>
      </c>
      <c r="J721" s="384">
        <v>2576</v>
      </c>
      <c r="K721" s="384">
        <v>268</v>
      </c>
      <c r="L721" s="384">
        <v>453</v>
      </c>
    </row>
    <row r="722" spans="1:12" x14ac:dyDescent="0.35">
      <c r="A722" t="s">
        <v>701</v>
      </c>
      <c r="B722" t="s">
        <v>277</v>
      </c>
      <c r="C722" t="s">
        <v>278</v>
      </c>
      <c r="D722" t="s">
        <v>285</v>
      </c>
      <c r="E722" t="s">
        <v>286</v>
      </c>
      <c r="F722" s="384">
        <v>42879</v>
      </c>
      <c r="G722" s="384">
        <v>21475</v>
      </c>
      <c r="H722" s="384">
        <v>21404</v>
      </c>
      <c r="I722" s="384">
        <v>25109</v>
      </c>
      <c r="J722" s="384">
        <v>16429</v>
      </c>
      <c r="K722" s="384">
        <v>1341</v>
      </c>
      <c r="L722" s="384">
        <v>3898</v>
      </c>
    </row>
    <row r="723" spans="1:12" x14ac:dyDescent="0.35">
      <c r="A723" t="s">
        <v>701</v>
      </c>
      <c r="B723" t="s">
        <v>219</v>
      </c>
      <c r="C723" t="s">
        <v>220</v>
      </c>
      <c r="D723" t="s">
        <v>223</v>
      </c>
      <c r="E723" t="s">
        <v>224</v>
      </c>
      <c r="F723" s="384">
        <v>51907</v>
      </c>
      <c r="G723" s="384">
        <v>25676</v>
      </c>
      <c r="H723" s="384">
        <v>26231</v>
      </c>
      <c r="I723" s="384">
        <v>29249</v>
      </c>
      <c r="J723" s="384">
        <v>20737</v>
      </c>
      <c r="K723" s="384">
        <v>1921</v>
      </c>
      <c r="L723" s="384">
        <v>6338</v>
      </c>
    </row>
    <row r="724" spans="1:12" x14ac:dyDescent="0.35">
      <c r="A724" t="s">
        <v>701</v>
      </c>
      <c r="B724" t="s">
        <v>219</v>
      </c>
      <c r="C724" t="s">
        <v>220</v>
      </c>
      <c r="D724" t="s">
        <v>221</v>
      </c>
      <c r="E724" t="s">
        <v>222</v>
      </c>
      <c r="F724" s="384">
        <v>919</v>
      </c>
      <c r="G724" s="384">
        <v>468</v>
      </c>
      <c r="H724" s="384">
        <v>451</v>
      </c>
      <c r="I724" s="384">
        <v>536</v>
      </c>
      <c r="J724" s="384">
        <v>345</v>
      </c>
      <c r="K724" s="384">
        <v>38</v>
      </c>
      <c r="L724" s="384">
        <v>262</v>
      </c>
    </row>
    <row r="725" spans="1:12" x14ac:dyDescent="0.35">
      <c r="A725" t="s">
        <v>701</v>
      </c>
      <c r="B725" t="s">
        <v>219</v>
      </c>
      <c r="C725" t="s">
        <v>220</v>
      </c>
      <c r="D725" t="s">
        <v>225</v>
      </c>
      <c r="E725" t="s">
        <v>226</v>
      </c>
      <c r="F725" s="384">
        <v>15927</v>
      </c>
      <c r="G725" s="384">
        <v>7989</v>
      </c>
      <c r="H725" s="384">
        <v>7938</v>
      </c>
      <c r="I725" s="384">
        <v>9203</v>
      </c>
      <c r="J725" s="384">
        <v>6094</v>
      </c>
      <c r="K725" s="384">
        <v>630</v>
      </c>
      <c r="L725" s="384">
        <v>851</v>
      </c>
    </row>
    <row r="726" spans="1:12" x14ac:dyDescent="0.35">
      <c r="A726" t="s">
        <v>701</v>
      </c>
      <c r="B726" t="s">
        <v>219</v>
      </c>
      <c r="C726" t="s">
        <v>220</v>
      </c>
      <c r="D726" t="s">
        <v>227</v>
      </c>
      <c r="E726" t="s">
        <v>228</v>
      </c>
      <c r="F726" s="384">
        <v>20907</v>
      </c>
      <c r="G726" s="384">
        <v>10668</v>
      </c>
      <c r="H726" s="384">
        <v>10239</v>
      </c>
      <c r="I726" s="384">
        <v>12242</v>
      </c>
      <c r="J726" s="384">
        <v>7797</v>
      </c>
      <c r="K726" s="384">
        <v>868</v>
      </c>
      <c r="L726" s="384">
        <v>2146</v>
      </c>
    </row>
    <row r="727" spans="1:12" x14ac:dyDescent="0.35">
      <c r="A727" t="s">
        <v>701</v>
      </c>
      <c r="B727" t="s">
        <v>219</v>
      </c>
      <c r="C727" t="s">
        <v>220</v>
      </c>
      <c r="D727" t="s">
        <v>229</v>
      </c>
      <c r="E727" t="s">
        <v>230</v>
      </c>
      <c r="F727" s="384">
        <v>45171</v>
      </c>
      <c r="G727" s="384">
        <v>22652</v>
      </c>
      <c r="H727" s="384">
        <v>22519</v>
      </c>
      <c r="I727" s="384">
        <v>26077</v>
      </c>
      <c r="J727" s="384">
        <v>16828</v>
      </c>
      <c r="K727" s="384">
        <v>2266</v>
      </c>
      <c r="L727" s="384">
        <v>2581</v>
      </c>
    </row>
    <row r="728" spans="1:12" x14ac:dyDescent="0.35">
      <c r="A728" t="s">
        <v>701</v>
      </c>
      <c r="B728" t="s">
        <v>219</v>
      </c>
      <c r="C728" t="s">
        <v>220</v>
      </c>
      <c r="D728" t="s">
        <v>231</v>
      </c>
      <c r="E728" t="s">
        <v>232</v>
      </c>
      <c r="F728" s="384">
        <v>51521</v>
      </c>
      <c r="G728" s="384">
        <v>25921</v>
      </c>
      <c r="H728" s="384">
        <v>25600</v>
      </c>
      <c r="I728" s="384">
        <v>29386</v>
      </c>
      <c r="J728" s="384">
        <v>20410</v>
      </c>
      <c r="K728" s="384">
        <v>1725</v>
      </c>
      <c r="L728" s="384">
        <v>3958</v>
      </c>
    </row>
    <row r="729" spans="1:12" x14ac:dyDescent="0.35">
      <c r="A729" t="s">
        <v>701</v>
      </c>
      <c r="B729" t="s">
        <v>219</v>
      </c>
      <c r="C729" t="s">
        <v>220</v>
      </c>
      <c r="D729" t="s">
        <v>233</v>
      </c>
      <c r="E729" t="s">
        <v>234</v>
      </c>
      <c r="F729" s="384">
        <v>8128</v>
      </c>
      <c r="G729" s="384">
        <v>4054</v>
      </c>
      <c r="H729" s="384">
        <v>4074</v>
      </c>
      <c r="I729" s="384">
        <v>4636</v>
      </c>
      <c r="J729" s="384">
        <v>3104</v>
      </c>
      <c r="K729" s="384">
        <v>388</v>
      </c>
      <c r="L729" s="384">
        <v>642</v>
      </c>
    </row>
    <row r="730" spans="1:12" x14ac:dyDescent="0.35">
      <c r="A730" t="s">
        <v>701</v>
      </c>
      <c r="B730" t="s">
        <v>219</v>
      </c>
      <c r="C730" t="s">
        <v>220</v>
      </c>
      <c r="D730" t="s">
        <v>235</v>
      </c>
      <c r="E730" t="s">
        <v>236</v>
      </c>
      <c r="F730" s="384">
        <v>8366</v>
      </c>
      <c r="G730" s="384">
        <v>4142</v>
      </c>
      <c r="H730" s="384">
        <v>4224</v>
      </c>
      <c r="I730" s="384">
        <v>4726</v>
      </c>
      <c r="J730" s="384">
        <v>3429</v>
      </c>
      <c r="K730" s="384">
        <v>211</v>
      </c>
      <c r="L730" s="384">
        <v>875</v>
      </c>
    </row>
    <row r="731" spans="1:12" x14ac:dyDescent="0.35">
      <c r="A731" t="s">
        <v>701</v>
      </c>
      <c r="B731" t="s">
        <v>503</v>
      </c>
      <c r="C731" t="s">
        <v>504</v>
      </c>
      <c r="D731" t="s">
        <v>509</v>
      </c>
      <c r="E731" t="s">
        <v>510</v>
      </c>
      <c r="F731" s="384">
        <v>141492</v>
      </c>
      <c r="G731" s="384">
        <v>73782</v>
      </c>
      <c r="H731" s="384">
        <v>67710</v>
      </c>
      <c r="I731" s="384">
        <v>83697</v>
      </c>
      <c r="J731" s="384">
        <v>51467</v>
      </c>
      <c r="K731" s="384">
        <v>6328</v>
      </c>
      <c r="L731" s="384">
        <v>7019</v>
      </c>
    </row>
    <row r="732" spans="1:12" x14ac:dyDescent="0.35">
      <c r="A732" t="s">
        <v>701</v>
      </c>
      <c r="B732" t="s">
        <v>503</v>
      </c>
      <c r="C732" t="s">
        <v>504</v>
      </c>
      <c r="D732" t="s">
        <v>517</v>
      </c>
      <c r="E732" t="s">
        <v>518</v>
      </c>
      <c r="F732" s="384">
        <v>19951</v>
      </c>
      <c r="G732" s="384">
        <v>10212</v>
      </c>
      <c r="H732" s="384">
        <v>9739</v>
      </c>
      <c r="I732" s="384">
        <v>11464</v>
      </c>
      <c r="J732" s="384">
        <v>7499</v>
      </c>
      <c r="K732" s="384">
        <v>988</v>
      </c>
      <c r="L732" s="384">
        <v>1197</v>
      </c>
    </row>
    <row r="733" spans="1:12" x14ac:dyDescent="0.35">
      <c r="A733" t="s">
        <v>701</v>
      </c>
      <c r="B733" t="s">
        <v>503</v>
      </c>
      <c r="C733" t="s">
        <v>504</v>
      </c>
      <c r="D733" t="s">
        <v>525</v>
      </c>
      <c r="E733" t="s">
        <v>526</v>
      </c>
      <c r="F733" s="384">
        <v>28912</v>
      </c>
      <c r="G733" s="384">
        <v>14343</v>
      </c>
      <c r="H733" s="384">
        <v>14569</v>
      </c>
      <c r="I733" s="384">
        <v>16281</v>
      </c>
      <c r="J733" s="384">
        <v>11508</v>
      </c>
      <c r="K733" s="384">
        <v>1123</v>
      </c>
      <c r="L733" s="384">
        <v>6380</v>
      </c>
    </row>
    <row r="734" spans="1:12" x14ac:dyDescent="0.35">
      <c r="A734" t="s">
        <v>701</v>
      </c>
      <c r="B734" t="s">
        <v>503</v>
      </c>
      <c r="C734" t="s">
        <v>504</v>
      </c>
      <c r="D734" t="s">
        <v>527</v>
      </c>
      <c r="E734" t="s">
        <v>528</v>
      </c>
      <c r="F734" s="384">
        <v>324498</v>
      </c>
      <c r="G734" s="384">
        <v>167774</v>
      </c>
      <c r="H734" s="384">
        <v>156724</v>
      </c>
      <c r="I734" s="384">
        <v>192645</v>
      </c>
      <c r="J734" s="384">
        <v>118612</v>
      </c>
      <c r="K734" s="384">
        <v>13241</v>
      </c>
      <c r="L734" s="384">
        <v>52573</v>
      </c>
    </row>
    <row r="735" spans="1:12" x14ac:dyDescent="0.35">
      <c r="A735" t="s">
        <v>701</v>
      </c>
      <c r="B735" t="s">
        <v>503</v>
      </c>
      <c r="C735" t="s">
        <v>504</v>
      </c>
      <c r="D735" t="s">
        <v>529</v>
      </c>
      <c r="E735" t="s">
        <v>530</v>
      </c>
      <c r="F735" s="384">
        <v>118522</v>
      </c>
      <c r="G735" s="384">
        <v>61088</v>
      </c>
      <c r="H735" s="384">
        <v>57434</v>
      </c>
      <c r="I735" s="384">
        <v>68467</v>
      </c>
      <c r="J735" s="384">
        <v>44368</v>
      </c>
      <c r="K735" s="384">
        <v>5687</v>
      </c>
      <c r="L735" s="384">
        <v>23742</v>
      </c>
    </row>
    <row r="736" spans="1:12" x14ac:dyDescent="0.35">
      <c r="A736" t="s">
        <v>701</v>
      </c>
      <c r="B736" t="s">
        <v>503</v>
      </c>
      <c r="C736" t="s">
        <v>504</v>
      </c>
      <c r="D736" t="s">
        <v>523</v>
      </c>
      <c r="E736" t="s">
        <v>524</v>
      </c>
      <c r="F736" s="384">
        <v>36410</v>
      </c>
      <c r="G736" s="384">
        <v>18555</v>
      </c>
      <c r="H736" s="384">
        <v>17855</v>
      </c>
      <c r="I736" s="384">
        <v>21443</v>
      </c>
      <c r="J736" s="384">
        <v>13631</v>
      </c>
      <c r="K736" s="384">
        <v>1336</v>
      </c>
      <c r="L736" s="384">
        <v>6268</v>
      </c>
    </row>
    <row r="737" spans="1:12" x14ac:dyDescent="0.35">
      <c r="A737" t="s">
        <v>701</v>
      </c>
      <c r="B737" t="s">
        <v>503</v>
      </c>
      <c r="C737" t="s">
        <v>504</v>
      </c>
      <c r="D737" t="s">
        <v>531</v>
      </c>
      <c r="E737" t="s">
        <v>532</v>
      </c>
      <c r="F737" s="384">
        <v>59680</v>
      </c>
      <c r="G737" s="384">
        <v>29660</v>
      </c>
      <c r="H737" s="384">
        <v>30020</v>
      </c>
      <c r="I737" s="384">
        <v>33735</v>
      </c>
      <c r="J737" s="384">
        <v>23577</v>
      </c>
      <c r="K737" s="384">
        <v>2368</v>
      </c>
      <c r="L737" s="384">
        <v>4363</v>
      </c>
    </row>
    <row r="738" spans="1:12" x14ac:dyDescent="0.35">
      <c r="A738" t="s">
        <v>701</v>
      </c>
      <c r="B738" t="s">
        <v>503</v>
      </c>
      <c r="C738" t="s">
        <v>504</v>
      </c>
      <c r="D738" t="s">
        <v>507</v>
      </c>
      <c r="E738" t="s">
        <v>508</v>
      </c>
      <c r="F738" s="384">
        <v>322835</v>
      </c>
      <c r="G738" s="384">
        <v>165429</v>
      </c>
      <c r="H738" s="384">
        <v>157406</v>
      </c>
      <c r="I738" s="384">
        <v>187437</v>
      </c>
      <c r="J738" s="384">
        <v>120468</v>
      </c>
      <c r="K738" s="384">
        <v>14930</v>
      </c>
      <c r="L738" s="384">
        <v>58474</v>
      </c>
    </row>
    <row r="739" spans="1:12" x14ac:dyDescent="0.35">
      <c r="A739" t="s">
        <v>701</v>
      </c>
      <c r="B739" t="s">
        <v>503</v>
      </c>
      <c r="C739" t="s">
        <v>504</v>
      </c>
      <c r="D739" t="s">
        <v>515</v>
      </c>
      <c r="E739" t="s">
        <v>516</v>
      </c>
      <c r="F739" s="384">
        <v>54740</v>
      </c>
      <c r="G739" s="384">
        <v>27924</v>
      </c>
      <c r="H739" s="384">
        <v>26816</v>
      </c>
      <c r="I739" s="384">
        <v>32089</v>
      </c>
      <c r="J739" s="384">
        <v>20488</v>
      </c>
      <c r="K739" s="384">
        <v>2163</v>
      </c>
      <c r="L739" s="384">
        <v>5593</v>
      </c>
    </row>
    <row r="740" spans="1:12" x14ac:dyDescent="0.35">
      <c r="A740" t="s">
        <v>701</v>
      </c>
      <c r="B740" t="s">
        <v>503</v>
      </c>
      <c r="C740" t="s">
        <v>504</v>
      </c>
      <c r="D740" t="s">
        <v>519</v>
      </c>
      <c r="E740" t="s">
        <v>520</v>
      </c>
      <c r="F740" s="384">
        <v>157633</v>
      </c>
      <c r="G740" s="384">
        <v>81583</v>
      </c>
      <c r="H740" s="384">
        <v>76050</v>
      </c>
      <c r="I740" s="384">
        <v>93988</v>
      </c>
      <c r="J740" s="384">
        <v>57734</v>
      </c>
      <c r="K740" s="384">
        <v>5911</v>
      </c>
      <c r="L740" s="384">
        <v>21032</v>
      </c>
    </row>
    <row r="741" spans="1:12" x14ac:dyDescent="0.35">
      <c r="A741" t="s">
        <v>701</v>
      </c>
      <c r="B741" t="s">
        <v>503</v>
      </c>
      <c r="C741" t="s">
        <v>504</v>
      </c>
      <c r="D741" t="s">
        <v>521</v>
      </c>
      <c r="E741" t="s">
        <v>522</v>
      </c>
      <c r="F741" s="384">
        <v>16611</v>
      </c>
      <c r="G741" s="384">
        <v>8371</v>
      </c>
      <c r="H741" s="384">
        <v>8240</v>
      </c>
      <c r="I741" s="384">
        <v>9632</v>
      </c>
      <c r="J741" s="384">
        <v>6395</v>
      </c>
      <c r="K741" s="384">
        <v>584</v>
      </c>
      <c r="L741" s="384">
        <v>1739</v>
      </c>
    </row>
    <row r="742" spans="1:12" x14ac:dyDescent="0.35">
      <c r="A742" t="s">
        <v>701</v>
      </c>
      <c r="B742" t="s">
        <v>503</v>
      </c>
      <c r="C742" t="s">
        <v>504</v>
      </c>
      <c r="D742" t="s">
        <v>505</v>
      </c>
      <c r="E742" t="s">
        <v>506</v>
      </c>
      <c r="F742" s="384">
        <v>28931</v>
      </c>
      <c r="G742" s="384">
        <v>14984</v>
      </c>
      <c r="H742" s="384">
        <v>13947</v>
      </c>
      <c r="I742" s="384">
        <v>17117</v>
      </c>
      <c r="J742" s="384">
        <v>10589</v>
      </c>
      <c r="K742" s="384">
        <v>1225</v>
      </c>
      <c r="L742" s="384">
        <v>5582</v>
      </c>
    </row>
    <row r="743" spans="1:12" x14ac:dyDescent="0.35">
      <c r="A743" t="s">
        <v>701</v>
      </c>
      <c r="B743" t="s">
        <v>503</v>
      </c>
      <c r="C743" t="s">
        <v>504</v>
      </c>
      <c r="D743" t="s">
        <v>513</v>
      </c>
      <c r="E743" t="s">
        <v>514</v>
      </c>
      <c r="F743" s="384">
        <v>28580</v>
      </c>
      <c r="G743" s="384">
        <v>14331</v>
      </c>
      <c r="H743" s="384">
        <v>14249</v>
      </c>
      <c r="I743" s="384">
        <v>16566</v>
      </c>
      <c r="J743" s="384">
        <v>10909</v>
      </c>
      <c r="K743" s="384">
        <v>1105</v>
      </c>
      <c r="L743" s="384">
        <v>2760</v>
      </c>
    </row>
    <row r="744" spans="1:12" x14ac:dyDescent="0.35">
      <c r="A744" t="s">
        <v>701</v>
      </c>
      <c r="B744" t="s">
        <v>503</v>
      </c>
      <c r="C744" t="s">
        <v>504</v>
      </c>
      <c r="D744" t="s">
        <v>511</v>
      </c>
      <c r="E744" t="s">
        <v>512</v>
      </c>
      <c r="F744" s="384">
        <v>87708</v>
      </c>
      <c r="G744" s="384">
        <v>45967</v>
      </c>
      <c r="H744" s="384">
        <v>41741</v>
      </c>
      <c r="I744" s="384">
        <v>52324</v>
      </c>
      <c r="J744" s="384">
        <v>31719</v>
      </c>
      <c r="K744" s="384">
        <v>3665</v>
      </c>
      <c r="L744" s="384">
        <v>11214</v>
      </c>
    </row>
    <row r="745" spans="1:12" x14ac:dyDescent="0.35">
      <c r="A745" t="s">
        <v>701</v>
      </c>
      <c r="B745" t="s">
        <v>329</v>
      </c>
      <c r="C745" t="s">
        <v>330</v>
      </c>
      <c r="D745" t="s">
        <v>331</v>
      </c>
      <c r="E745" t="s">
        <v>332</v>
      </c>
      <c r="F745" s="384">
        <v>370716</v>
      </c>
      <c r="G745" s="384">
        <v>195952</v>
      </c>
      <c r="H745" s="384">
        <v>174764</v>
      </c>
      <c r="I745" s="384">
        <v>205218</v>
      </c>
      <c r="J745" s="384">
        <v>147962</v>
      </c>
      <c r="K745" s="384">
        <v>17536</v>
      </c>
      <c r="L745" s="384">
        <v>61325</v>
      </c>
    </row>
    <row r="746" spans="1:12" x14ac:dyDescent="0.35">
      <c r="A746" t="s">
        <v>701</v>
      </c>
      <c r="B746" t="s">
        <v>329</v>
      </c>
      <c r="C746" t="s">
        <v>330</v>
      </c>
      <c r="D746" t="s">
        <v>345</v>
      </c>
      <c r="E746" t="s">
        <v>346</v>
      </c>
      <c r="F746" s="384">
        <v>252256</v>
      </c>
      <c r="G746" s="384">
        <v>130907</v>
      </c>
      <c r="H746" s="384">
        <v>121349</v>
      </c>
      <c r="I746" s="384">
        <v>138157</v>
      </c>
      <c r="J746" s="384">
        <v>103021</v>
      </c>
      <c r="K746" s="384">
        <v>11078</v>
      </c>
      <c r="L746" s="384">
        <v>33276</v>
      </c>
    </row>
    <row r="747" spans="1:12" x14ac:dyDescent="0.35">
      <c r="A747" t="s">
        <v>701</v>
      </c>
      <c r="B747" t="s">
        <v>329</v>
      </c>
      <c r="C747" t="s">
        <v>330</v>
      </c>
      <c r="D747" t="s">
        <v>343</v>
      </c>
      <c r="E747" t="s">
        <v>344</v>
      </c>
      <c r="F747" s="384">
        <v>186041</v>
      </c>
      <c r="G747" s="384">
        <v>96243</v>
      </c>
      <c r="H747" s="384">
        <v>89798</v>
      </c>
      <c r="I747" s="384">
        <v>100048</v>
      </c>
      <c r="J747" s="384">
        <v>76051</v>
      </c>
      <c r="K747" s="384">
        <v>9942</v>
      </c>
      <c r="L747" s="384">
        <v>38184</v>
      </c>
    </row>
    <row r="748" spans="1:12" x14ac:dyDescent="0.35">
      <c r="A748" t="s">
        <v>701</v>
      </c>
      <c r="B748" t="s">
        <v>329</v>
      </c>
      <c r="C748" t="s">
        <v>330</v>
      </c>
      <c r="D748" t="s">
        <v>341</v>
      </c>
      <c r="E748" t="s">
        <v>342</v>
      </c>
      <c r="F748" s="384">
        <v>84417</v>
      </c>
      <c r="G748" s="384">
        <v>43533</v>
      </c>
      <c r="H748" s="384">
        <v>40884</v>
      </c>
      <c r="I748" s="384">
        <v>46363</v>
      </c>
      <c r="J748" s="384">
        <v>34285</v>
      </c>
      <c r="K748" s="384">
        <v>3769</v>
      </c>
      <c r="L748" s="384">
        <v>10552</v>
      </c>
    </row>
    <row r="749" spans="1:12" x14ac:dyDescent="0.35">
      <c r="A749" t="s">
        <v>701</v>
      </c>
      <c r="B749" t="s">
        <v>329</v>
      </c>
      <c r="C749" t="s">
        <v>330</v>
      </c>
      <c r="D749" t="s">
        <v>347</v>
      </c>
      <c r="E749" t="s">
        <v>348</v>
      </c>
      <c r="F749" s="384">
        <v>112039</v>
      </c>
      <c r="G749" s="384">
        <v>58098</v>
      </c>
      <c r="H749" s="384">
        <v>53941</v>
      </c>
      <c r="I749" s="384">
        <v>60926</v>
      </c>
      <c r="J749" s="384">
        <v>45334</v>
      </c>
      <c r="K749" s="384">
        <v>5779</v>
      </c>
      <c r="L749" s="384">
        <v>20315</v>
      </c>
    </row>
    <row r="750" spans="1:12" x14ac:dyDescent="0.35">
      <c r="A750" t="s">
        <v>701</v>
      </c>
      <c r="B750" t="s">
        <v>329</v>
      </c>
      <c r="C750" t="s">
        <v>330</v>
      </c>
      <c r="D750" t="s">
        <v>337</v>
      </c>
      <c r="E750" t="s">
        <v>338</v>
      </c>
      <c r="F750" s="384">
        <v>324952</v>
      </c>
      <c r="G750" s="384">
        <v>171167</v>
      </c>
      <c r="H750" s="384">
        <v>153785</v>
      </c>
      <c r="I750" s="384">
        <v>177591</v>
      </c>
      <c r="J750" s="384">
        <v>131912</v>
      </c>
      <c r="K750" s="384">
        <v>15449</v>
      </c>
      <c r="L750" s="384">
        <v>51419</v>
      </c>
    </row>
    <row r="751" spans="1:12" x14ac:dyDescent="0.35">
      <c r="A751" t="s">
        <v>701</v>
      </c>
      <c r="B751" t="s">
        <v>329</v>
      </c>
      <c r="C751" t="s">
        <v>330</v>
      </c>
      <c r="D751" t="s">
        <v>335</v>
      </c>
      <c r="E751" t="s">
        <v>336</v>
      </c>
      <c r="F751" s="384">
        <v>294572</v>
      </c>
      <c r="G751" s="384">
        <v>154063</v>
      </c>
      <c r="H751" s="384">
        <v>140509</v>
      </c>
      <c r="I751" s="384">
        <v>159977</v>
      </c>
      <c r="J751" s="384">
        <v>120683</v>
      </c>
      <c r="K751" s="384">
        <v>13912</v>
      </c>
      <c r="L751" s="384">
        <v>75790</v>
      </c>
    </row>
    <row r="752" spans="1:12" x14ac:dyDescent="0.35">
      <c r="A752" t="s">
        <v>701</v>
      </c>
      <c r="B752" t="s">
        <v>329</v>
      </c>
      <c r="C752" t="s">
        <v>330</v>
      </c>
      <c r="D752" t="s">
        <v>339</v>
      </c>
      <c r="E752" t="s">
        <v>340</v>
      </c>
      <c r="F752" s="384">
        <v>88451</v>
      </c>
      <c r="G752" s="384">
        <v>46767</v>
      </c>
      <c r="H752" s="384">
        <v>41684</v>
      </c>
      <c r="I752" s="384">
        <v>49394</v>
      </c>
      <c r="J752" s="384">
        <v>34561</v>
      </c>
      <c r="K752" s="384">
        <v>4496</v>
      </c>
      <c r="L752" s="384">
        <v>15212</v>
      </c>
    </row>
    <row r="753" spans="1:12" x14ac:dyDescent="0.35">
      <c r="A753" t="s">
        <v>701</v>
      </c>
      <c r="B753" t="s">
        <v>329</v>
      </c>
      <c r="C753" t="s">
        <v>330</v>
      </c>
      <c r="D753" t="s">
        <v>333</v>
      </c>
      <c r="E753" t="s">
        <v>334</v>
      </c>
      <c r="F753" s="384">
        <v>145860</v>
      </c>
      <c r="G753" s="384">
        <v>75762</v>
      </c>
      <c r="H753" s="384">
        <v>70098</v>
      </c>
      <c r="I753" s="384">
        <v>79799</v>
      </c>
      <c r="J753" s="384">
        <v>58677</v>
      </c>
      <c r="K753" s="384">
        <v>7384</v>
      </c>
      <c r="L753" s="384">
        <v>17224</v>
      </c>
    </row>
    <row r="754" spans="1:12" x14ac:dyDescent="0.35">
      <c r="A754" t="s">
        <v>46</v>
      </c>
      <c r="B754" t="s">
        <v>453</v>
      </c>
      <c r="C754" t="s">
        <v>454</v>
      </c>
      <c r="D754" t="s">
        <v>463</v>
      </c>
      <c r="E754" t="s">
        <v>464</v>
      </c>
      <c r="F754" s="384">
        <v>168508</v>
      </c>
      <c r="G754" s="384">
        <v>85939</v>
      </c>
      <c r="H754" s="384">
        <v>82569</v>
      </c>
      <c r="I754" s="384">
        <v>100800</v>
      </c>
      <c r="J754" s="384">
        <v>67708</v>
      </c>
      <c r="K754" s="384">
        <v>0</v>
      </c>
      <c r="L754" s="384">
        <v>20221</v>
      </c>
    </row>
    <row r="755" spans="1:12" x14ac:dyDescent="0.35">
      <c r="A755" t="s">
        <v>46</v>
      </c>
      <c r="B755" t="s">
        <v>453</v>
      </c>
      <c r="C755" t="s">
        <v>454</v>
      </c>
      <c r="D755" t="s">
        <v>465</v>
      </c>
      <c r="E755" t="s">
        <v>466</v>
      </c>
      <c r="F755" s="384">
        <v>117692</v>
      </c>
      <c r="G755" s="384">
        <v>60023</v>
      </c>
      <c r="H755" s="384">
        <v>57669</v>
      </c>
      <c r="I755" s="384">
        <v>70402</v>
      </c>
      <c r="J755" s="384">
        <v>47290</v>
      </c>
      <c r="K755" s="384">
        <v>0</v>
      </c>
      <c r="L755" s="384">
        <v>14123</v>
      </c>
    </row>
    <row r="756" spans="1:12" x14ac:dyDescent="0.35">
      <c r="A756" t="s">
        <v>46</v>
      </c>
      <c r="B756" t="s">
        <v>453</v>
      </c>
      <c r="C756" t="s">
        <v>454</v>
      </c>
      <c r="D756" t="s">
        <v>467</v>
      </c>
      <c r="E756" t="s">
        <v>468</v>
      </c>
      <c r="F756" s="384">
        <v>154026</v>
      </c>
      <c r="G756" s="384">
        <v>78553</v>
      </c>
      <c r="H756" s="384">
        <v>75473</v>
      </c>
      <c r="I756" s="384">
        <v>92137</v>
      </c>
      <c r="J756" s="384">
        <v>61889</v>
      </c>
      <c r="K756" s="384">
        <v>0</v>
      </c>
      <c r="L756" s="384">
        <v>18483</v>
      </c>
    </row>
    <row r="757" spans="1:12" x14ac:dyDescent="0.35">
      <c r="A757" t="s">
        <v>46</v>
      </c>
      <c r="B757" t="s">
        <v>453</v>
      </c>
      <c r="C757" t="s">
        <v>454</v>
      </c>
      <c r="D757" t="s">
        <v>469</v>
      </c>
      <c r="E757" t="s">
        <v>470</v>
      </c>
      <c r="F757" s="384">
        <v>99089</v>
      </c>
      <c r="G757" s="384">
        <v>50535</v>
      </c>
      <c r="H757" s="384">
        <v>48554</v>
      </c>
      <c r="I757" s="384">
        <v>59274</v>
      </c>
      <c r="J757" s="384">
        <v>39815</v>
      </c>
      <c r="K757" s="384">
        <v>0</v>
      </c>
      <c r="L757" s="384">
        <v>11891</v>
      </c>
    </row>
    <row r="758" spans="1:12" x14ac:dyDescent="0.35">
      <c r="A758" t="s">
        <v>46</v>
      </c>
      <c r="B758" t="s">
        <v>453</v>
      </c>
      <c r="C758" t="s">
        <v>454</v>
      </c>
      <c r="D758" t="s">
        <v>457</v>
      </c>
      <c r="E758" t="s">
        <v>458</v>
      </c>
      <c r="F758" s="384">
        <v>150329</v>
      </c>
      <c r="G758" s="384">
        <v>76668</v>
      </c>
      <c r="H758" s="384">
        <v>73661</v>
      </c>
      <c r="I758" s="384">
        <v>89926</v>
      </c>
      <c r="J758" s="384">
        <v>60403</v>
      </c>
      <c r="K758" s="384">
        <v>0</v>
      </c>
      <c r="L758" s="384">
        <v>18039</v>
      </c>
    </row>
    <row r="759" spans="1:12" x14ac:dyDescent="0.35">
      <c r="A759" t="s">
        <v>46</v>
      </c>
      <c r="B759" t="s">
        <v>453</v>
      </c>
      <c r="C759" t="s">
        <v>454</v>
      </c>
      <c r="D759" t="s">
        <v>455</v>
      </c>
      <c r="E759" t="s">
        <v>456</v>
      </c>
      <c r="F759" s="384">
        <v>90079</v>
      </c>
      <c r="G759" s="384">
        <v>45940</v>
      </c>
      <c r="H759" s="384">
        <v>44139</v>
      </c>
      <c r="I759" s="384">
        <v>53884</v>
      </c>
      <c r="J759" s="384">
        <v>36195</v>
      </c>
      <c r="K759" s="384">
        <v>0</v>
      </c>
      <c r="L759" s="384">
        <v>10809</v>
      </c>
    </row>
    <row r="760" spans="1:12" x14ac:dyDescent="0.35">
      <c r="A760" t="s">
        <v>46</v>
      </c>
      <c r="B760" t="s">
        <v>453</v>
      </c>
      <c r="C760" t="s">
        <v>454</v>
      </c>
      <c r="D760" t="s">
        <v>461</v>
      </c>
      <c r="E760" t="s">
        <v>462</v>
      </c>
      <c r="F760" s="384">
        <v>113610</v>
      </c>
      <c r="G760" s="384">
        <v>57941</v>
      </c>
      <c r="H760" s="384">
        <v>55669</v>
      </c>
      <c r="I760" s="384">
        <v>67960</v>
      </c>
      <c r="J760" s="384">
        <v>45650</v>
      </c>
      <c r="K760" s="384">
        <v>0</v>
      </c>
      <c r="L760" s="384">
        <v>13633</v>
      </c>
    </row>
    <row r="761" spans="1:12" x14ac:dyDescent="0.35">
      <c r="A761" t="s">
        <v>46</v>
      </c>
      <c r="B761" t="s">
        <v>453</v>
      </c>
      <c r="C761" t="s">
        <v>454</v>
      </c>
      <c r="D761" t="s">
        <v>459</v>
      </c>
      <c r="E761" t="s">
        <v>460</v>
      </c>
      <c r="F761" s="384">
        <v>63044</v>
      </c>
      <c r="G761" s="384">
        <v>32152</v>
      </c>
      <c r="H761" s="384">
        <v>30892</v>
      </c>
      <c r="I761" s="384">
        <v>37712</v>
      </c>
      <c r="J761" s="384">
        <v>25332</v>
      </c>
      <c r="K761" s="384">
        <v>0</v>
      </c>
      <c r="L761" s="384">
        <v>7565</v>
      </c>
    </row>
    <row r="762" spans="1:12" x14ac:dyDescent="0.35">
      <c r="A762" t="s">
        <v>46</v>
      </c>
      <c r="B762" t="s">
        <v>313</v>
      </c>
      <c r="C762" t="s">
        <v>314</v>
      </c>
      <c r="D762" t="s">
        <v>319</v>
      </c>
      <c r="E762" t="s">
        <v>320</v>
      </c>
      <c r="F762" s="384">
        <v>17483</v>
      </c>
      <c r="G762" s="384">
        <v>8916</v>
      </c>
      <c r="H762" s="384">
        <v>8567</v>
      </c>
      <c r="I762" s="384">
        <v>10324</v>
      </c>
      <c r="J762" s="384">
        <v>7159</v>
      </c>
      <c r="K762" s="384">
        <v>0</v>
      </c>
      <c r="L762" s="384">
        <v>2098</v>
      </c>
    </row>
    <row r="763" spans="1:12" x14ac:dyDescent="0.35">
      <c r="A763" t="s">
        <v>46</v>
      </c>
      <c r="B763" t="s">
        <v>313</v>
      </c>
      <c r="C763" t="s">
        <v>314</v>
      </c>
      <c r="D763" t="s">
        <v>321</v>
      </c>
      <c r="E763" t="s">
        <v>322</v>
      </c>
      <c r="F763" s="384">
        <v>28162</v>
      </c>
      <c r="G763" s="384">
        <v>14363</v>
      </c>
      <c r="H763" s="384">
        <v>13799</v>
      </c>
      <c r="I763" s="384">
        <v>16629</v>
      </c>
      <c r="J763" s="384">
        <v>11533</v>
      </c>
      <c r="K763" s="384">
        <v>0</v>
      </c>
      <c r="L763" s="384">
        <v>3379</v>
      </c>
    </row>
    <row r="764" spans="1:12" x14ac:dyDescent="0.35">
      <c r="A764" t="s">
        <v>46</v>
      </c>
      <c r="B764" t="s">
        <v>313</v>
      </c>
      <c r="C764" t="s">
        <v>314</v>
      </c>
      <c r="D764" t="s">
        <v>323</v>
      </c>
      <c r="E764" t="s">
        <v>324</v>
      </c>
      <c r="F764" s="384">
        <v>11716</v>
      </c>
      <c r="G764" s="384">
        <v>5975</v>
      </c>
      <c r="H764" s="384">
        <v>5741</v>
      </c>
      <c r="I764" s="384">
        <v>6918</v>
      </c>
      <c r="J764" s="384">
        <v>4798</v>
      </c>
      <c r="K764" s="384">
        <v>0</v>
      </c>
      <c r="L764" s="384">
        <v>1406</v>
      </c>
    </row>
    <row r="765" spans="1:12" x14ac:dyDescent="0.35">
      <c r="A765" t="s">
        <v>46</v>
      </c>
      <c r="B765" t="s">
        <v>313</v>
      </c>
      <c r="C765" t="s">
        <v>314</v>
      </c>
      <c r="D765" t="s">
        <v>315</v>
      </c>
      <c r="E765" t="s">
        <v>316</v>
      </c>
      <c r="F765" s="384">
        <v>34359</v>
      </c>
      <c r="G765" s="384">
        <v>17523</v>
      </c>
      <c r="H765" s="384">
        <v>16836</v>
      </c>
      <c r="I765" s="384">
        <v>20288</v>
      </c>
      <c r="J765" s="384">
        <v>14071</v>
      </c>
      <c r="K765" s="384">
        <v>0</v>
      </c>
      <c r="L765" s="384">
        <v>4123</v>
      </c>
    </row>
    <row r="766" spans="1:12" x14ac:dyDescent="0.35">
      <c r="A766" t="s">
        <v>46</v>
      </c>
      <c r="B766" t="s">
        <v>313</v>
      </c>
      <c r="C766" t="s">
        <v>314</v>
      </c>
      <c r="D766" t="s">
        <v>317</v>
      </c>
      <c r="E766" t="s">
        <v>318</v>
      </c>
      <c r="F766" s="384">
        <v>55560</v>
      </c>
      <c r="G766" s="384">
        <v>28336</v>
      </c>
      <c r="H766" s="384">
        <v>27224</v>
      </c>
      <c r="I766" s="384">
        <v>32807</v>
      </c>
      <c r="J766" s="384">
        <v>22753</v>
      </c>
      <c r="K766" s="384">
        <v>0</v>
      </c>
      <c r="L766" s="384">
        <v>6667</v>
      </c>
    </row>
    <row r="767" spans="1:12" x14ac:dyDescent="0.35">
      <c r="A767" t="s">
        <v>46</v>
      </c>
      <c r="B767" t="s">
        <v>313</v>
      </c>
      <c r="C767" t="s">
        <v>314</v>
      </c>
      <c r="D767" t="s">
        <v>325</v>
      </c>
      <c r="E767" t="s">
        <v>326</v>
      </c>
      <c r="F767" s="384">
        <v>17733</v>
      </c>
      <c r="G767" s="384">
        <v>9044</v>
      </c>
      <c r="H767" s="384">
        <v>8689</v>
      </c>
      <c r="I767" s="384">
        <v>10471</v>
      </c>
      <c r="J767" s="384">
        <v>7262</v>
      </c>
      <c r="K767" s="384">
        <v>0</v>
      </c>
      <c r="L767" s="384">
        <v>2128</v>
      </c>
    </row>
    <row r="768" spans="1:12" x14ac:dyDescent="0.35">
      <c r="A768" t="s">
        <v>46</v>
      </c>
      <c r="B768" t="s">
        <v>313</v>
      </c>
      <c r="C768" t="s">
        <v>314</v>
      </c>
      <c r="D768" t="s">
        <v>327</v>
      </c>
      <c r="E768" t="s">
        <v>328</v>
      </c>
      <c r="F768" s="384">
        <v>9715</v>
      </c>
      <c r="G768" s="384">
        <v>4955</v>
      </c>
      <c r="H768" s="384">
        <v>4760</v>
      </c>
      <c r="I768" s="384">
        <v>5736</v>
      </c>
      <c r="J768" s="384">
        <v>3979</v>
      </c>
      <c r="K768" s="384">
        <v>0</v>
      </c>
      <c r="L768" s="384">
        <v>1166</v>
      </c>
    </row>
    <row r="769" spans="1:12" x14ac:dyDescent="0.35">
      <c r="A769" t="s">
        <v>46</v>
      </c>
      <c r="B769" t="s">
        <v>257</v>
      </c>
      <c r="C769" t="s">
        <v>258</v>
      </c>
      <c r="D769" t="s">
        <v>259</v>
      </c>
      <c r="E769" t="s">
        <v>260</v>
      </c>
      <c r="F769" s="384">
        <v>14323</v>
      </c>
      <c r="G769" s="384">
        <v>7305</v>
      </c>
      <c r="H769" s="384">
        <v>7018</v>
      </c>
      <c r="I769" s="384">
        <v>8594</v>
      </c>
      <c r="J769" s="384">
        <v>5729</v>
      </c>
      <c r="K769" s="384">
        <v>0</v>
      </c>
      <c r="L769" s="384">
        <v>1719</v>
      </c>
    </row>
    <row r="770" spans="1:12" x14ac:dyDescent="0.35">
      <c r="A770" t="s">
        <v>46</v>
      </c>
      <c r="B770" t="s">
        <v>257</v>
      </c>
      <c r="C770" t="s">
        <v>258</v>
      </c>
      <c r="D770" t="s">
        <v>261</v>
      </c>
      <c r="E770" t="s">
        <v>262</v>
      </c>
      <c r="F770" s="384">
        <v>12080</v>
      </c>
      <c r="G770" s="384">
        <v>6161</v>
      </c>
      <c r="H770" s="384">
        <v>5919</v>
      </c>
      <c r="I770" s="384">
        <v>7248</v>
      </c>
      <c r="J770" s="384">
        <v>4832</v>
      </c>
      <c r="K770" s="384">
        <v>0</v>
      </c>
      <c r="L770" s="384">
        <v>1450</v>
      </c>
    </row>
    <row r="771" spans="1:12" x14ac:dyDescent="0.35">
      <c r="A771" t="s">
        <v>46</v>
      </c>
      <c r="B771" t="s">
        <v>257</v>
      </c>
      <c r="C771" t="s">
        <v>258</v>
      </c>
      <c r="D771" t="s">
        <v>265</v>
      </c>
      <c r="E771" t="s">
        <v>266</v>
      </c>
      <c r="F771" s="384">
        <v>22304</v>
      </c>
      <c r="G771" s="384">
        <v>11375</v>
      </c>
      <c r="H771" s="384">
        <v>10929</v>
      </c>
      <c r="I771" s="384">
        <v>13383</v>
      </c>
      <c r="J771" s="384">
        <v>8921</v>
      </c>
      <c r="K771" s="384">
        <v>0</v>
      </c>
      <c r="L771" s="384">
        <v>2676</v>
      </c>
    </row>
    <row r="772" spans="1:12" x14ac:dyDescent="0.35">
      <c r="A772" t="s">
        <v>46</v>
      </c>
      <c r="B772" t="s">
        <v>257</v>
      </c>
      <c r="C772" t="s">
        <v>258</v>
      </c>
      <c r="D772" t="s">
        <v>263</v>
      </c>
      <c r="E772" t="s">
        <v>264</v>
      </c>
      <c r="F772" s="384">
        <v>8162</v>
      </c>
      <c r="G772" s="384">
        <v>4163</v>
      </c>
      <c r="H772" s="384">
        <v>3999</v>
      </c>
      <c r="I772" s="384">
        <v>4897</v>
      </c>
      <c r="J772" s="384">
        <v>3265</v>
      </c>
      <c r="K772" s="384">
        <v>0</v>
      </c>
      <c r="L772" s="384">
        <v>979</v>
      </c>
    </row>
    <row r="773" spans="1:12" x14ac:dyDescent="0.35">
      <c r="A773" t="s">
        <v>46</v>
      </c>
      <c r="B773" t="s">
        <v>257</v>
      </c>
      <c r="C773" t="s">
        <v>258</v>
      </c>
      <c r="D773" t="s">
        <v>267</v>
      </c>
      <c r="E773" t="s">
        <v>268</v>
      </c>
      <c r="F773" s="384">
        <v>35081</v>
      </c>
      <c r="G773" s="384">
        <v>17891</v>
      </c>
      <c r="H773" s="384">
        <v>17190</v>
      </c>
      <c r="I773" s="384">
        <v>21049</v>
      </c>
      <c r="J773" s="384">
        <v>14032</v>
      </c>
      <c r="K773" s="384">
        <v>0</v>
      </c>
      <c r="L773" s="384">
        <v>4210</v>
      </c>
    </row>
    <row r="774" spans="1:12" x14ac:dyDescent="0.35">
      <c r="A774" t="s">
        <v>46</v>
      </c>
      <c r="B774" t="s">
        <v>257</v>
      </c>
      <c r="C774" t="s">
        <v>258</v>
      </c>
      <c r="D774" t="s">
        <v>269</v>
      </c>
      <c r="E774" t="s">
        <v>270</v>
      </c>
      <c r="F774" s="384">
        <v>19264</v>
      </c>
      <c r="G774" s="384">
        <v>9825</v>
      </c>
      <c r="H774" s="384">
        <v>9439</v>
      </c>
      <c r="I774" s="384">
        <v>11558</v>
      </c>
      <c r="J774" s="384">
        <v>7706</v>
      </c>
      <c r="K774" s="384">
        <v>0</v>
      </c>
      <c r="L774" s="384">
        <v>2312</v>
      </c>
    </row>
    <row r="775" spans="1:12" x14ac:dyDescent="0.35">
      <c r="A775" t="s">
        <v>46</v>
      </c>
      <c r="B775" t="s">
        <v>257</v>
      </c>
      <c r="C775" t="s">
        <v>258</v>
      </c>
      <c r="D775" t="s">
        <v>271</v>
      </c>
      <c r="E775" t="s">
        <v>272</v>
      </c>
      <c r="F775" s="384">
        <v>18042</v>
      </c>
      <c r="G775" s="384">
        <v>9201</v>
      </c>
      <c r="H775" s="384">
        <v>8841</v>
      </c>
      <c r="I775" s="384">
        <v>10825</v>
      </c>
      <c r="J775" s="384">
        <v>7217</v>
      </c>
      <c r="K775" s="384">
        <v>0</v>
      </c>
      <c r="L775" s="384">
        <v>2165</v>
      </c>
    </row>
    <row r="776" spans="1:12" x14ac:dyDescent="0.35">
      <c r="A776" t="s">
        <v>46</v>
      </c>
      <c r="B776" t="s">
        <v>257</v>
      </c>
      <c r="C776" t="s">
        <v>258</v>
      </c>
      <c r="D776" t="s">
        <v>275</v>
      </c>
      <c r="E776" t="s">
        <v>276</v>
      </c>
      <c r="F776" s="384">
        <v>44125</v>
      </c>
      <c r="G776" s="384">
        <v>22504</v>
      </c>
      <c r="H776" s="384">
        <v>21621</v>
      </c>
      <c r="I776" s="384">
        <v>26475</v>
      </c>
      <c r="J776" s="384">
        <v>17650</v>
      </c>
      <c r="K776" s="384">
        <v>0</v>
      </c>
      <c r="L776" s="384">
        <v>5295</v>
      </c>
    </row>
    <row r="777" spans="1:12" x14ac:dyDescent="0.35">
      <c r="A777" t="s">
        <v>46</v>
      </c>
      <c r="B777" t="s">
        <v>257</v>
      </c>
      <c r="C777" t="s">
        <v>258</v>
      </c>
      <c r="D777" t="s">
        <v>273</v>
      </c>
      <c r="E777" t="s">
        <v>274</v>
      </c>
      <c r="F777" s="384">
        <v>45670</v>
      </c>
      <c r="G777" s="384">
        <v>23292</v>
      </c>
      <c r="H777" s="384">
        <v>22378</v>
      </c>
      <c r="I777" s="384">
        <v>27402</v>
      </c>
      <c r="J777" s="384">
        <v>18268</v>
      </c>
      <c r="K777" s="384">
        <v>0</v>
      </c>
      <c r="L777" s="384">
        <v>5480</v>
      </c>
    </row>
    <row r="778" spans="1:12" x14ac:dyDescent="0.35">
      <c r="A778" t="s">
        <v>46</v>
      </c>
      <c r="B778" t="s">
        <v>237</v>
      </c>
      <c r="C778" t="s">
        <v>238</v>
      </c>
      <c r="D778" t="s">
        <v>241</v>
      </c>
      <c r="E778" t="s">
        <v>242</v>
      </c>
      <c r="F778" s="384">
        <v>34846</v>
      </c>
      <c r="G778" s="384">
        <v>17771</v>
      </c>
      <c r="H778" s="384">
        <v>17075</v>
      </c>
      <c r="I778" s="384">
        <v>21406</v>
      </c>
      <c r="J778" s="384">
        <v>13440</v>
      </c>
      <c r="K778" s="384">
        <v>0</v>
      </c>
      <c r="L778" s="384">
        <v>4182</v>
      </c>
    </row>
    <row r="779" spans="1:12" x14ac:dyDescent="0.35">
      <c r="A779" t="s">
        <v>46</v>
      </c>
      <c r="B779" t="s">
        <v>237</v>
      </c>
      <c r="C779" t="s">
        <v>238</v>
      </c>
      <c r="D779" t="s">
        <v>249</v>
      </c>
      <c r="E779" t="s">
        <v>250</v>
      </c>
      <c r="F779" s="384">
        <v>59303</v>
      </c>
      <c r="G779" s="384">
        <v>30245</v>
      </c>
      <c r="H779" s="384">
        <v>29058</v>
      </c>
      <c r="I779" s="384">
        <v>36431</v>
      </c>
      <c r="J779" s="384">
        <v>22872</v>
      </c>
      <c r="K779" s="384">
        <v>0</v>
      </c>
      <c r="L779" s="384">
        <v>7116</v>
      </c>
    </row>
    <row r="780" spans="1:12" x14ac:dyDescent="0.35">
      <c r="A780" t="s">
        <v>46</v>
      </c>
      <c r="B780" t="s">
        <v>237</v>
      </c>
      <c r="C780" t="s">
        <v>238</v>
      </c>
      <c r="D780" t="s">
        <v>243</v>
      </c>
      <c r="E780" t="s">
        <v>244</v>
      </c>
      <c r="F780" s="384">
        <v>52657</v>
      </c>
      <c r="G780" s="384">
        <v>26855</v>
      </c>
      <c r="H780" s="384">
        <v>25802</v>
      </c>
      <c r="I780" s="384">
        <v>32348</v>
      </c>
      <c r="J780" s="384">
        <v>20309</v>
      </c>
      <c r="K780" s="384">
        <v>0</v>
      </c>
      <c r="L780" s="384">
        <v>6319</v>
      </c>
    </row>
    <row r="781" spans="1:12" x14ac:dyDescent="0.35">
      <c r="A781" t="s">
        <v>46</v>
      </c>
      <c r="B781" t="s">
        <v>237</v>
      </c>
      <c r="C781" t="s">
        <v>238</v>
      </c>
      <c r="D781" t="s">
        <v>239</v>
      </c>
      <c r="E781" t="s">
        <v>240</v>
      </c>
      <c r="F781" s="384">
        <v>49021</v>
      </c>
      <c r="G781" s="384">
        <v>25001</v>
      </c>
      <c r="H781" s="384">
        <v>24020</v>
      </c>
      <c r="I781" s="384">
        <v>30115</v>
      </c>
      <c r="J781" s="384">
        <v>18906</v>
      </c>
      <c r="K781" s="384">
        <v>0</v>
      </c>
      <c r="L781" s="384">
        <v>5883</v>
      </c>
    </row>
    <row r="782" spans="1:12" x14ac:dyDescent="0.35">
      <c r="A782" t="s">
        <v>46</v>
      </c>
      <c r="B782" t="s">
        <v>237</v>
      </c>
      <c r="C782" t="s">
        <v>238</v>
      </c>
      <c r="D782" t="s">
        <v>247</v>
      </c>
      <c r="E782" t="s">
        <v>248</v>
      </c>
      <c r="F782" s="384">
        <v>43060</v>
      </c>
      <c r="G782" s="384">
        <v>21961</v>
      </c>
      <c r="H782" s="384">
        <v>21099</v>
      </c>
      <c r="I782" s="384">
        <v>26453</v>
      </c>
      <c r="J782" s="384">
        <v>16607</v>
      </c>
      <c r="K782" s="384">
        <v>0</v>
      </c>
      <c r="L782" s="384">
        <v>5167</v>
      </c>
    </row>
    <row r="783" spans="1:12" x14ac:dyDescent="0.35">
      <c r="A783" t="s">
        <v>46</v>
      </c>
      <c r="B783" t="s">
        <v>237</v>
      </c>
      <c r="C783" t="s">
        <v>238</v>
      </c>
      <c r="D783" t="s">
        <v>253</v>
      </c>
      <c r="E783" t="s">
        <v>254</v>
      </c>
      <c r="F783" s="384">
        <v>49295</v>
      </c>
      <c r="G783" s="384">
        <v>25140</v>
      </c>
      <c r="H783" s="384">
        <v>24155</v>
      </c>
      <c r="I783" s="384">
        <v>30283</v>
      </c>
      <c r="J783" s="384">
        <v>19012</v>
      </c>
      <c r="K783" s="384">
        <v>0</v>
      </c>
      <c r="L783" s="384">
        <v>5915</v>
      </c>
    </row>
    <row r="784" spans="1:12" x14ac:dyDescent="0.35">
      <c r="A784" t="s">
        <v>46</v>
      </c>
      <c r="B784" t="s">
        <v>237</v>
      </c>
      <c r="C784" t="s">
        <v>238</v>
      </c>
      <c r="D784" t="s">
        <v>251</v>
      </c>
      <c r="E784" t="s">
        <v>252</v>
      </c>
      <c r="F784" s="384">
        <v>69126</v>
      </c>
      <c r="G784" s="384">
        <v>35254</v>
      </c>
      <c r="H784" s="384">
        <v>33872</v>
      </c>
      <c r="I784" s="384">
        <v>42465</v>
      </c>
      <c r="J784" s="384">
        <v>26661</v>
      </c>
      <c r="K784" s="384">
        <v>0</v>
      </c>
      <c r="L784" s="384">
        <v>8295</v>
      </c>
    </row>
    <row r="785" spans="1:12" x14ac:dyDescent="0.35">
      <c r="A785" t="s">
        <v>46</v>
      </c>
      <c r="B785" t="s">
        <v>237</v>
      </c>
      <c r="C785" t="s">
        <v>238</v>
      </c>
      <c r="D785" t="s">
        <v>245</v>
      </c>
      <c r="E785" t="s">
        <v>246</v>
      </c>
      <c r="F785" s="384">
        <v>63706</v>
      </c>
      <c r="G785" s="384">
        <v>32490</v>
      </c>
      <c r="H785" s="384">
        <v>31216</v>
      </c>
      <c r="I785" s="384">
        <v>39136</v>
      </c>
      <c r="J785" s="384">
        <v>24570</v>
      </c>
      <c r="K785" s="384">
        <v>0</v>
      </c>
      <c r="L785" s="384">
        <v>7645</v>
      </c>
    </row>
    <row r="786" spans="1:12" x14ac:dyDescent="0.35">
      <c r="A786" t="s">
        <v>46</v>
      </c>
      <c r="B786" t="s">
        <v>237</v>
      </c>
      <c r="C786" t="s">
        <v>238</v>
      </c>
      <c r="D786" t="s">
        <v>255</v>
      </c>
      <c r="E786" t="s">
        <v>256</v>
      </c>
      <c r="F786" s="384">
        <v>35023</v>
      </c>
      <c r="G786" s="384">
        <v>17862</v>
      </c>
      <c r="H786" s="384">
        <v>17161</v>
      </c>
      <c r="I786" s="384">
        <v>21515</v>
      </c>
      <c r="J786" s="384">
        <v>13508</v>
      </c>
      <c r="K786" s="384">
        <v>0</v>
      </c>
      <c r="L786" s="384">
        <v>4203</v>
      </c>
    </row>
    <row r="787" spans="1:12" x14ac:dyDescent="0.35">
      <c r="A787" t="s">
        <v>46</v>
      </c>
      <c r="B787" t="s">
        <v>395</v>
      </c>
      <c r="C787" t="s">
        <v>396</v>
      </c>
      <c r="D787" t="s">
        <v>397</v>
      </c>
      <c r="E787" t="s">
        <v>398</v>
      </c>
      <c r="F787" s="384">
        <v>26516</v>
      </c>
      <c r="G787" s="384">
        <v>13523</v>
      </c>
      <c r="H787" s="384">
        <v>12993</v>
      </c>
      <c r="I787" s="384">
        <v>15965</v>
      </c>
      <c r="J787" s="384">
        <v>10551</v>
      </c>
      <c r="K787" s="384">
        <v>0</v>
      </c>
      <c r="L787" s="384">
        <v>3182</v>
      </c>
    </row>
    <row r="788" spans="1:12" x14ac:dyDescent="0.35">
      <c r="A788" t="s">
        <v>46</v>
      </c>
      <c r="B788" t="s">
        <v>395</v>
      </c>
      <c r="C788" t="s">
        <v>396</v>
      </c>
      <c r="D788" t="s">
        <v>399</v>
      </c>
      <c r="E788" t="s">
        <v>400</v>
      </c>
      <c r="F788" s="384">
        <v>68540</v>
      </c>
      <c r="G788" s="384">
        <v>34955</v>
      </c>
      <c r="H788" s="384">
        <v>33585</v>
      </c>
      <c r="I788" s="384">
        <v>41267</v>
      </c>
      <c r="J788" s="384">
        <v>27273</v>
      </c>
      <c r="K788" s="384">
        <v>0</v>
      </c>
      <c r="L788" s="384">
        <v>8225</v>
      </c>
    </row>
    <row r="789" spans="1:12" x14ac:dyDescent="0.35">
      <c r="A789" t="s">
        <v>46</v>
      </c>
      <c r="B789" t="s">
        <v>395</v>
      </c>
      <c r="C789" t="s">
        <v>396</v>
      </c>
      <c r="D789" t="s">
        <v>401</v>
      </c>
      <c r="E789" t="s">
        <v>402</v>
      </c>
      <c r="F789" s="384">
        <v>7625</v>
      </c>
      <c r="G789" s="384">
        <v>3889</v>
      </c>
      <c r="H789" s="384">
        <v>3736</v>
      </c>
      <c r="I789" s="384">
        <v>4591</v>
      </c>
      <c r="J789" s="384">
        <v>3034</v>
      </c>
      <c r="K789" s="384">
        <v>0</v>
      </c>
      <c r="L789" s="384">
        <v>915</v>
      </c>
    </row>
    <row r="790" spans="1:12" x14ac:dyDescent="0.35">
      <c r="A790" t="s">
        <v>46</v>
      </c>
      <c r="B790" t="s">
        <v>395</v>
      </c>
      <c r="C790" t="s">
        <v>396</v>
      </c>
      <c r="D790" t="s">
        <v>407</v>
      </c>
      <c r="E790" t="s">
        <v>408</v>
      </c>
      <c r="F790" s="384">
        <v>40192</v>
      </c>
      <c r="G790" s="384">
        <v>20498</v>
      </c>
      <c r="H790" s="384">
        <v>19694</v>
      </c>
      <c r="I790" s="384">
        <v>24199</v>
      </c>
      <c r="J790" s="384">
        <v>15993</v>
      </c>
      <c r="K790" s="384">
        <v>0</v>
      </c>
      <c r="L790" s="384">
        <v>4823</v>
      </c>
    </row>
    <row r="791" spans="1:12" x14ac:dyDescent="0.35">
      <c r="A791" t="s">
        <v>46</v>
      </c>
      <c r="B791" t="s">
        <v>395</v>
      </c>
      <c r="C791" t="s">
        <v>396</v>
      </c>
      <c r="D791" t="s">
        <v>415</v>
      </c>
      <c r="E791" t="s">
        <v>416</v>
      </c>
      <c r="F791" s="384">
        <v>20216</v>
      </c>
      <c r="G791" s="384">
        <v>10310</v>
      </c>
      <c r="H791" s="384">
        <v>9906</v>
      </c>
      <c r="I791" s="384">
        <v>12172</v>
      </c>
      <c r="J791" s="384">
        <v>8044</v>
      </c>
      <c r="K791" s="384">
        <v>0</v>
      </c>
      <c r="L791" s="384">
        <v>2426</v>
      </c>
    </row>
    <row r="792" spans="1:12" x14ac:dyDescent="0.35">
      <c r="A792" t="s">
        <v>46</v>
      </c>
      <c r="B792" t="s">
        <v>395</v>
      </c>
      <c r="C792" t="s">
        <v>396</v>
      </c>
      <c r="D792" t="s">
        <v>403</v>
      </c>
      <c r="E792" t="s">
        <v>404</v>
      </c>
      <c r="F792" s="384">
        <v>31883</v>
      </c>
      <c r="G792" s="384">
        <v>16260</v>
      </c>
      <c r="H792" s="384">
        <v>15623</v>
      </c>
      <c r="I792" s="384">
        <v>19197</v>
      </c>
      <c r="J792" s="384">
        <v>12686</v>
      </c>
      <c r="K792" s="384">
        <v>0</v>
      </c>
      <c r="L792" s="384">
        <v>3826</v>
      </c>
    </row>
    <row r="793" spans="1:12" x14ac:dyDescent="0.35">
      <c r="A793" t="s">
        <v>46</v>
      </c>
      <c r="B793" t="s">
        <v>395</v>
      </c>
      <c r="C793" t="s">
        <v>396</v>
      </c>
      <c r="D793" t="s">
        <v>419</v>
      </c>
      <c r="E793" t="s">
        <v>420</v>
      </c>
      <c r="F793" s="384">
        <v>55256</v>
      </c>
      <c r="G793" s="384">
        <v>28181</v>
      </c>
      <c r="H793" s="384">
        <v>27075</v>
      </c>
      <c r="I793" s="384">
        <v>33269</v>
      </c>
      <c r="J793" s="384">
        <v>21987</v>
      </c>
      <c r="K793" s="384">
        <v>0</v>
      </c>
      <c r="L793" s="384">
        <v>6631</v>
      </c>
    </row>
    <row r="794" spans="1:12" x14ac:dyDescent="0.35">
      <c r="A794" t="s">
        <v>46</v>
      </c>
      <c r="B794" t="s">
        <v>395</v>
      </c>
      <c r="C794" t="s">
        <v>396</v>
      </c>
      <c r="D794" t="s">
        <v>405</v>
      </c>
      <c r="E794" t="s">
        <v>406</v>
      </c>
      <c r="F794" s="384">
        <v>22520</v>
      </c>
      <c r="G794" s="384">
        <v>11485</v>
      </c>
      <c r="H794" s="384">
        <v>11035</v>
      </c>
      <c r="I794" s="384">
        <v>13559</v>
      </c>
      <c r="J794" s="384">
        <v>8961</v>
      </c>
      <c r="K794" s="384">
        <v>0</v>
      </c>
      <c r="L794" s="384">
        <v>2702</v>
      </c>
    </row>
    <row r="795" spans="1:12" x14ac:dyDescent="0.35">
      <c r="A795" t="s">
        <v>46</v>
      </c>
      <c r="B795" t="s">
        <v>395</v>
      </c>
      <c r="C795" t="s">
        <v>396</v>
      </c>
      <c r="D795" t="s">
        <v>409</v>
      </c>
      <c r="E795" t="s">
        <v>410</v>
      </c>
      <c r="F795" s="384">
        <v>36205</v>
      </c>
      <c r="G795" s="384">
        <v>18465</v>
      </c>
      <c r="H795" s="384">
        <v>17740</v>
      </c>
      <c r="I795" s="384">
        <v>21799</v>
      </c>
      <c r="J795" s="384">
        <v>14406</v>
      </c>
      <c r="K795" s="384">
        <v>0</v>
      </c>
      <c r="L795" s="384">
        <v>4345</v>
      </c>
    </row>
    <row r="796" spans="1:12" x14ac:dyDescent="0.35">
      <c r="A796" t="s">
        <v>46</v>
      </c>
      <c r="B796" t="s">
        <v>395</v>
      </c>
      <c r="C796" t="s">
        <v>396</v>
      </c>
      <c r="D796" t="s">
        <v>417</v>
      </c>
      <c r="E796" t="s">
        <v>418</v>
      </c>
      <c r="F796" s="384">
        <v>45098</v>
      </c>
      <c r="G796" s="384">
        <v>23000</v>
      </c>
      <c r="H796" s="384">
        <v>22098</v>
      </c>
      <c r="I796" s="384">
        <v>27153</v>
      </c>
      <c r="J796" s="384">
        <v>17945</v>
      </c>
      <c r="K796" s="384">
        <v>0</v>
      </c>
      <c r="L796" s="384">
        <v>5412</v>
      </c>
    </row>
    <row r="797" spans="1:12" x14ac:dyDescent="0.35">
      <c r="A797" t="s">
        <v>46</v>
      </c>
      <c r="B797" t="s">
        <v>395</v>
      </c>
      <c r="C797" t="s">
        <v>396</v>
      </c>
      <c r="D797" t="s">
        <v>411</v>
      </c>
      <c r="E797" t="s">
        <v>412</v>
      </c>
      <c r="F797" s="384">
        <v>136627</v>
      </c>
      <c r="G797" s="384">
        <v>69680</v>
      </c>
      <c r="H797" s="384">
        <v>66947</v>
      </c>
      <c r="I797" s="384">
        <v>82261</v>
      </c>
      <c r="J797" s="384">
        <v>54366</v>
      </c>
      <c r="K797" s="384">
        <v>0</v>
      </c>
      <c r="L797" s="384">
        <v>16395</v>
      </c>
    </row>
    <row r="798" spans="1:12" x14ac:dyDescent="0.35">
      <c r="A798" t="s">
        <v>46</v>
      </c>
      <c r="B798" t="s">
        <v>395</v>
      </c>
      <c r="C798" t="s">
        <v>396</v>
      </c>
      <c r="D798" t="s">
        <v>413</v>
      </c>
      <c r="E798" t="s">
        <v>414</v>
      </c>
      <c r="F798" s="384">
        <v>41396</v>
      </c>
      <c r="G798" s="384">
        <v>21112</v>
      </c>
      <c r="H798" s="384">
        <v>20284</v>
      </c>
      <c r="I798" s="384">
        <v>24924</v>
      </c>
      <c r="J798" s="384">
        <v>16472</v>
      </c>
      <c r="K798" s="384">
        <v>0</v>
      </c>
      <c r="L798" s="384">
        <v>4968</v>
      </c>
    </row>
    <row r="799" spans="1:12" x14ac:dyDescent="0.35">
      <c r="A799" t="s">
        <v>46</v>
      </c>
      <c r="B799" t="s">
        <v>371</v>
      </c>
      <c r="C799" t="s">
        <v>372</v>
      </c>
      <c r="D799" t="s">
        <v>373</v>
      </c>
      <c r="E799" t="s">
        <v>374</v>
      </c>
      <c r="F799" s="384">
        <v>61678</v>
      </c>
      <c r="G799" s="384">
        <v>31456</v>
      </c>
      <c r="H799" s="384">
        <v>30222</v>
      </c>
      <c r="I799" s="384">
        <v>36612</v>
      </c>
      <c r="J799" s="384">
        <v>25066</v>
      </c>
      <c r="K799" s="384">
        <v>0</v>
      </c>
      <c r="L799" s="384">
        <v>7401</v>
      </c>
    </row>
    <row r="800" spans="1:12" x14ac:dyDescent="0.35">
      <c r="A800" t="s">
        <v>46</v>
      </c>
      <c r="B800" t="s">
        <v>371</v>
      </c>
      <c r="C800" t="s">
        <v>372</v>
      </c>
      <c r="D800" t="s">
        <v>375</v>
      </c>
      <c r="E800" t="s">
        <v>376</v>
      </c>
      <c r="F800" s="384">
        <v>89810</v>
      </c>
      <c r="G800" s="384">
        <v>45803</v>
      </c>
      <c r="H800" s="384">
        <v>44007</v>
      </c>
      <c r="I800" s="384">
        <v>53311</v>
      </c>
      <c r="J800" s="384">
        <v>36499</v>
      </c>
      <c r="K800" s="384">
        <v>0</v>
      </c>
      <c r="L800" s="384">
        <v>10777</v>
      </c>
    </row>
    <row r="801" spans="1:12" x14ac:dyDescent="0.35">
      <c r="A801" t="s">
        <v>46</v>
      </c>
      <c r="B801" t="s">
        <v>371</v>
      </c>
      <c r="C801" t="s">
        <v>372</v>
      </c>
      <c r="D801" t="s">
        <v>379</v>
      </c>
      <c r="E801" t="s">
        <v>380</v>
      </c>
      <c r="F801" s="384">
        <v>27298</v>
      </c>
      <c r="G801" s="384">
        <v>13922</v>
      </c>
      <c r="H801" s="384">
        <v>13376</v>
      </c>
      <c r="I801" s="384">
        <v>16204</v>
      </c>
      <c r="J801" s="384">
        <v>11094</v>
      </c>
      <c r="K801" s="384">
        <v>0</v>
      </c>
      <c r="L801" s="384">
        <v>3276</v>
      </c>
    </row>
    <row r="802" spans="1:12" x14ac:dyDescent="0.35">
      <c r="A802" t="s">
        <v>46</v>
      </c>
      <c r="B802" t="s">
        <v>371</v>
      </c>
      <c r="C802" t="s">
        <v>372</v>
      </c>
      <c r="D802" t="s">
        <v>377</v>
      </c>
      <c r="E802" t="s">
        <v>378</v>
      </c>
      <c r="F802" s="384">
        <v>21937</v>
      </c>
      <c r="G802" s="384">
        <v>11188</v>
      </c>
      <c r="H802" s="384">
        <v>10749</v>
      </c>
      <c r="I802" s="384">
        <v>13022</v>
      </c>
      <c r="J802" s="384">
        <v>8915</v>
      </c>
      <c r="K802" s="384">
        <v>0</v>
      </c>
      <c r="L802" s="384">
        <v>2632</v>
      </c>
    </row>
    <row r="803" spans="1:12" x14ac:dyDescent="0.35">
      <c r="A803" t="s">
        <v>46</v>
      </c>
      <c r="B803" t="s">
        <v>371</v>
      </c>
      <c r="C803" t="s">
        <v>372</v>
      </c>
      <c r="D803" t="s">
        <v>385</v>
      </c>
      <c r="E803" t="s">
        <v>386</v>
      </c>
      <c r="F803" s="384">
        <v>58262</v>
      </c>
      <c r="G803" s="384">
        <v>29714</v>
      </c>
      <c r="H803" s="384">
        <v>28548</v>
      </c>
      <c r="I803" s="384">
        <v>34584</v>
      </c>
      <c r="J803" s="384">
        <v>23678</v>
      </c>
      <c r="K803" s="384">
        <v>0</v>
      </c>
      <c r="L803" s="384">
        <v>6991</v>
      </c>
    </row>
    <row r="804" spans="1:12" x14ac:dyDescent="0.35">
      <c r="A804" t="s">
        <v>46</v>
      </c>
      <c r="B804" t="s">
        <v>371</v>
      </c>
      <c r="C804" t="s">
        <v>372</v>
      </c>
      <c r="D804" t="s">
        <v>381</v>
      </c>
      <c r="E804" t="s">
        <v>382</v>
      </c>
      <c r="F804" s="384">
        <v>35627</v>
      </c>
      <c r="G804" s="384">
        <v>18170</v>
      </c>
      <c r="H804" s="384">
        <v>17457</v>
      </c>
      <c r="I804" s="384">
        <v>21148</v>
      </c>
      <c r="J804" s="384">
        <v>14479</v>
      </c>
      <c r="K804" s="384">
        <v>0</v>
      </c>
      <c r="L804" s="384">
        <v>4275</v>
      </c>
    </row>
    <row r="805" spans="1:12" x14ac:dyDescent="0.35">
      <c r="A805" t="s">
        <v>46</v>
      </c>
      <c r="B805" t="s">
        <v>371</v>
      </c>
      <c r="C805" t="s">
        <v>372</v>
      </c>
      <c r="D805" t="s">
        <v>389</v>
      </c>
      <c r="E805" t="s">
        <v>390</v>
      </c>
      <c r="F805" s="384">
        <v>26533</v>
      </c>
      <c r="G805" s="384">
        <v>13532</v>
      </c>
      <c r="H805" s="384">
        <v>13001</v>
      </c>
      <c r="I805" s="384">
        <v>15750</v>
      </c>
      <c r="J805" s="384">
        <v>10783</v>
      </c>
      <c r="K805" s="384">
        <v>0</v>
      </c>
      <c r="L805" s="384">
        <v>3184</v>
      </c>
    </row>
    <row r="806" spans="1:12" x14ac:dyDescent="0.35">
      <c r="A806" t="s">
        <v>46</v>
      </c>
      <c r="B806" t="s">
        <v>371</v>
      </c>
      <c r="C806" t="s">
        <v>372</v>
      </c>
      <c r="D806" t="s">
        <v>393</v>
      </c>
      <c r="E806" t="s">
        <v>394</v>
      </c>
      <c r="F806" s="384">
        <v>38784</v>
      </c>
      <c r="G806" s="384">
        <v>19780</v>
      </c>
      <c r="H806" s="384">
        <v>19004</v>
      </c>
      <c r="I806" s="384">
        <v>23022</v>
      </c>
      <c r="J806" s="384">
        <v>15762</v>
      </c>
      <c r="K806" s="384">
        <v>0</v>
      </c>
      <c r="L806" s="384">
        <v>4654</v>
      </c>
    </row>
    <row r="807" spans="1:12" x14ac:dyDescent="0.35">
      <c r="A807" t="s">
        <v>46</v>
      </c>
      <c r="B807" t="s">
        <v>371</v>
      </c>
      <c r="C807" t="s">
        <v>372</v>
      </c>
      <c r="D807" t="s">
        <v>383</v>
      </c>
      <c r="E807" t="s">
        <v>384</v>
      </c>
      <c r="F807" s="384">
        <v>9323</v>
      </c>
      <c r="G807" s="384">
        <v>4755</v>
      </c>
      <c r="H807" s="384">
        <v>4568</v>
      </c>
      <c r="I807" s="384">
        <v>5534</v>
      </c>
      <c r="J807" s="384">
        <v>3789</v>
      </c>
      <c r="K807" s="384">
        <v>0</v>
      </c>
      <c r="L807" s="384">
        <v>1119</v>
      </c>
    </row>
    <row r="808" spans="1:12" x14ac:dyDescent="0.35">
      <c r="A808" t="s">
        <v>46</v>
      </c>
      <c r="B808" t="s">
        <v>371</v>
      </c>
      <c r="C808" t="s">
        <v>372</v>
      </c>
      <c r="D808" t="s">
        <v>387</v>
      </c>
      <c r="E808" t="s">
        <v>388</v>
      </c>
      <c r="F808" s="384">
        <v>61756</v>
      </c>
      <c r="G808" s="384">
        <v>31496</v>
      </c>
      <c r="H808" s="384">
        <v>30260</v>
      </c>
      <c r="I808" s="384">
        <v>36658</v>
      </c>
      <c r="J808" s="384">
        <v>25098</v>
      </c>
      <c r="K808" s="384">
        <v>0</v>
      </c>
      <c r="L808" s="384">
        <v>7411</v>
      </c>
    </row>
    <row r="809" spans="1:12" x14ac:dyDescent="0.35">
      <c r="A809" t="s">
        <v>46</v>
      </c>
      <c r="B809" t="s">
        <v>371</v>
      </c>
      <c r="C809" t="s">
        <v>372</v>
      </c>
      <c r="D809" t="s">
        <v>391</v>
      </c>
      <c r="E809" t="s">
        <v>392</v>
      </c>
      <c r="F809" s="384">
        <v>31252</v>
      </c>
      <c r="G809" s="384">
        <v>15939</v>
      </c>
      <c r="H809" s="384">
        <v>15313</v>
      </c>
      <c r="I809" s="384">
        <v>18551</v>
      </c>
      <c r="J809" s="384">
        <v>12701</v>
      </c>
      <c r="K809" s="384">
        <v>0</v>
      </c>
      <c r="L809" s="384">
        <v>3750</v>
      </c>
    </row>
    <row r="810" spans="1:12" x14ac:dyDescent="0.35">
      <c r="A810" t="s">
        <v>46</v>
      </c>
      <c r="B810" t="s">
        <v>124</v>
      </c>
      <c r="C810" t="s">
        <v>125</v>
      </c>
      <c r="D810" t="s">
        <v>130</v>
      </c>
      <c r="E810" t="s">
        <v>131</v>
      </c>
      <c r="F810" s="384">
        <v>83251</v>
      </c>
      <c r="G810" s="384">
        <v>42458</v>
      </c>
      <c r="H810" s="384">
        <v>40793</v>
      </c>
      <c r="I810" s="384">
        <v>47783</v>
      </c>
      <c r="J810" s="384">
        <v>35468</v>
      </c>
      <c r="K810" s="384">
        <v>0</v>
      </c>
      <c r="L810" s="384">
        <v>9990</v>
      </c>
    </row>
    <row r="811" spans="1:12" x14ac:dyDescent="0.35">
      <c r="A811" t="s">
        <v>46</v>
      </c>
      <c r="B811" t="s">
        <v>124</v>
      </c>
      <c r="C811" t="s">
        <v>125</v>
      </c>
      <c r="D811" t="s">
        <v>126</v>
      </c>
      <c r="E811" t="s">
        <v>127</v>
      </c>
      <c r="F811" s="384">
        <v>195785</v>
      </c>
      <c r="G811" s="384">
        <v>99850</v>
      </c>
      <c r="H811" s="384">
        <v>95935</v>
      </c>
      <c r="I811" s="384">
        <v>112373</v>
      </c>
      <c r="J811" s="384">
        <v>83412</v>
      </c>
      <c r="K811" s="384">
        <v>0</v>
      </c>
      <c r="L811" s="384">
        <v>23494</v>
      </c>
    </row>
    <row r="812" spans="1:12" x14ac:dyDescent="0.35">
      <c r="A812" t="s">
        <v>46</v>
      </c>
      <c r="B812" t="s">
        <v>124</v>
      </c>
      <c r="C812" t="s">
        <v>125</v>
      </c>
      <c r="D812" t="s">
        <v>134</v>
      </c>
      <c r="E812" t="s">
        <v>135</v>
      </c>
      <c r="F812" s="384">
        <v>169884</v>
      </c>
      <c r="G812" s="384">
        <v>86641</v>
      </c>
      <c r="H812" s="384">
        <v>83243</v>
      </c>
      <c r="I812" s="384">
        <v>97507</v>
      </c>
      <c r="J812" s="384">
        <v>72377</v>
      </c>
      <c r="K812" s="384">
        <v>0</v>
      </c>
      <c r="L812" s="384">
        <v>20386</v>
      </c>
    </row>
    <row r="813" spans="1:12" x14ac:dyDescent="0.35">
      <c r="A813" t="s">
        <v>46</v>
      </c>
      <c r="B813" t="s">
        <v>124</v>
      </c>
      <c r="C813" t="s">
        <v>125</v>
      </c>
      <c r="D813" t="s">
        <v>124</v>
      </c>
      <c r="E813" t="s">
        <v>138</v>
      </c>
      <c r="F813" s="384">
        <v>13237</v>
      </c>
      <c r="G813" s="384">
        <v>6751</v>
      </c>
      <c r="H813" s="384">
        <v>6486</v>
      </c>
      <c r="I813" s="384">
        <v>7597</v>
      </c>
      <c r="J813" s="384">
        <v>5640</v>
      </c>
      <c r="K813" s="384">
        <v>0</v>
      </c>
      <c r="L813" s="384">
        <v>1588</v>
      </c>
    </row>
    <row r="814" spans="1:12" x14ac:dyDescent="0.35">
      <c r="A814" t="s">
        <v>46</v>
      </c>
      <c r="B814" t="s">
        <v>124</v>
      </c>
      <c r="C814" t="s">
        <v>125</v>
      </c>
      <c r="D814" t="s">
        <v>132</v>
      </c>
      <c r="E814" t="s">
        <v>133</v>
      </c>
      <c r="F814" s="384">
        <v>157669</v>
      </c>
      <c r="G814" s="384">
        <v>80411</v>
      </c>
      <c r="H814" s="384">
        <v>77258</v>
      </c>
      <c r="I814" s="384">
        <v>90496</v>
      </c>
      <c r="J814" s="384">
        <v>67173</v>
      </c>
      <c r="K814" s="384">
        <v>0</v>
      </c>
      <c r="L814" s="384">
        <v>18920</v>
      </c>
    </row>
    <row r="815" spans="1:12" x14ac:dyDescent="0.35">
      <c r="A815" t="s">
        <v>46</v>
      </c>
      <c r="B815" t="s">
        <v>124</v>
      </c>
      <c r="C815" t="s">
        <v>125</v>
      </c>
      <c r="D815" t="s">
        <v>128</v>
      </c>
      <c r="E815" t="s">
        <v>129</v>
      </c>
      <c r="F815" s="384">
        <v>216510</v>
      </c>
      <c r="G815" s="384">
        <v>110420</v>
      </c>
      <c r="H815" s="384">
        <v>106090</v>
      </c>
      <c r="I815" s="384">
        <v>124268</v>
      </c>
      <c r="J815" s="384">
        <v>92242</v>
      </c>
      <c r="K815" s="384">
        <v>0</v>
      </c>
      <c r="L815" s="384">
        <v>25981</v>
      </c>
    </row>
    <row r="816" spans="1:12" x14ac:dyDescent="0.35">
      <c r="A816" t="s">
        <v>46</v>
      </c>
      <c r="B816" t="s">
        <v>124</v>
      </c>
      <c r="C816" t="s">
        <v>125</v>
      </c>
      <c r="D816" t="s">
        <v>136</v>
      </c>
      <c r="E816" t="s">
        <v>137</v>
      </c>
      <c r="F816" s="384">
        <v>71811</v>
      </c>
      <c r="G816" s="384">
        <v>36624</v>
      </c>
      <c r="H816" s="384">
        <v>35187</v>
      </c>
      <c r="I816" s="384">
        <v>41217</v>
      </c>
      <c r="J816" s="384">
        <v>30594</v>
      </c>
      <c r="K816" s="384">
        <v>0</v>
      </c>
      <c r="L816" s="384">
        <v>8617</v>
      </c>
    </row>
    <row r="817" spans="1:12" x14ac:dyDescent="0.35">
      <c r="A817" t="s">
        <v>46</v>
      </c>
      <c r="B817" t="s">
        <v>139</v>
      </c>
      <c r="C817" t="s">
        <v>140</v>
      </c>
      <c r="D817" t="s">
        <v>143</v>
      </c>
      <c r="E817" t="s">
        <v>144</v>
      </c>
      <c r="F817" s="384">
        <v>97305</v>
      </c>
      <c r="G817" s="384">
        <v>49626</v>
      </c>
      <c r="H817" s="384">
        <v>47679</v>
      </c>
      <c r="I817" s="384">
        <v>59776</v>
      </c>
      <c r="J817" s="384">
        <v>37529</v>
      </c>
      <c r="K817" s="384">
        <v>0</v>
      </c>
      <c r="L817" s="384">
        <v>11677</v>
      </c>
    </row>
    <row r="818" spans="1:12" x14ac:dyDescent="0.35">
      <c r="A818" t="s">
        <v>46</v>
      </c>
      <c r="B818" t="s">
        <v>139</v>
      </c>
      <c r="C818" t="s">
        <v>140</v>
      </c>
      <c r="D818" t="s">
        <v>145</v>
      </c>
      <c r="E818" t="s">
        <v>146</v>
      </c>
      <c r="F818" s="384">
        <v>10469</v>
      </c>
      <c r="G818" s="384">
        <v>5339</v>
      </c>
      <c r="H818" s="384">
        <v>5130</v>
      </c>
      <c r="I818" s="384">
        <v>6431</v>
      </c>
      <c r="J818" s="384">
        <v>4038</v>
      </c>
      <c r="K818" s="384">
        <v>0</v>
      </c>
      <c r="L818" s="384">
        <v>1256</v>
      </c>
    </row>
    <row r="819" spans="1:12" x14ac:dyDescent="0.35">
      <c r="A819" t="s">
        <v>46</v>
      </c>
      <c r="B819" t="s">
        <v>139</v>
      </c>
      <c r="C819" t="s">
        <v>140</v>
      </c>
      <c r="D819" t="s">
        <v>169</v>
      </c>
      <c r="E819" t="s">
        <v>170</v>
      </c>
      <c r="F819" s="384">
        <v>25861</v>
      </c>
      <c r="G819" s="384">
        <v>13189</v>
      </c>
      <c r="H819" s="384">
        <v>12672</v>
      </c>
      <c r="I819" s="384">
        <v>15887</v>
      </c>
      <c r="J819" s="384">
        <v>9974</v>
      </c>
      <c r="K819" s="384">
        <v>0</v>
      </c>
      <c r="L819" s="384">
        <v>3103</v>
      </c>
    </row>
    <row r="820" spans="1:12" x14ac:dyDescent="0.35">
      <c r="A820" t="s">
        <v>46</v>
      </c>
      <c r="B820" t="s">
        <v>139</v>
      </c>
      <c r="C820" t="s">
        <v>140</v>
      </c>
      <c r="D820" t="s">
        <v>147</v>
      </c>
      <c r="E820" t="s">
        <v>148</v>
      </c>
      <c r="F820" s="384">
        <v>21525</v>
      </c>
      <c r="G820" s="384">
        <v>10978</v>
      </c>
      <c r="H820" s="384">
        <v>10547</v>
      </c>
      <c r="I820" s="384">
        <v>13223</v>
      </c>
      <c r="J820" s="384">
        <v>8302</v>
      </c>
      <c r="K820" s="384">
        <v>0</v>
      </c>
      <c r="L820" s="384">
        <v>2583</v>
      </c>
    </row>
    <row r="821" spans="1:12" x14ac:dyDescent="0.35">
      <c r="A821" t="s">
        <v>46</v>
      </c>
      <c r="B821" t="s">
        <v>139</v>
      </c>
      <c r="C821" t="s">
        <v>140</v>
      </c>
      <c r="D821" t="s">
        <v>149</v>
      </c>
      <c r="E821" t="s">
        <v>150</v>
      </c>
      <c r="F821" s="384">
        <v>16834</v>
      </c>
      <c r="G821" s="384">
        <v>8585</v>
      </c>
      <c r="H821" s="384">
        <v>8249</v>
      </c>
      <c r="I821" s="384">
        <v>10341</v>
      </c>
      <c r="J821" s="384">
        <v>6493</v>
      </c>
      <c r="K821" s="384">
        <v>0</v>
      </c>
      <c r="L821" s="384">
        <v>2020</v>
      </c>
    </row>
    <row r="822" spans="1:12" x14ac:dyDescent="0.35">
      <c r="A822" t="s">
        <v>46</v>
      </c>
      <c r="B822" t="s">
        <v>139</v>
      </c>
      <c r="C822" t="s">
        <v>140</v>
      </c>
      <c r="D822" t="s">
        <v>151</v>
      </c>
      <c r="E822" t="s">
        <v>152</v>
      </c>
      <c r="F822" s="384">
        <v>24235</v>
      </c>
      <c r="G822" s="384">
        <v>12360</v>
      </c>
      <c r="H822" s="384">
        <v>11875</v>
      </c>
      <c r="I822" s="384">
        <v>14888</v>
      </c>
      <c r="J822" s="384">
        <v>9347</v>
      </c>
      <c r="K822" s="384">
        <v>0</v>
      </c>
      <c r="L822" s="384">
        <v>2908</v>
      </c>
    </row>
    <row r="823" spans="1:12" x14ac:dyDescent="0.35">
      <c r="A823" t="s">
        <v>46</v>
      </c>
      <c r="B823" t="s">
        <v>139</v>
      </c>
      <c r="C823" t="s">
        <v>140</v>
      </c>
      <c r="D823" t="s">
        <v>173</v>
      </c>
      <c r="E823" t="s">
        <v>174</v>
      </c>
      <c r="F823" s="384">
        <v>10141</v>
      </c>
      <c r="G823" s="384">
        <v>5172</v>
      </c>
      <c r="H823" s="384">
        <v>4969</v>
      </c>
      <c r="I823" s="384">
        <v>6230</v>
      </c>
      <c r="J823" s="384">
        <v>3911</v>
      </c>
      <c r="K823" s="384">
        <v>0</v>
      </c>
      <c r="L823" s="384">
        <v>1217</v>
      </c>
    </row>
    <row r="824" spans="1:12" x14ac:dyDescent="0.35">
      <c r="A824" t="s">
        <v>46</v>
      </c>
      <c r="B824" t="s">
        <v>139</v>
      </c>
      <c r="C824" t="s">
        <v>140</v>
      </c>
      <c r="D824" t="s">
        <v>141</v>
      </c>
      <c r="E824" t="s">
        <v>142</v>
      </c>
      <c r="F824" s="384">
        <v>50656</v>
      </c>
      <c r="G824" s="384">
        <v>25835</v>
      </c>
      <c r="H824" s="384">
        <v>24821</v>
      </c>
      <c r="I824" s="384">
        <v>31119</v>
      </c>
      <c r="J824" s="384">
        <v>19537</v>
      </c>
      <c r="K824" s="384">
        <v>0</v>
      </c>
      <c r="L824" s="384">
        <v>6079</v>
      </c>
    </row>
    <row r="825" spans="1:12" x14ac:dyDescent="0.35">
      <c r="A825" t="s">
        <v>46</v>
      </c>
      <c r="B825" t="s">
        <v>139</v>
      </c>
      <c r="C825" t="s">
        <v>140</v>
      </c>
      <c r="D825" t="s">
        <v>155</v>
      </c>
      <c r="E825" t="s">
        <v>156</v>
      </c>
      <c r="F825" s="384">
        <v>22021</v>
      </c>
      <c r="G825" s="384">
        <v>11231</v>
      </c>
      <c r="H825" s="384">
        <v>10790</v>
      </c>
      <c r="I825" s="384">
        <v>13528</v>
      </c>
      <c r="J825" s="384">
        <v>8493</v>
      </c>
      <c r="K825" s="384">
        <v>0</v>
      </c>
      <c r="L825" s="384">
        <v>2643</v>
      </c>
    </row>
    <row r="826" spans="1:12" x14ac:dyDescent="0.35">
      <c r="A826" t="s">
        <v>46</v>
      </c>
      <c r="B826" t="s">
        <v>139</v>
      </c>
      <c r="C826" t="s">
        <v>140</v>
      </c>
      <c r="D826" t="s">
        <v>157</v>
      </c>
      <c r="E826" t="s">
        <v>158</v>
      </c>
      <c r="F826" s="384">
        <v>20462</v>
      </c>
      <c r="G826" s="384">
        <v>10436</v>
      </c>
      <c r="H826" s="384">
        <v>10026</v>
      </c>
      <c r="I826" s="384">
        <v>12570</v>
      </c>
      <c r="J826" s="384">
        <v>7892</v>
      </c>
      <c r="K826" s="384">
        <v>0</v>
      </c>
      <c r="L826" s="384">
        <v>2455</v>
      </c>
    </row>
    <row r="827" spans="1:12" x14ac:dyDescent="0.35">
      <c r="A827" t="s">
        <v>46</v>
      </c>
      <c r="B827" t="s">
        <v>139</v>
      </c>
      <c r="C827" t="s">
        <v>140</v>
      </c>
      <c r="D827" t="s">
        <v>167</v>
      </c>
      <c r="E827" t="s">
        <v>168</v>
      </c>
      <c r="F827" s="384">
        <v>23433</v>
      </c>
      <c r="G827" s="384">
        <v>11951</v>
      </c>
      <c r="H827" s="384">
        <v>11482</v>
      </c>
      <c r="I827" s="384">
        <v>14395</v>
      </c>
      <c r="J827" s="384">
        <v>9038</v>
      </c>
      <c r="K827" s="384">
        <v>0</v>
      </c>
      <c r="L827" s="384">
        <v>2812</v>
      </c>
    </row>
    <row r="828" spans="1:12" x14ac:dyDescent="0.35">
      <c r="A828" t="s">
        <v>46</v>
      </c>
      <c r="B828" t="s">
        <v>139</v>
      </c>
      <c r="C828" t="s">
        <v>140</v>
      </c>
      <c r="D828" t="s">
        <v>159</v>
      </c>
      <c r="E828" t="s">
        <v>160</v>
      </c>
      <c r="F828" s="384">
        <v>42979</v>
      </c>
      <c r="G828" s="384">
        <v>21919</v>
      </c>
      <c r="H828" s="384">
        <v>21060</v>
      </c>
      <c r="I828" s="384">
        <v>26403</v>
      </c>
      <c r="J828" s="384">
        <v>16576</v>
      </c>
      <c r="K828" s="384">
        <v>0</v>
      </c>
      <c r="L828" s="384">
        <v>5157</v>
      </c>
    </row>
    <row r="829" spans="1:12" x14ac:dyDescent="0.35">
      <c r="A829" t="s">
        <v>46</v>
      </c>
      <c r="B829" t="s">
        <v>139</v>
      </c>
      <c r="C829" t="s">
        <v>140</v>
      </c>
      <c r="D829" t="s">
        <v>161</v>
      </c>
      <c r="E829" t="s">
        <v>162</v>
      </c>
      <c r="F829" s="384">
        <v>39834</v>
      </c>
      <c r="G829" s="384">
        <v>20315</v>
      </c>
      <c r="H829" s="384">
        <v>19519</v>
      </c>
      <c r="I829" s="384">
        <v>24471</v>
      </c>
      <c r="J829" s="384">
        <v>15363</v>
      </c>
      <c r="K829" s="384">
        <v>0</v>
      </c>
      <c r="L829" s="384">
        <v>4780</v>
      </c>
    </row>
    <row r="830" spans="1:12" x14ac:dyDescent="0.35">
      <c r="A830" t="s">
        <v>46</v>
      </c>
      <c r="B830" t="s">
        <v>139</v>
      </c>
      <c r="C830" t="s">
        <v>140</v>
      </c>
      <c r="D830" t="s">
        <v>163</v>
      </c>
      <c r="E830" t="s">
        <v>164</v>
      </c>
      <c r="F830" s="384">
        <v>40343</v>
      </c>
      <c r="G830" s="384">
        <v>20575</v>
      </c>
      <c r="H830" s="384">
        <v>19768</v>
      </c>
      <c r="I830" s="384">
        <v>24783</v>
      </c>
      <c r="J830" s="384">
        <v>15560</v>
      </c>
      <c r="K830" s="384">
        <v>0</v>
      </c>
      <c r="L830" s="384">
        <v>4841</v>
      </c>
    </row>
    <row r="831" spans="1:12" x14ac:dyDescent="0.35">
      <c r="A831" t="s">
        <v>46</v>
      </c>
      <c r="B831" t="s">
        <v>139</v>
      </c>
      <c r="C831" t="s">
        <v>140</v>
      </c>
      <c r="D831" t="s">
        <v>171</v>
      </c>
      <c r="E831" t="s">
        <v>172</v>
      </c>
      <c r="F831" s="384">
        <v>118715</v>
      </c>
      <c r="G831" s="384">
        <v>60545</v>
      </c>
      <c r="H831" s="384">
        <v>58170</v>
      </c>
      <c r="I831" s="384">
        <v>72929</v>
      </c>
      <c r="J831" s="384">
        <v>45786</v>
      </c>
      <c r="K831" s="384">
        <v>0</v>
      </c>
      <c r="L831" s="384">
        <v>14246</v>
      </c>
    </row>
    <row r="832" spans="1:12" x14ac:dyDescent="0.35">
      <c r="A832" t="s">
        <v>46</v>
      </c>
      <c r="B832" t="s">
        <v>139</v>
      </c>
      <c r="C832" t="s">
        <v>140</v>
      </c>
      <c r="D832" t="s">
        <v>153</v>
      </c>
      <c r="E832" t="s">
        <v>154</v>
      </c>
      <c r="F832" s="384">
        <v>27652</v>
      </c>
      <c r="G832" s="384">
        <v>14103</v>
      </c>
      <c r="H832" s="384">
        <v>13549</v>
      </c>
      <c r="I832" s="384">
        <v>16987</v>
      </c>
      <c r="J832" s="384">
        <v>10665</v>
      </c>
      <c r="K832" s="384">
        <v>0</v>
      </c>
      <c r="L832" s="384">
        <v>3318</v>
      </c>
    </row>
    <row r="833" spans="1:12" x14ac:dyDescent="0.35">
      <c r="A833" t="s">
        <v>46</v>
      </c>
      <c r="B833" t="s">
        <v>139</v>
      </c>
      <c r="C833" t="s">
        <v>140</v>
      </c>
      <c r="D833" t="s">
        <v>165</v>
      </c>
      <c r="E833" t="s">
        <v>166</v>
      </c>
      <c r="F833" s="384">
        <v>29649</v>
      </c>
      <c r="G833" s="384">
        <v>15121</v>
      </c>
      <c r="H833" s="384">
        <v>14528</v>
      </c>
      <c r="I833" s="384">
        <v>18214</v>
      </c>
      <c r="J833" s="384">
        <v>11435</v>
      </c>
      <c r="K833" s="384">
        <v>0</v>
      </c>
      <c r="L833" s="384">
        <v>3558</v>
      </c>
    </row>
    <row r="834" spans="1:12" x14ac:dyDescent="0.35">
      <c r="A834" t="s">
        <v>46</v>
      </c>
      <c r="B834" t="s">
        <v>421</v>
      </c>
      <c r="C834" t="s">
        <v>422</v>
      </c>
      <c r="D834" t="s">
        <v>419</v>
      </c>
      <c r="E834" t="s">
        <v>437</v>
      </c>
      <c r="F834" s="384">
        <v>52030</v>
      </c>
      <c r="G834" s="384">
        <v>26535</v>
      </c>
      <c r="H834" s="384">
        <v>25495</v>
      </c>
      <c r="I834" s="384">
        <v>31661</v>
      </c>
      <c r="J834" s="384">
        <v>20369</v>
      </c>
      <c r="K834" s="384">
        <v>0</v>
      </c>
      <c r="L834" s="384">
        <v>6244</v>
      </c>
    </row>
    <row r="835" spans="1:12" x14ac:dyDescent="0.35">
      <c r="A835" t="s">
        <v>46</v>
      </c>
      <c r="B835" t="s">
        <v>421</v>
      </c>
      <c r="C835" t="s">
        <v>422</v>
      </c>
      <c r="D835" t="s">
        <v>429</v>
      </c>
      <c r="E835" t="s">
        <v>430</v>
      </c>
      <c r="F835" s="384">
        <v>63887</v>
      </c>
      <c r="G835" s="384">
        <v>32582</v>
      </c>
      <c r="H835" s="384">
        <v>31305</v>
      </c>
      <c r="I835" s="384">
        <v>38876</v>
      </c>
      <c r="J835" s="384">
        <v>25011</v>
      </c>
      <c r="K835" s="384">
        <v>0</v>
      </c>
      <c r="L835" s="384">
        <v>7666</v>
      </c>
    </row>
    <row r="836" spans="1:12" x14ac:dyDescent="0.35">
      <c r="A836" t="s">
        <v>46</v>
      </c>
      <c r="B836" t="s">
        <v>421</v>
      </c>
      <c r="C836" t="s">
        <v>422</v>
      </c>
      <c r="D836" t="s">
        <v>431</v>
      </c>
      <c r="E836" t="s">
        <v>432</v>
      </c>
      <c r="F836" s="384">
        <v>67331</v>
      </c>
      <c r="G836" s="384">
        <v>34339</v>
      </c>
      <c r="H836" s="384">
        <v>32992</v>
      </c>
      <c r="I836" s="384">
        <v>40972</v>
      </c>
      <c r="J836" s="384">
        <v>26359</v>
      </c>
      <c r="K836" s="384">
        <v>0</v>
      </c>
      <c r="L836" s="384">
        <v>8080</v>
      </c>
    </row>
    <row r="837" spans="1:12" x14ac:dyDescent="0.35">
      <c r="A837" t="s">
        <v>46</v>
      </c>
      <c r="B837" t="s">
        <v>421</v>
      </c>
      <c r="C837" t="s">
        <v>422</v>
      </c>
      <c r="D837" t="s">
        <v>435</v>
      </c>
      <c r="E837" t="s">
        <v>436</v>
      </c>
      <c r="F837" s="384">
        <v>56379</v>
      </c>
      <c r="G837" s="384">
        <v>28753</v>
      </c>
      <c r="H837" s="384">
        <v>27626</v>
      </c>
      <c r="I837" s="384">
        <v>34308</v>
      </c>
      <c r="J837" s="384">
        <v>22071</v>
      </c>
      <c r="K837" s="384">
        <v>0</v>
      </c>
      <c r="L837" s="384">
        <v>6765</v>
      </c>
    </row>
    <row r="838" spans="1:12" x14ac:dyDescent="0.35">
      <c r="A838" t="s">
        <v>46</v>
      </c>
      <c r="B838" t="s">
        <v>421</v>
      </c>
      <c r="C838" t="s">
        <v>422</v>
      </c>
      <c r="D838" t="s">
        <v>425</v>
      </c>
      <c r="E838" t="s">
        <v>426</v>
      </c>
      <c r="F838" s="384">
        <v>167986</v>
      </c>
      <c r="G838" s="384">
        <v>85673</v>
      </c>
      <c r="H838" s="384">
        <v>82313</v>
      </c>
      <c r="I838" s="384">
        <v>102222</v>
      </c>
      <c r="J838" s="384">
        <v>65764</v>
      </c>
      <c r="K838" s="384">
        <v>0</v>
      </c>
      <c r="L838" s="384">
        <v>20158</v>
      </c>
    </row>
    <row r="839" spans="1:12" x14ac:dyDescent="0.35">
      <c r="A839" t="s">
        <v>46</v>
      </c>
      <c r="B839" t="s">
        <v>421</v>
      </c>
      <c r="C839" t="s">
        <v>422</v>
      </c>
      <c r="D839" t="s">
        <v>427</v>
      </c>
      <c r="E839" t="s">
        <v>428</v>
      </c>
      <c r="F839" s="384">
        <v>80278</v>
      </c>
      <c r="G839" s="384">
        <v>40942</v>
      </c>
      <c r="H839" s="384">
        <v>39336</v>
      </c>
      <c r="I839" s="384">
        <v>48850</v>
      </c>
      <c r="J839" s="384">
        <v>31428</v>
      </c>
      <c r="K839" s="384">
        <v>0</v>
      </c>
      <c r="L839" s="384">
        <v>9633</v>
      </c>
    </row>
    <row r="840" spans="1:12" x14ac:dyDescent="0.35">
      <c r="A840" t="s">
        <v>46</v>
      </c>
      <c r="B840" t="s">
        <v>421</v>
      </c>
      <c r="C840" t="s">
        <v>422</v>
      </c>
      <c r="D840" t="s">
        <v>433</v>
      </c>
      <c r="E840" t="s">
        <v>434</v>
      </c>
      <c r="F840" s="384">
        <v>45165</v>
      </c>
      <c r="G840" s="384">
        <v>23034</v>
      </c>
      <c r="H840" s="384">
        <v>22131</v>
      </c>
      <c r="I840" s="384">
        <v>27484</v>
      </c>
      <c r="J840" s="384">
        <v>17681</v>
      </c>
      <c r="K840" s="384">
        <v>0</v>
      </c>
      <c r="L840" s="384">
        <v>5420</v>
      </c>
    </row>
    <row r="841" spans="1:12" x14ac:dyDescent="0.35">
      <c r="A841" t="s">
        <v>46</v>
      </c>
      <c r="B841" t="s">
        <v>421</v>
      </c>
      <c r="C841" t="s">
        <v>422</v>
      </c>
      <c r="D841" t="s">
        <v>423</v>
      </c>
      <c r="E841" t="s">
        <v>424</v>
      </c>
      <c r="F841" s="384">
        <v>112786</v>
      </c>
      <c r="G841" s="384">
        <v>57521</v>
      </c>
      <c r="H841" s="384">
        <v>55265</v>
      </c>
      <c r="I841" s="384">
        <v>68632</v>
      </c>
      <c r="J841" s="384">
        <v>44154</v>
      </c>
      <c r="K841" s="384">
        <v>0</v>
      </c>
      <c r="L841" s="384">
        <v>13534</v>
      </c>
    </row>
    <row r="842" spans="1:12" x14ac:dyDescent="0.35">
      <c r="A842" t="s">
        <v>46</v>
      </c>
      <c r="B842" t="s">
        <v>487</v>
      </c>
      <c r="C842" t="s">
        <v>488</v>
      </c>
      <c r="D842" t="s">
        <v>499</v>
      </c>
      <c r="E842" t="s">
        <v>500</v>
      </c>
      <c r="F842" s="384">
        <v>55607</v>
      </c>
      <c r="G842" s="384">
        <v>28360</v>
      </c>
      <c r="H842" s="384">
        <v>27247</v>
      </c>
      <c r="I842" s="384">
        <v>31677</v>
      </c>
      <c r="J842" s="384">
        <v>23930</v>
      </c>
      <c r="K842" s="384">
        <v>0</v>
      </c>
      <c r="L842" s="384">
        <v>6673</v>
      </c>
    </row>
    <row r="843" spans="1:12" x14ac:dyDescent="0.35">
      <c r="A843" t="s">
        <v>46</v>
      </c>
      <c r="B843" t="s">
        <v>487</v>
      </c>
      <c r="C843" t="s">
        <v>488</v>
      </c>
      <c r="D843" t="s">
        <v>493</v>
      </c>
      <c r="E843" t="s">
        <v>494</v>
      </c>
      <c r="F843" s="384">
        <v>30722</v>
      </c>
      <c r="G843" s="384">
        <v>15668</v>
      </c>
      <c r="H843" s="384">
        <v>15054</v>
      </c>
      <c r="I843" s="384">
        <v>17501</v>
      </c>
      <c r="J843" s="384">
        <v>13221</v>
      </c>
      <c r="K843" s="384">
        <v>0</v>
      </c>
      <c r="L843" s="384">
        <v>3687</v>
      </c>
    </row>
    <row r="844" spans="1:12" x14ac:dyDescent="0.35">
      <c r="A844" t="s">
        <v>46</v>
      </c>
      <c r="B844" t="s">
        <v>487</v>
      </c>
      <c r="C844" t="s">
        <v>488</v>
      </c>
      <c r="D844" t="s">
        <v>497</v>
      </c>
      <c r="E844" t="s">
        <v>498</v>
      </c>
      <c r="F844" s="384">
        <v>29713</v>
      </c>
      <c r="G844" s="384">
        <v>15154</v>
      </c>
      <c r="H844" s="384">
        <v>14559</v>
      </c>
      <c r="I844" s="384">
        <v>16926</v>
      </c>
      <c r="J844" s="384">
        <v>12787</v>
      </c>
      <c r="K844" s="384">
        <v>0</v>
      </c>
      <c r="L844" s="384">
        <v>3566</v>
      </c>
    </row>
    <row r="845" spans="1:12" x14ac:dyDescent="0.35">
      <c r="A845" t="s">
        <v>46</v>
      </c>
      <c r="B845" t="s">
        <v>487</v>
      </c>
      <c r="C845" t="s">
        <v>488</v>
      </c>
      <c r="D845" t="s">
        <v>491</v>
      </c>
      <c r="E845" t="s">
        <v>492</v>
      </c>
      <c r="F845" s="384">
        <v>15734</v>
      </c>
      <c r="G845" s="384">
        <v>8024</v>
      </c>
      <c r="H845" s="384">
        <v>7710</v>
      </c>
      <c r="I845" s="384">
        <v>8963</v>
      </c>
      <c r="J845" s="384">
        <v>6771</v>
      </c>
      <c r="K845" s="384">
        <v>0</v>
      </c>
      <c r="L845" s="384">
        <v>1888</v>
      </c>
    </row>
    <row r="846" spans="1:12" x14ac:dyDescent="0.35">
      <c r="A846" t="s">
        <v>46</v>
      </c>
      <c r="B846" t="s">
        <v>487</v>
      </c>
      <c r="C846" t="s">
        <v>488</v>
      </c>
      <c r="D846" t="s">
        <v>495</v>
      </c>
      <c r="E846" t="s">
        <v>496</v>
      </c>
      <c r="F846" s="384">
        <v>50739</v>
      </c>
      <c r="G846" s="384">
        <v>25877</v>
      </c>
      <c r="H846" s="384">
        <v>24862</v>
      </c>
      <c r="I846" s="384">
        <v>28904</v>
      </c>
      <c r="J846" s="384">
        <v>21835</v>
      </c>
      <c r="K846" s="384">
        <v>0</v>
      </c>
      <c r="L846" s="384">
        <v>6089</v>
      </c>
    </row>
    <row r="847" spans="1:12" x14ac:dyDescent="0.35">
      <c r="A847" t="s">
        <v>46</v>
      </c>
      <c r="B847" t="s">
        <v>487</v>
      </c>
      <c r="C847" t="s">
        <v>488</v>
      </c>
      <c r="D847" t="s">
        <v>489</v>
      </c>
      <c r="E847" t="s">
        <v>490</v>
      </c>
      <c r="F847" s="384">
        <v>16122</v>
      </c>
      <c r="G847" s="384">
        <v>8222</v>
      </c>
      <c r="H847" s="384">
        <v>7900</v>
      </c>
      <c r="I847" s="384">
        <v>9184</v>
      </c>
      <c r="J847" s="384">
        <v>6938</v>
      </c>
      <c r="K847" s="384">
        <v>0</v>
      </c>
      <c r="L847" s="384">
        <v>1935</v>
      </c>
    </row>
    <row r="848" spans="1:12" x14ac:dyDescent="0.35">
      <c r="A848" t="s">
        <v>46</v>
      </c>
      <c r="B848" t="s">
        <v>487</v>
      </c>
      <c r="C848" t="s">
        <v>488</v>
      </c>
      <c r="D848" t="s">
        <v>501</v>
      </c>
      <c r="E848" t="s">
        <v>502</v>
      </c>
      <c r="F848" s="384">
        <v>55621</v>
      </c>
      <c r="G848" s="384">
        <v>28367</v>
      </c>
      <c r="H848" s="384">
        <v>27254</v>
      </c>
      <c r="I848" s="384">
        <v>31685</v>
      </c>
      <c r="J848" s="384">
        <v>23936</v>
      </c>
      <c r="K848" s="384">
        <v>0</v>
      </c>
      <c r="L848" s="384">
        <v>6675</v>
      </c>
    </row>
    <row r="849" spans="1:12" x14ac:dyDescent="0.35">
      <c r="A849" t="s">
        <v>46</v>
      </c>
      <c r="B849" t="s">
        <v>349</v>
      </c>
      <c r="C849" t="s">
        <v>350</v>
      </c>
      <c r="D849" t="s">
        <v>369</v>
      </c>
      <c r="E849" t="s">
        <v>370</v>
      </c>
      <c r="F849" s="384">
        <v>15786</v>
      </c>
      <c r="G849" s="384">
        <v>8051</v>
      </c>
      <c r="H849" s="384">
        <v>7735</v>
      </c>
      <c r="I849" s="384">
        <v>8380</v>
      </c>
      <c r="J849" s="384">
        <v>7406</v>
      </c>
      <c r="K849" s="384">
        <v>0</v>
      </c>
      <c r="L849" s="384">
        <v>1894</v>
      </c>
    </row>
    <row r="850" spans="1:12" x14ac:dyDescent="0.35">
      <c r="A850" t="s">
        <v>46</v>
      </c>
      <c r="B850" t="s">
        <v>349</v>
      </c>
      <c r="C850" t="s">
        <v>350</v>
      </c>
      <c r="D850" t="s">
        <v>363</v>
      </c>
      <c r="E850" t="s">
        <v>364</v>
      </c>
      <c r="F850" s="384">
        <v>23482</v>
      </c>
      <c r="G850" s="384">
        <v>11976</v>
      </c>
      <c r="H850" s="384">
        <v>11506</v>
      </c>
      <c r="I850" s="384">
        <v>12465</v>
      </c>
      <c r="J850" s="384">
        <v>11017</v>
      </c>
      <c r="K850" s="384">
        <v>0</v>
      </c>
      <c r="L850" s="384">
        <v>2818</v>
      </c>
    </row>
    <row r="851" spans="1:12" x14ac:dyDescent="0.35">
      <c r="A851" t="s">
        <v>46</v>
      </c>
      <c r="B851" t="s">
        <v>349</v>
      </c>
      <c r="C851" t="s">
        <v>350</v>
      </c>
      <c r="D851" t="s">
        <v>351</v>
      </c>
      <c r="E851" t="s">
        <v>352</v>
      </c>
      <c r="F851" s="384">
        <v>11946</v>
      </c>
      <c r="G851" s="384">
        <v>6092</v>
      </c>
      <c r="H851" s="384">
        <v>5854</v>
      </c>
      <c r="I851" s="384">
        <v>6342</v>
      </c>
      <c r="J851" s="384">
        <v>5604</v>
      </c>
      <c r="K851" s="384">
        <v>0</v>
      </c>
      <c r="L851" s="384">
        <v>1434</v>
      </c>
    </row>
    <row r="852" spans="1:12" x14ac:dyDescent="0.35">
      <c r="A852" t="s">
        <v>46</v>
      </c>
      <c r="B852" t="s">
        <v>349</v>
      </c>
      <c r="C852" t="s">
        <v>350</v>
      </c>
      <c r="D852" t="s">
        <v>357</v>
      </c>
      <c r="E852" t="s">
        <v>358</v>
      </c>
      <c r="F852" s="384">
        <v>5217</v>
      </c>
      <c r="G852" s="384">
        <v>2661</v>
      </c>
      <c r="H852" s="384">
        <v>2556</v>
      </c>
      <c r="I852" s="384">
        <v>2770</v>
      </c>
      <c r="J852" s="384">
        <v>2447</v>
      </c>
      <c r="K852" s="384">
        <v>0</v>
      </c>
      <c r="L852" s="384">
        <v>626</v>
      </c>
    </row>
    <row r="853" spans="1:12" x14ac:dyDescent="0.35">
      <c r="A853" t="s">
        <v>46</v>
      </c>
      <c r="B853" t="s">
        <v>349</v>
      </c>
      <c r="C853" t="s">
        <v>350</v>
      </c>
      <c r="D853" t="s">
        <v>365</v>
      </c>
      <c r="E853" t="s">
        <v>366</v>
      </c>
      <c r="F853" s="384">
        <v>54480</v>
      </c>
      <c r="G853" s="384">
        <v>27785</v>
      </c>
      <c r="H853" s="384">
        <v>26695</v>
      </c>
      <c r="I853" s="384">
        <v>28921</v>
      </c>
      <c r="J853" s="384">
        <v>25559</v>
      </c>
      <c r="K853" s="384">
        <v>0</v>
      </c>
      <c r="L853" s="384">
        <v>6538</v>
      </c>
    </row>
    <row r="854" spans="1:12" x14ac:dyDescent="0.35">
      <c r="A854" t="s">
        <v>46</v>
      </c>
      <c r="B854" t="s">
        <v>349</v>
      </c>
      <c r="C854" t="s">
        <v>350</v>
      </c>
      <c r="D854" t="s">
        <v>359</v>
      </c>
      <c r="E854" t="s">
        <v>360</v>
      </c>
      <c r="F854" s="384">
        <v>19604</v>
      </c>
      <c r="G854" s="384">
        <v>9998</v>
      </c>
      <c r="H854" s="384">
        <v>9606</v>
      </c>
      <c r="I854" s="384">
        <v>10407</v>
      </c>
      <c r="J854" s="384">
        <v>9197</v>
      </c>
      <c r="K854" s="384">
        <v>0</v>
      </c>
      <c r="L854" s="384">
        <v>2352</v>
      </c>
    </row>
    <row r="855" spans="1:12" x14ac:dyDescent="0.35">
      <c r="A855" t="s">
        <v>46</v>
      </c>
      <c r="B855" t="s">
        <v>349</v>
      </c>
      <c r="C855" t="s">
        <v>350</v>
      </c>
      <c r="D855" t="s">
        <v>353</v>
      </c>
      <c r="E855" t="s">
        <v>354</v>
      </c>
      <c r="F855" s="384">
        <v>73574</v>
      </c>
      <c r="G855" s="384">
        <v>37523</v>
      </c>
      <c r="H855" s="384">
        <v>36051</v>
      </c>
      <c r="I855" s="384">
        <v>39058</v>
      </c>
      <c r="J855" s="384">
        <v>34516</v>
      </c>
      <c r="K855" s="384">
        <v>0</v>
      </c>
      <c r="L855" s="384">
        <v>8829</v>
      </c>
    </row>
    <row r="856" spans="1:12" x14ac:dyDescent="0.35">
      <c r="A856" t="s">
        <v>46</v>
      </c>
      <c r="B856" t="s">
        <v>349</v>
      </c>
      <c r="C856" t="s">
        <v>350</v>
      </c>
      <c r="D856" t="s">
        <v>361</v>
      </c>
      <c r="E856" t="s">
        <v>362</v>
      </c>
      <c r="F856" s="384">
        <v>16756</v>
      </c>
      <c r="G856" s="384">
        <v>8546</v>
      </c>
      <c r="H856" s="384">
        <v>8210</v>
      </c>
      <c r="I856" s="384">
        <v>8895</v>
      </c>
      <c r="J856" s="384">
        <v>7861</v>
      </c>
      <c r="K856" s="384">
        <v>0</v>
      </c>
      <c r="L856" s="384">
        <v>2011</v>
      </c>
    </row>
    <row r="857" spans="1:12" x14ac:dyDescent="0.35">
      <c r="A857" t="s">
        <v>46</v>
      </c>
      <c r="B857" t="s">
        <v>349</v>
      </c>
      <c r="C857" t="s">
        <v>350</v>
      </c>
      <c r="D857" t="s">
        <v>367</v>
      </c>
      <c r="E857" t="s">
        <v>368</v>
      </c>
      <c r="F857" s="384">
        <v>36590</v>
      </c>
      <c r="G857" s="384">
        <v>18661</v>
      </c>
      <c r="H857" s="384">
        <v>17929</v>
      </c>
      <c r="I857" s="384">
        <v>19424</v>
      </c>
      <c r="J857" s="384">
        <v>17166</v>
      </c>
      <c r="K857" s="384">
        <v>0</v>
      </c>
      <c r="L857" s="384">
        <v>4391</v>
      </c>
    </row>
    <row r="858" spans="1:12" x14ac:dyDescent="0.35">
      <c r="A858" t="s">
        <v>46</v>
      </c>
      <c r="B858" t="s">
        <v>349</v>
      </c>
      <c r="C858" t="s">
        <v>350</v>
      </c>
      <c r="D858" t="s">
        <v>355</v>
      </c>
      <c r="E858" t="s">
        <v>356</v>
      </c>
      <c r="F858" s="384">
        <v>33470</v>
      </c>
      <c r="G858" s="384">
        <v>17070</v>
      </c>
      <c r="H858" s="384">
        <v>16400</v>
      </c>
      <c r="I858" s="384">
        <v>17768</v>
      </c>
      <c r="J858" s="384">
        <v>15702</v>
      </c>
      <c r="K858" s="384">
        <v>0</v>
      </c>
      <c r="L858" s="384">
        <v>4016</v>
      </c>
    </row>
    <row r="859" spans="1:12" x14ac:dyDescent="0.35">
      <c r="A859" t="s">
        <v>46</v>
      </c>
      <c r="B859" t="s">
        <v>471</v>
      </c>
      <c r="C859" t="s">
        <v>472</v>
      </c>
      <c r="D859" t="s">
        <v>473</v>
      </c>
      <c r="E859" t="s">
        <v>474</v>
      </c>
      <c r="F859" s="384">
        <v>49484</v>
      </c>
      <c r="G859" s="384">
        <v>25237</v>
      </c>
      <c r="H859" s="384">
        <v>24247</v>
      </c>
      <c r="I859" s="384">
        <v>28494</v>
      </c>
      <c r="J859" s="384">
        <v>20990</v>
      </c>
      <c r="K859" s="384">
        <v>0</v>
      </c>
      <c r="L859" s="384">
        <v>5938</v>
      </c>
    </row>
    <row r="860" spans="1:12" x14ac:dyDescent="0.35">
      <c r="A860" t="s">
        <v>46</v>
      </c>
      <c r="B860" t="s">
        <v>471</v>
      </c>
      <c r="C860" t="s">
        <v>472</v>
      </c>
      <c r="D860" t="s">
        <v>479</v>
      </c>
      <c r="E860" t="s">
        <v>480</v>
      </c>
      <c r="F860" s="384">
        <v>93550</v>
      </c>
      <c r="G860" s="384">
        <v>47711</v>
      </c>
      <c r="H860" s="384">
        <v>45840</v>
      </c>
      <c r="I860" s="384">
        <v>53868</v>
      </c>
      <c r="J860" s="384">
        <v>39682</v>
      </c>
      <c r="K860" s="384">
        <v>0</v>
      </c>
      <c r="L860" s="384">
        <v>11226</v>
      </c>
    </row>
    <row r="861" spans="1:12" x14ac:dyDescent="0.35">
      <c r="A861" t="s">
        <v>46</v>
      </c>
      <c r="B861" t="s">
        <v>471</v>
      </c>
      <c r="C861" t="s">
        <v>472</v>
      </c>
      <c r="D861" t="s">
        <v>485</v>
      </c>
      <c r="E861" t="s">
        <v>486</v>
      </c>
      <c r="F861" s="384">
        <v>14258</v>
      </c>
      <c r="G861" s="384">
        <v>7272</v>
      </c>
      <c r="H861" s="384">
        <v>6986</v>
      </c>
      <c r="I861" s="384">
        <v>8210</v>
      </c>
      <c r="J861" s="384">
        <v>6048</v>
      </c>
      <c r="K861" s="384">
        <v>0</v>
      </c>
      <c r="L861" s="384">
        <v>1711</v>
      </c>
    </row>
    <row r="862" spans="1:12" x14ac:dyDescent="0.35">
      <c r="A862" t="s">
        <v>46</v>
      </c>
      <c r="B862" t="s">
        <v>471</v>
      </c>
      <c r="C862" t="s">
        <v>472</v>
      </c>
      <c r="D862" t="s">
        <v>475</v>
      </c>
      <c r="E862" t="s">
        <v>476</v>
      </c>
      <c r="F862" s="384">
        <v>61366</v>
      </c>
      <c r="G862" s="384">
        <v>31297</v>
      </c>
      <c r="H862" s="384">
        <v>30069</v>
      </c>
      <c r="I862" s="384">
        <v>35336</v>
      </c>
      <c r="J862" s="384">
        <v>26030</v>
      </c>
      <c r="K862" s="384">
        <v>0</v>
      </c>
      <c r="L862" s="384">
        <v>7364</v>
      </c>
    </row>
    <row r="863" spans="1:12" x14ac:dyDescent="0.35">
      <c r="A863" t="s">
        <v>46</v>
      </c>
      <c r="B863" t="s">
        <v>471</v>
      </c>
      <c r="C863" t="s">
        <v>472</v>
      </c>
      <c r="D863" t="s">
        <v>481</v>
      </c>
      <c r="E863" t="s">
        <v>482</v>
      </c>
      <c r="F863" s="384">
        <v>51488</v>
      </c>
      <c r="G863" s="384">
        <v>26259</v>
      </c>
      <c r="H863" s="384">
        <v>25229</v>
      </c>
      <c r="I863" s="384">
        <v>29648</v>
      </c>
      <c r="J863" s="384">
        <v>21840</v>
      </c>
      <c r="K863" s="384">
        <v>0</v>
      </c>
      <c r="L863" s="384">
        <v>6179</v>
      </c>
    </row>
    <row r="864" spans="1:12" x14ac:dyDescent="0.35">
      <c r="A864" t="s">
        <v>46</v>
      </c>
      <c r="B864" t="s">
        <v>471</v>
      </c>
      <c r="C864" t="s">
        <v>472</v>
      </c>
      <c r="D864" t="s">
        <v>483</v>
      </c>
      <c r="E864" t="s">
        <v>484</v>
      </c>
      <c r="F864" s="384">
        <v>65680</v>
      </c>
      <c r="G864" s="384">
        <v>33497</v>
      </c>
      <c r="H864" s="384">
        <v>32183</v>
      </c>
      <c r="I864" s="384">
        <v>37820</v>
      </c>
      <c r="J864" s="384">
        <v>27860</v>
      </c>
      <c r="K864" s="384">
        <v>0</v>
      </c>
      <c r="L864" s="384">
        <v>7882</v>
      </c>
    </row>
    <row r="865" spans="1:12" x14ac:dyDescent="0.35">
      <c r="A865" t="s">
        <v>46</v>
      </c>
      <c r="B865" t="s">
        <v>471</v>
      </c>
      <c r="C865" t="s">
        <v>472</v>
      </c>
      <c r="D865" t="s">
        <v>477</v>
      </c>
      <c r="E865" t="s">
        <v>478</v>
      </c>
      <c r="F865" s="384">
        <v>100453</v>
      </c>
      <c r="G865" s="384">
        <v>51231</v>
      </c>
      <c r="H865" s="384">
        <v>49222</v>
      </c>
      <c r="I865" s="384">
        <v>57843</v>
      </c>
      <c r="J865" s="384">
        <v>42610</v>
      </c>
      <c r="K865" s="384">
        <v>0</v>
      </c>
      <c r="L865" s="384">
        <v>12054</v>
      </c>
    </row>
    <row r="866" spans="1:12" x14ac:dyDescent="0.35">
      <c r="A866" t="s">
        <v>46</v>
      </c>
      <c r="B866" t="s">
        <v>438</v>
      </c>
      <c r="C866" t="s">
        <v>439</v>
      </c>
      <c r="D866" t="s">
        <v>440</v>
      </c>
      <c r="E866" t="s">
        <v>441</v>
      </c>
      <c r="F866" s="384">
        <v>34809</v>
      </c>
      <c r="G866" s="384">
        <v>17753</v>
      </c>
      <c r="H866" s="384">
        <v>17056</v>
      </c>
      <c r="I866" s="384">
        <v>20989</v>
      </c>
      <c r="J866" s="384">
        <v>13820</v>
      </c>
      <c r="K866" s="384">
        <v>0</v>
      </c>
      <c r="L866" s="384">
        <v>4177</v>
      </c>
    </row>
    <row r="867" spans="1:12" x14ac:dyDescent="0.35">
      <c r="A867" t="s">
        <v>46</v>
      </c>
      <c r="B867" t="s">
        <v>438</v>
      </c>
      <c r="C867" t="s">
        <v>439</v>
      </c>
      <c r="D867" t="s">
        <v>443</v>
      </c>
      <c r="E867" t="s">
        <v>444</v>
      </c>
      <c r="F867" s="384">
        <v>18760</v>
      </c>
      <c r="G867" s="384">
        <v>9568</v>
      </c>
      <c r="H867" s="384">
        <v>9192</v>
      </c>
      <c r="I867" s="384">
        <v>11312</v>
      </c>
      <c r="J867" s="384">
        <v>7448</v>
      </c>
      <c r="K867" s="384">
        <v>0</v>
      </c>
      <c r="L867" s="384">
        <v>2251</v>
      </c>
    </row>
    <row r="868" spans="1:12" x14ac:dyDescent="0.35">
      <c r="A868" t="s">
        <v>46</v>
      </c>
      <c r="B868" t="s">
        <v>438</v>
      </c>
      <c r="C868" t="s">
        <v>439</v>
      </c>
      <c r="D868" t="s">
        <v>445</v>
      </c>
      <c r="E868" t="s">
        <v>446</v>
      </c>
      <c r="F868" s="384">
        <v>57568</v>
      </c>
      <c r="G868" s="384">
        <v>29360</v>
      </c>
      <c r="H868" s="384">
        <v>28208</v>
      </c>
      <c r="I868" s="384">
        <v>34712</v>
      </c>
      <c r="J868" s="384">
        <v>22856</v>
      </c>
      <c r="K868" s="384">
        <v>0</v>
      </c>
      <c r="L868" s="384">
        <v>6908</v>
      </c>
    </row>
    <row r="869" spans="1:12" x14ac:dyDescent="0.35">
      <c r="A869" t="s">
        <v>46</v>
      </c>
      <c r="B869" t="s">
        <v>438</v>
      </c>
      <c r="C869" t="s">
        <v>439</v>
      </c>
      <c r="D869" t="s">
        <v>447</v>
      </c>
      <c r="E869" t="s">
        <v>448</v>
      </c>
      <c r="F869" s="384">
        <v>62066</v>
      </c>
      <c r="G869" s="384">
        <v>31654</v>
      </c>
      <c r="H869" s="384">
        <v>30412</v>
      </c>
      <c r="I869" s="384">
        <v>37424</v>
      </c>
      <c r="J869" s="384">
        <v>24642</v>
      </c>
      <c r="K869" s="384">
        <v>0</v>
      </c>
      <c r="L869" s="384">
        <v>7448</v>
      </c>
    </row>
    <row r="870" spans="1:12" x14ac:dyDescent="0.35">
      <c r="A870" t="s">
        <v>46</v>
      </c>
      <c r="B870" t="s">
        <v>438</v>
      </c>
      <c r="C870" t="s">
        <v>439</v>
      </c>
      <c r="D870" t="s">
        <v>438</v>
      </c>
      <c r="E870" t="s">
        <v>442</v>
      </c>
      <c r="F870" s="384">
        <v>73206</v>
      </c>
      <c r="G870" s="384">
        <v>37335</v>
      </c>
      <c r="H870" s="384">
        <v>35871</v>
      </c>
      <c r="I870" s="384">
        <v>44142</v>
      </c>
      <c r="J870" s="384">
        <v>29064</v>
      </c>
      <c r="K870" s="384">
        <v>0</v>
      </c>
      <c r="L870" s="384">
        <v>8785</v>
      </c>
    </row>
    <row r="871" spans="1:12" x14ac:dyDescent="0.35">
      <c r="A871" t="s">
        <v>46</v>
      </c>
      <c r="B871" t="s">
        <v>438</v>
      </c>
      <c r="C871" t="s">
        <v>439</v>
      </c>
      <c r="D871" t="s">
        <v>449</v>
      </c>
      <c r="E871" t="s">
        <v>450</v>
      </c>
      <c r="F871" s="384">
        <v>64162</v>
      </c>
      <c r="G871" s="384">
        <v>32723</v>
      </c>
      <c r="H871" s="384">
        <v>31439</v>
      </c>
      <c r="I871" s="384">
        <v>38689</v>
      </c>
      <c r="J871" s="384">
        <v>25473</v>
      </c>
      <c r="K871" s="384">
        <v>0</v>
      </c>
      <c r="L871" s="384">
        <v>7699</v>
      </c>
    </row>
    <row r="872" spans="1:12" x14ac:dyDescent="0.35">
      <c r="A872" t="s">
        <v>46</v>
      </c>
      <c r="B872" t="s">
        <v>438</v>
      </c>
      <c r="C872" t="s">
        <v>439</v>
      </c>
      <c r="D872" t="s">
        <v>451</v>
      </c>
      <c r="E872" t="s">
        <v>452</v>
      </c>
      <c r="F872" s="384">
        <v>42366</v>
      </c>
      <c r="G872" s="384">
        <v>21607</v>
      </c>
      <c r="H872" s="384">
        <v>20759</v>
      </c>
      <c r="I872" s="384">
        <v>25546</v>
      </c>
      <c r="J872" s="384">
        <v>16820</v>
      </c>
      <c r="K872" s="384">
        <v>0</v>
      </c>
      <c r="L872" s="384">
        <v>5084</v>
      </c>
    </row>
    <row r="873" spans="1:12" x14ac:dyDescent="0.35">
      <c r="A873" t="s">
        <v>46</v>
      </c>
      <c r="B873" t="s">
        <v>175</v>
      </c>
      <c r="C873" t="s">
        <v>176</v>
      </c>
      <c r="D873" t="s">
        <v>177</v>
      </c>
      <c r="E873" t="s">
        <v>178</v>
      </c>
      <c r="F873" s="384">
        <v>10440</v>
      </c>
      <c r="G873" s="384">
        <v>5324</v>
      </c>
      <c r="H873" s="384">
        <v>5116</v>
      </c>
      <c r="I873" s="384">
        <v>6413</v>
      </c>
      <c r="J873" s="384">
        <v>4027</v>
      </c>
      <c r="K873" s="384">
        <v>0</v>
      </c>
      <c r="L873" s="384">
        <v>1253</v>
      </c>
    </row>
    <row r="874" spans="1:12" x14ac:dyDescent="0.35">
      <c r="A874" t="s">
        <v>46</v>
      </c>
      <c r="B874" t="s">
        <v>175</v>
      </c>
      <c r="C874" t="s">
        <v>176</v>
      </c>
      <c r="D874" t="s">
        <v>191</v>
      </c>
      <c r="E874" t="s">
        <v>192</v>
      </c>
      <c r="F874" s="384">
        <v>10380</v>
      </c>
      <c r="G874" s="384">
        <v>5294</v>
      </c>
      <c r="H874" s="384">
        <v>5086</v>
      </c>
      <c r="I874" s="384">
        <v>6228</v>
      </c>
      <c r="J874" s="384">
        <v>4152</v>
      </c>
      <c r="K874" s="384">
        <v>0</v>
      </c>
      <c r="L874" s="384">
        <v>1246</v>
      </c>
    </row>
    <row r="875" spans="1:12" x14ac:dyDescent="0.35">
      <c r="A875" t="s">
        <v>46</v>
      </c>
      <c r="B875" t="s">
        <v>175</v>
      </c>
      <c r="C875" t="s">
        <v>176</v>
      </c>
      <c r="D875" t="s">
        <v>213</v>
      </c>
      <c r="E875" t="s">
        <v>214</v>
      </c>
      <c r="F875" s="384">
        <v>11927</v>
      </c>
      <c r="G875" s="384">
        <v>6083</v>
      </c>
      <c r="H875" s="384">
        <v>5844</v>
      </c>
      <c r="I875" s="384">
        <v>7327</v>
      </c>
      <c r="J875" s="384">
        <v>4600</v>
      </c>
      <c r="K875" s="384">
        <v>0</v>
      </c>
      <c r="L875" s="384">
        <v>1431</v>
      </c>
    </row>
    <row r="876" spans="1:12" x14ac:dyDescent="0.35">
      <c r="A876" t="s">
        <v>46</v>
      </c>
      <c r="B876" t="s">
        <v>175</v>
      </c>
      <c r="C876" t="s">
        <v>176</v>
      </c>
      <c r="D876" t="s">
        <v>199</v>
      </c>
      <c r="E876" t="s">
        <v>200</v>
      </c>
      <c r="F876" s="384">
        <v>20932</v>
      </c>
      <c r="G876" s="384">
        <v>10675</v>
      </c>
      <c r="H876" s="384">
        <v>10257</v>
      </c>
      <c r="I876" s="384">
        <v>12859</v>
      </c>
      <c r="J876" s="384">
        <v>8073</v>
      </c>
      <c r="K876" s="384">
        <v>0</v>
      </c>
      <c r="L876" s="384">
        <v>2512</v>
      </c>
    </row>
    <row r="877" spans="1:12" x14ac:dyDescent="0.35">
      <c r="A877" t="s">
        <v>46</v>
      </c>
      <c r="B877" t="s">
        <v>175</v>
      </c>
      <c r="C877" t="s">
        <v>176</v>
      </c>
      <c r="D877" t="s">
        <v>209</v>
      </c>
      <c r="E877" t="s">
        <v>210</v>
      </c>
      <c r="F877" s="384">
        <v>97973</v>
      </c>
      <c r="G877" s="384">
        <v>49966</v>
      </c>
      <c r="H877" s="384">
        <v>48007</v>
      </c>
      <c r="I877" s="384">
        <v>60187</v>
      </c>
      <c r="J877" s="384">
        <v>37786</v>
      </c>
      <c r="K877" s="384">
        <v>0</v>
      </c>
      <c r="L877" s="384">
        <v>11757</v>
      </c>
    </row>
    <row r="878" spans="1:12" x14ac:dyDescent="0.35">
      <c r="A878" t="s">
        <v>46</v>
      </c>
      <c r="B878" t="s">
        <v>175</v>
      </c>
      <c r="C878" t="s">
        <v>176</v>
      </c>
      <c r="D878" t="s">
        <v>207</v>
      </c>
      <c r="E878" t="s">
        <v>208</v>
      </c>
      <c r="F878" s="384">
        <v>40383</v>
      </c>
      <c r="G878" s="384">
        <v>20595</v>
      </c>
      <c r="H878" s="384">
        <v>19788</v>
      </c>
      <c r="I878" s="384">
        <v>24808</v>
      </c>
      <c r="J878" s="384">
        <v>15575</v>
      </c>
      <c r="K878" s="384">
        <v>0</v>
      </c>
      <c r="L878" s="384">
        <v>4846</v>
      </c>
    </row>
    <row r="879" spans="1:12" x14ac:dyDescent="0.35">
      <c r="A879" t="s">
        <v>46</v>
      </c>
      <c r="B879" t="s">
        <v>175</v>
      </c>
      <c r="C879" t="s">
        <v>176</v>
      </c>
      <c r="D879" t="s">
        <v>217</v>
      </c>
      <c r="E879" t="s">
        <v>218</v>
      </c>
      <c r="F879" s="384">
        <v>27612</v>
      </c>
      <c r="G879" s="384">
        <v>14082</v>
      </c>
      <c r="H879" s="384">
        <v>13530</v>
      </c>
      <c r="I879" s="384">
        <v>16963</v>
      </c>
      <c r="J879" s="384">
        <v>10649</v>
      </c>
      <c r="K879" s="384">
        <v>0</v>
      </c>
      <c r="L879" s="384">
        <v>3313</v>
      </c>
    </row>
    <row r="880" spans="1:12" x14ac:dyDescent="0.35">
      <c r="A880" t="s">
        <v>46</v>
      </c>
      <c r="B880" t="s">
        <v>175</v>
      </c>
      <c r="C880" t="s">
        <v>176</v>
      </c>
      <c r="D880" t="s">
        <v>179</v>
      </c>
      <c r="E880" t="s">
        <v>180</v>
      </c>
      <c r="F880" s="384">
        <v>16945</v>
      </c>
      <c r="G880" s="384">
        <v>8642</v>
      </c>
      <c r="H880" s="384">
        <v>8303</v>
      </c>
      <c r="I880" s="384">
        <v>10409</v>
      </c>
      <c r="J880" s="384">
        <v>6536</v>
      </c>
      <c r="K880" s="384">
        <v>0</v>
      </c>
      <c r="L880" s="384">
        <v>2033</v>
      </c>
    </row>
    <row r="881" spans="1:12" x14ac:dyDescent="0.35">
      <c r="A881" t="s">
        <v>46</v>
      </c>
      <c r="B881" t="s">
        <v>175</v>
      </c>
      <c r="C881" t="s">
        <v>176</v>
      </c>
      <c r="D881" t="s">
        <v>195</v>
      </c>
      <c r="E881" t="s">
        <v>196</v>
      </c>
      <c r="F881" s="384">
        <v>52753</v>
      </c>
      <c r="G881" s="384">
        <v>26904</v>
      </c>
      <c r="H881" s="384">
        <v>25849</v>
      </c>
      <c r="I881" s="384">
        <v>32407</v>
      </c>
      <c r="J881" s="384">
        <v>20346</v>
      </c>
      <c r="K881" s="384">
        <v>0</v>
      </c>
      <c r="L881" s="384">
        <v>6330</v>
      </c>
    </row>
    <row r="882" spans="1:12" x14ac:dyDescent="0.35">
      <c r="A882" t="s">
        <v>46</v>
      </c>
      <c r="B882" t="s">
        <v>175</v>
      </c>
      <c r="C882" t="s">
        <v>176</v>
      </c>
      <c r="D882" t="s">
        <v>181</v>
      </c>
      <c r="E882" t="s">
        <v>182</v>
      </c>
      <c r="F882" s="384">
        <v>55436</v>
      </c>
      <c r="G882" s="384">
        <v>28272</v>
      </c>
      <c r="H882" s="384">
        <v>27164</v>
      </c>
      <c r="I882" s="384">
        <v>34056</v>
      </c>
      <c r="J882" s="384">
        <v>21380</v>
      </c>
      <c r="K882" s="384">
        <v>0</v>
      </c>
      <c r="L882" s="384">
        <v>6652</v>
      </c>
    </row>
    <row r="883" spans="1:12" x14ac:dyDescent="0.35">
      <c r="A883" t="s">
        <v>46</v>
      </c>
      <c r="B883" t="s">
        <v>175</v>
      </c>
      <c r="C883" t="s">
        <v>176</v>
      </c>
      <c r="D883" t="s">
        <v>205</v>
      </c>
      <c r="E883" t="s">
        <v>206</v>
      </c>
      <c r="F883" s="384">
        <v>27569</v>
      </c>
      <c r="G883" s="384">
        <v>14060</v>
      </c>
      <c r="H883" s="384">
        <v>13509</v>
      </c>
      <c r="I883" s="384">
        <v>16936</v>
      </c>
      <c r="J883" s="384">
        <v>10633</v>
      </c>
      <c r="K883" s="384">
        <v>0</v>
      </c>
      <c r="L883" s="384">
        <v>3308</v>
      </c>
    </row>
    <row r="884" spans="1:12" x14ac:dyDescent="0.35">
      <c r="A884" t="s">
        <v>46</v>
      </c>
      <c r="B884" t="s">
        <v>175</v>
      </c>
      <c r="C884" t="s">
        <v>176</v>
      </c>
      <c r="D884" t="s">
        <v>201</v>
      </c>
      <c r="E884" t="s">
        <v>202</v>
      </c>
      <c r="F884" s="384">
        <v>34104</v>
      </c>
      <c r="G884" s="384">
        <v>17393</v>
      </c>
      <c r="H884" s="384">
        <v>16711</v>
      </c>
      <c r="I884" s="384">
        <v>20951</v>
      </c>
      <c r="J884" s="384">
        <v>13153</v>
      </c>
      <c r="K884" s="384">
        <v>0</v>
      </c>
      <c r="L884" s="384">
        <v>4092</v>
      </c>
    </row>
    <row r="885" spans="1:12" x14ac:dyDescent="0.35">
      <c r="A885" t="s">
        <v>46</v>
      </c>
      <c r="B885" t="s">
        <v>175</v>
      </c>
      <c r="C885" t="s">
        <v>176</v>
      </c>
      <c r="D885" t="s">
        <v>183</v>
      </c>
      <c r="E885" t="s">
        <v>184</v>
      </c>
      <c r="F885" s="384">
        <v>16791</v>
      </c>
      <c r="G885" s="384">
        <v>8563</v>
      </c>
      <c r="H885" s="384">
        <v>8228</v>
      </c>
      <c r="I885" s="384">
        <v>10315</v>
      </c>
      <c r="J885" s="384">
        <v>6476</v>
      </c>
      <c r="K885" s="384">
        <v>0</v>
      </c>
      <c r="L885" s="384">
        <v>2015</v>
      </c>
    </row>
    <row r="886" spans="1:12" x14ac:dyDescent="0.35">
      <c r="A886" t="s">
        <v>46</v>
      </c>
      <c r="B886" t="s">
        <v>175</v>
      </c>
      <c r="C886" t="s">
        <v>176</v>
      </c>
      <c r="D886" t="s">
        <v>193</v>
      </c>
      <c r="E886" t="s">
        <v>194</v>
      </c>
      <c r="F886" s="384">
        <v>25696</v>
      </c>
      <c r="G886" s="384">
        <v>13105</v>
      </c>
      <c r="H886" s="384">
        <v>12591</v>
      </c>
      <c r="I886" s="384">
        <v>15786</v>
      </c>
      <c r="J886" s="384">
        <v>9910</v>
      </c>
      <c r="K886" s="384">
        <v>0</v>
      </c>
      <c r="L886" s="384">
        <v>3084</v>
      </c>
    </row>
    <row r="887" spans="1:12" x14ac:dyDescent="0.35">
      <c r="A887" t="s">
        <v>46</v>
      </c>
      <c r="B887" t="s">
        <v>175</v>
      </c>
      <c r="C887" t="s">
        <v>176</v>
      </c>
      <c r="D887" t="s">
        <v>215</v>
      </c>
      <c r="E887" t="s">
        <v>216</v>
      </c>
      <c r="F887" s="384">
        <v>22893</v>
      </c>
      <c r="G887" s="384">
        <v>11675</v>
      </c>
      <c r="H887" s="384">
        <v>11218</v>
      </c>
      <c r="I887" s="384">
        <v>14063</v>
      </c>
      <c r="J887" s="384">
        <v>8830</v>
      </c>
      <c r="K887" s="384">
        <v>0</v>
      </c>
      <c r="L887" s="384">
        <v>2747</v>
      </c>
    </row>
    <row r="888" spans="1:12" x14ac:dyDescent="0.35">
      <c r="A888" t="s">
        <v>46</v>
      </c>
      <c r="B888" t="s">
        <v>175</v>
      </c>
      <c r="C888" t="s">
        <v>176</v>
      </c>
      <c r="D888" t="s">
        <v>211</v>
      </c>
      <c r="E888" t="s">
        <v>212</v>
      </c>
      <c r="F888" s="384">
        <v>68071</v>
      </c>
      <c r="G888" s="384">
        <v>34716</v>
      </c>
      <c r="H888" s="384">
        <v>33355</v>
      </c>
      <c r="I888" s="384">
        <v>41817</v>
      </c>
      <c r="J888" s="384">
        <v>26254</v>
      </c>
      <c r="K888" s="384">
        <v>0</v>
      </c>
      <c r="L888" s="384">
        <v>8169</v>
      </c>
    </row>
    <row r="889" spans="1:12" x14ac:dyDescent="0.35">
      <c r="A889" t="s">
        <v>46</v>
      </c>
      <c r="B889" t="s">
        <v>175</v>
      </c>
      <c r="C889" t="s">
        <v>176</v>
      </c>
      <c r="D889" t="s">
        <v>203</v>
      </c>
      <c r="E889" t="s">
        <v>204</v>
      </c>
      <c r="F889" s="384">
        <v>35007</v>
      </c>
      <c r="G889" s="384">
        <v>17854</v>
      </c>
      <c r="H889" s="384">
        <v>17153</v>
      </c>
      <c r="I889" s="384">
        <v>21506</v>
      </c>
      <c r="J889" s="384">
        <v>13501</v>
      </c>
      <c r="K889" s="384">
        <v>0</v>
      </c>
      <c r="L889" s="384">
        <v>4201</v>
      </c>
    </row>
    <row r="890" spans="1:12" x14ac:dyDescent="0.35">
      <c r="A890" t="s">
        <v>46</v>
      </c>
      <c r="B890" t="s">
        <v>175</v>
      </c>
      <c r="C890" t="s">
        <v>176</v>
      </c>
      <c r="D890" t="s">
        <v>187</v>
      </c>
      <c r="E890" t="s">
        <v>188</v>
      </c>
      <c r="F890" s="384">
        <v>39626</v>
      </c>
      <c r="G890" s="384">
        <v>20209</v>
      </c>
      <c r="H890" s="384">
        <v>19417</v>
      </c>
      <c r="I890" s="384">
        <v>24343</v>
      </c>
      <c r="J890" s="384">
        <v>15283</v>
      </c>
      <c r="K890" s="384">
        <v>0</v>
      </c>
      <c r="L890" s="384">
        <v>4755</v>
      </c>
    </row>
    <row r="891" spans="1:12" x14ac:dyDescent="0.35">
      <c r="A891" t="s">
        <v>46</v>
      </c>
      <c r="B891" t="s">
        <v>175</v>
      </c>
      <c r="C891" t="s">
        <v>176</v>
      </c>
      <c r="D891" t="s">
        <v>197</v>
      </c>
      <c r="E891" t="s">
        <v>198</v>
      </c>
      <c r="F891" s="384">
        <v>30309</v>
      </c>
      <c r="G891" s="384">
        <v>15458</v>
      </c>
      <c r="H891" s="384">
        <v>14851</v>
      </c>
      <c r="I891" s="384">
        <v>18619</v>
      </c>
      <c r="J891" s="384">
        <v>11690</v>
      </c>
      <c r="K891" s="384">
        <v>0</v>
      </c>
      <c r="L891" s="384">
        <v>3637</v>
      </c>
    </row>
    <row r="892" spans="1:12" x14ac:dyDescent="0.35">
      <c r="A892" t="s">
        <v>46</v>
      </c>
      <c r="B892" t="s">
        <v>175</v>
      </c>
      <c r="C892" t="s">
        <v>176</v>
      </c>
      <c r="D892" t="s">
        <v>189</v>
      </c>
      <c r="E892" t="s">
        <v>190</v>
      </c>
      <c r="F892" s="384">
        <v>61899</v>
      </c>
      <c r="G892" s="384">
        <v>31568</v>
      </c>
      <c r="H892" s="384">
        <v>30331</v>
      </c>
      <c r="I892" s="384">
        <v>38026</v>
      </c>
      <c r="J892" s="384">
        <v>23873</v>
      </c>
      <c r="K892" s="384">
        <v>0</v>
      </c>
      <c r="L892" s="384">
        <v>7428</v>
      </c>
    </row>
    <row r="893" spans="1:12" x14ac:dyDescent="0.35">
      <c r="A893" t="s">
        <v>46</v>
      </c>
      <c r="B893" t="s">
        <v>175</v>
      </c>
      <c r="C893" t="s">
        <v>176</v>
      </c>
      <c r="D893" t="s">
        <v>185</v>
      </c>
      <c r="E893" t="s">
        <v>186</v>
      </c>
      <c r="F893" s="384">
        <v>9721</v>
      </c>
      <c r="G893" s="384">
        <v>4958</v>
      </c>
      <c r="H893" s="384">
        <v>4763</v>
      </c>
      <c r="I893" s="384">
        <v>5972</v>
      </c>
      <c r="J893" s="384">
        <v>3749</v>
      </c>
      <c r="K893" s="384">
        <v>0</v>
      </c>
      <c r="L893" s="384">
        <v>1167</v>
      </c>
    </row>
    <row r="894" spans="1:12" x14ac:dyDescent="0.35">
      <c r="A894" t="s">
        <v>46</v>
      </c>
      <c r="B894" t="s">
        <v>277</v>
      </c>
      <c r="C894" t="s">
        <v>278</v>
      </c>
      <c r="D894" t="s">
        <v>283</v>
      </c>
      <c r="E894" t="s">
        <v>284</v>
      </c>
      <c r="F894" s="384">
        <v>16943</v>
      </c>
      <c r="G894" s="384">
        <v>8641</v>
      </c>
      <c r="H894" s="384">
        <v>8302</v>
      </c>
      <c r="I894" s="384">
        <v>10241</v>
      </c>
      <c r="J894" s="384">
        <v>6702</v>
      </c>
      <c r="K894" s="384">
        <v>0</v>
      </c>
      <c r="L894" s="384">
        <v>2033</v>
      </c>
    </row>
    <row r="895" spans="1:12" x14ac:dyDescent="0.35">
      <c r="A895" t="s">
        <v>46</v>
      </c>
      <c r="B895" t="s">
        <v>277</v>
      </c>
      <c r="C895" t="s">
        <v>278</v>
      </c>
      <c r="D895" t="s">
        <v>279</v>
      </c>
      <c r="E895" t="s">
        <v>280</v>
      </c>
      <c r="F895" s="384">
        <v>25667</v>
      </c>
      <c r="G895" s="384">
        <v>13090</v>
      </c>
      <c r="H895" s="384">
        <v>12577</v>
      </c>
      <c r="I895" s="384">
        <v>15515</v>
      </c>
      <c r="J895" s="384">
        <v>10152</v>
      </c>
      <c r="K895" s="384">
        <v>0</v>
      </c>
      <c r="L895" s="384">
        <v>3080</v>
      </c>
    </row>
    <row r="896" spans="1:12" x14ac:dyDescent="0.35">
      <c r="A896" t="s">
        <v>46</v>
      </c>
      <c r="B896" t="s">
        <v>277</v>
      </c>
      <c r="C896" t="s">
        <v>278</v>
      </c>
      <c r="D896" t="s">
        <v>303</v>
      </c>
      <c r="E896" t="s">
        <v>304</v>
      </c>
      <c r="F896" s="384">
        <v>9594</v>
      </c>
      <c r="G896" s="384">
        <v>4893</v>
      </c>
      <c r="H896" s="384">
        <v>4701</v>
      </c>
      <c r="I896" s="384">
        <v>5799</v>
      </c>
      <c r="J896" s="384">
        <v>3795</v>
      </c>
      <c r="K896" s="384">
        <v>0</v>
      </c>
      <c r="L896" s="384">
        <v>1151</v>
      </c>
    </row>
    <row r="897" spans="1:12" x14ac:dyDescent="0.35">
      <c r="A897" t="s">
        <v>46</v>
      </c>
      <c r="B897" t="s">
        <v>277</v>
      </c>
      <c r="C897" t="s">
        <v>278</v>
      </c>
      <c r="D897" t="s">
        <v>299</v>
      </c>
      <c r="E897" t="s">
        <v>300</v>
      </c>
      <c r="F897" s="384">
        <v>17692</v>
      </c>
      <c r="G897" s="384">
        <v>9023</v>
      </c>
      <c r="H897" s="384">
        <v>8669</v>
      </c>
      <c r="I897" s="384">
        <v>10694</v>
      </c>
      <c r="J897" s="384">
        <v>6998</v>
      </c>
      <c r="K897" s="384">
        <v>0</v>
      </c>
      <c r="L897" s="384">
        <v>2123</v>
      </c>
    </row>
    <row r="898" spans="1:12" x14ac:dyDescent="0.35">
      <c r="A898" t="s">
        <v>46</v>
      </c>
      <c r="B898" t="s">
        <v>277</v>
      </c>
      <c r="C898" t="s">
        <v>278</v>
      </c>
      <c r="D898" t="s">
        <v>305</v>
      </c>
      <c r="E898" t="s">
        <v>306</v>
      </c>
      <c r="F898" s="384">
        <v>4260</v>
      </c>
      <c r="G898" s="384">
        <v>2173</v>
      </c>
      <c r="H898" s="384">
        <v>2087</v>
      </c>
      <c r="I898" s="384">
        <v>2575</v>
      </c>
      <c r="J898" s="384">
        <v>1685</v>
      </c>
      <c r="K898" s="384">
        <v>0</v>
      </c>
      <c r="L898" s="384">
        <v>511</v>
      </c>
    </row>
    <row r="899" spans="1:12" x14ac:dyDescent="0.35">
      <c r="A899" t="s">
        <v>46</v>
      </c>
      <c r="B899" t="s">
        <v>277</v>
      </c>
      <c r="C899" t="s">
        <v>278</v>
      </c>
      <c r="D899" t="s">
        <v>289</v>
      </c>
      <c r="E899" t="s">
        <v>290</v>
      </c>
      <c r="F899" s="384">
        <v>12318</v>
      </c>
      <c r="G899" s="384">
        <v>6282</v>
      </c>
      <c r="H899" s="384">
        <v>6036</v>
      </c>
      <c r="I899" s="384">
        <v>7446</v>
      </c>
      <c r="J899" s="384">
        <v>4872</v>
      </c>
      <c r="K899" s="384">
        <v>0</v>
      </c>
      <c r="L899" s="384">
        <v>1478</v>
      </c>
    </row>
    <row r="900" spans="1:12" x14ac:dyDescent="0.35">
      <c r="A900" t="s">
        <v>46</v>
      </c>
      <c r="B900" t="s">
        <v>277</v>
      </c>
      <c r="C900" t="s">
        <v>278</v>
      </c>
      <c r="D900" t="s">
        <v>287</v>
      </c>
      <c r="E900" t="s">
        <v>288</v>
      </c>
      <c r="F900" s="384">
        <v>8590</v>
      </c>
      <c r="G900" s="384">
        <v>4381</v>
      </c>
      <c r="H900" s="384">
        <v>4209</v>
      </c>
      <c r="I900" s="384">
        <v>5192</v>
      </c>
      <c r="J900" s="384">
        <v>3398</v>
      </c>
      <c r="K900" s="384">
        <v>0</v>
      </c>
      <c r="L900" s="384">
        <v>1031</v>
      </c>
    </row>
    <row r="901" spans="1:12" x14ac:dyDescent="0.35">
      <c r="A901" t="s">
        <v>46</v>
      </c>
      <c r="B901" t="s">
        <v>277</v>
      </c>
      <c r="C901" t="s">
        <v>278</v>
      </c>
      <c r="D901" t="s">
        <v>295</v>
      </c>
      <c r="E901" t="s">
        <v>296</v>
      </c>
      <c r="F901" s="384">
        <v>7924</v>
      </c>
      <c r="G901" s="384">
        <v>4041</v>
      </c>
      <c r="H901" s="384">
        <v>3883</v>
      </c>
      <c r="I901" s="384">
        <v>4790</v>
      </c>
      <c r="J901" s="384">
        <v>3134</v>
      </c>
      <c r="K901" s="384">
        <v>0</v>
      </c>
      <c r="L901" s="384">
        <v>951</v>
      </c>
    </row>
    <row r="902" spans="1:12" x14ac:dyDescent="0.35">
      <c r="A902" t="s">
        <v>46</v>
      </c>
      <c r="B902" t="s">
        <v>277</v>
      </c>
      <c r="C902" t="s">
        <v>278</v>
      </c>
      <c r="D902" t="s">
        <v>307</v>
      </c>
      <c r="E902" t="s">
        <v>308</v>
      </c>
      <c r="F902" s="384">
        <v>8113</v>
      </c>
      <c r="G902" s="384">
        <v>4138</v>
      </c>
      <c r="H902" s="384">
        <v>3975</v>
      </c>
      <c r="I902" s="384">
        <v>4904</v>
      </c>
      <c r="J902" s="384">
        <v>3209</v>
      </c>
      <c r="K902" s="384">
        <v>0</v>
      </c>
      <c r="L902" s="384">
        <v>974</v>
      </c>
    </row>
    <row r="903" spans="1:12" x14ac:dyDescent="0.35">
      <c r="A903" t="s">
        <v>46</v>
      </c>
      <c r="B903" t="s">
        <v>277</v>
      </c>
      <c r="C903" t="s">
        <v>278</v>
      </c>
      <c r="D903" t="s">
        <v>309</v>
      </c>
      <c r="E903" t="s">
        <v>310</v>
      </c>
      <c r="F903" s="384">
        <v>2929</v>
      </c>
      <c r="G903" s="384">
        <v>1494</v>
      </c>
      <c r="H903" s="384">
        <v>1435</v>
      </c>
      <c r="I903" s="384">
        <v>1770</v>
      </c>
      <c r="J903" s="384">
        <v>1159</v>
      </c>
      <c r="K903" s="384">
        <v>0</v>
      </c>
      <c r="L903" s="384">
        <v>351</v>
      </c>
    </row>
    <row r="904" spans="1:12" x14ac:dyDescent="0.35">
      <c r="A904" t="s">
        <v>46</v>
      </c>
      <c r="B904" t="s">
        <v>277</v>
      </c>
      <c r="C904" t="s">
        <v>278</v>
      </c>
      <c r="D904" t="s">
        <v>291</v>
      </c>
      <c r="E904" t="s">
        <v>292</v>
      </c>
      <c r="F904" s="384">
        <v>22349</v>
      </c>
      <c r="G904" s="384">
        <v>11398</v>
      </c>
      <c r="H904" s="384">
        <v>10951</v>
      </c>
      <c r="I904" s="384">
        <v>13509</v>
      </c>
      <c r="J904" s="384">
        <v>8840</v>
      </c>
      <c r="K904" s="384">
        <v>0</v>
      </c>
      <c r="L904" s="384">
        <v>2682</v>
      </c>
    </row>
    <row r="905" spans="1:12" x14ac:dyDescent="0.35">
      <c r="A905" t="s">
        <v>46</v>
      </c>
      <c r="B905" t="s">
        <v>277</v>
      </c>
      <c r="C905" t="s">
        <v>278</v>
      </c>
      <c r="D905" t="s">
        <v>311</v>
      </c>
      <c r="E905" t="s">
        <v>312</v>
      </c>
      <c r="F905" s="384">
        <v>6530</v>
      </c>
      <c r="G905" s="384">
        <v>3330</v>
      </c>
      <c r="H905" s="384">
        <v>3200</v>
      </c>
      <c r="I905" s="384">
        <v>3947</v>
      </c>
      <c r="J905" s="384">
        <v>2583</v>
      </c>
      <c r="K905" s="384">
        <v>0</v>
      </c>
      <c r="L905" s="384">
        <v>784</v>
      </c>
    </row>
    <row r="906" spans="1:12" x14ac:dyDescent="0.35">
      <c r="A906" t="s">
        <v>46</v>
      </c>
      <c r="B906" t="s">
        <v>277</v>
      </c>
      <c r="C906" t="s">
        <v>278</v>
      </c>
      <c r="D906" t="s">
        <v>301</v>
      </c>
      <c r="E906" t="s">
        <v>302</v>
      </c>
      <c r="F906" s="384">
        <v>6236</v>
      </c>
      <c r="G906" s="384">
        <v>3180</v>
      </c>
      <c r="H906" s="384">
        <v>3056</v>
      </c>
      <c r="I906" s="384">
        <v>3769</v>
      </c>
      <c r="J906" s="384">
        <v>2467</v>
      </c>
      <c r="K906" s="384">
        <v>0</v>
      </c>
      <c r="L906" s="384">
        <v>748</v>
      </c>
    </row>
    <row r="907" spans="1:12" x14ac:dyDescent="0.35">
      <c r="A907" t="s">
        <v>46</v>
      </c>
      <c r="B907" t="s">
        <v>277</v>
      </c>
      <c r="C907" t="s">
        <v>278</v>
      </c>
      <c r="D907" t="s">
        <v>293</v>
      </c>
      <c r="E907" t="s">
        <v>294</v>
      </c>
      <c r="F907" s="384">
        <v>25034</v>
      </c>
      <c r="G907" s="384">
        <v>12767</v>
      </c>
      <c r="H907" s="384">
        <v>12267</v>
      </c>
      <c r="I907" s="384">
        <v>15132</v>
      </c>
      <c r="J907" s="384">
        <v>9902</v>
      </c>
      <c r="K907" s="384">
        <v>0</v>
      </c>
      <c r="L907" s="384">
        <v>3004</v>
      </c>
    </row>
    <row r="908" spans="1:12" x14ac:dyDescent="0.35">
      <c r="A908" t="s">
        <v>46</v>
      </c>
      <c r="B908" t="s">
        <v>277</v>
      </c>
      <c r="C908" t="s">
        <v>278</v>
      </c>
      <c r="D908" t="s">
        <v>297</v>
      </c>
      <c r="E908" t="s">
        <v>298</v>
      </c>
      <c r="F908" s="384">
        <v>17757</v>
      </c>
      <c r="G908" s="384">
        <v>9056</v>
      </c>
      <c r="H908" s="384">
        <v>8701</v>
      </c>
      <c r="I908" s="384">
        <v>10733</v>
      </c>
      <c r="J908" s="384">
        <v>7024</v>
      </c>
      <c r="K908" s="384">
        <v>0</v>
      </c>
      <c r="L908" s="384">
        <v>2131</v>
      </c>
    </row>
    <row r="909" spans="1:12" x14ac:dyDescent="0.35">
      <c r="A909" t="s">
        <v>46</v>
      </c>
      <c r="B909" t="s">
        <v>277</v>
      </c>
      <c r="C909" t="s">
        <v>278</v>
      </c>
      <c r="D909" t="s">
        <v>281</v>
      </c>
      <c r="E909" t="s">
        <v>282</v>
      </c>
      <c r="F909" s="384">
        <v>2281</v>
      </c>
      <c r="G909" s="384">
        <v>1163</v>
      </c>
      <c r="H909" s="384">
        <v>1118</v>
      </c>
      <c r="I909" s="384">
        <v>1379</v>
      </c>
      <c r="J909" s="384">
        <v>902</v>
      </c>
      <c r="K909" s="384">
        <v>0</v>
      </c>
      <c r="L909" s="384">
        <v>274</v>
      </c>
    </row>
    <row r="910" spans="1:12" x14ac:dyDescent="0.35">
      <c r="A910" t="s">
        <v>46</v>
      </c>
      <c r="B910" t="s">
        <v>277</v>
      </c>
      <c r="C910" t="s">
        <v>278</v>
      </c>
      <c r="D910" t="s">
        <v>285</v>
      </c>
      <c r="E910" t="s">
        <v>286</v>
      </c>
      <c r="F910" s="384">
        <v>13008</v>
      </c>
      <c r="G910" s="384">
        <v>6634</v>
      </c>
      <c r="H910" s="384">
        <v>6374</v>
      </c>
      <c r="I910" s="384">
        <v>7863</v>
      </c>
      <c r="J910" s="384">
        <v>5145</v>
      </c>
      <c r="K910" s="384">
        <v>0</v>
      </c>
      <c r="L910" s="384">
        <v>1561</v>
      </c>
    </row>
    <row r="911" spans="1:12" x14ac:dyDescent="0.35">
      <c r="A911" t="s">
        <v>46</v>
      </c>
      <c r="B911" t="s">
        <v>219</v>
      </c>
      <c r="C911" t="s">
        <v>220</v>
      </c>
      <c r="D911" t="s">
        <v>223</v>
      </c>
      <c r="E911" t="s">
        <v>224</v>
      </c>
      <c r="F911" s="384">
        <v>21436</v>
      </c>
      <c r="G911" s="384">
        <v>10932</v>
      </c>
      <c r="H911" s="384">
        <v>10504</v>
      </c>
      <c r="I911" s="384">
        <v>12862</v>
      </c>
      <c r="J911" s="384">
        <v>8574</v>
      </c>
      <c r="K911" s="384">
        <v>0</v>
      </c>
      <c r="L911" s="384">
        <v>2572</v>
      </c>
    </row>
    <row r="912" spans="1:12" x14ac:dyDescent="0.35">
      <c r="A912" t="s">
        <v>46</v>
      </c>
      <c r="B912" t="s">
        <v>219</v>
      </c>
      <c r="C912" t="s">
        <v>220</v>
      </c>
      <c r="D912" t="s">
        <v>221</v>
      </c>
      <c r="E912" t="s">
        <v>222</v>
      </c>
      <c r="F912" s="384">
        <v>690</v>
      </c>
      <c r="G912" s="384">
        <v>352</v>
      </c>
      <c r="H912" s="384">
        <v>338</v>
      </c>
      <c r="I912" s="384">
        <v>414</v>
      </c>
      <c r="J912" s="384">
        <v>276</v>
      </c>
      <c r="K912" s="384">
        <v>0</v>
      </c>
      <c r="L912" s="384">
        <v>83</v>
      </c>
    </row>
    <row r="913" spans="1:12" x14ac:dyDescent="0.35">
      <c r="A913" t="s">
        <v>46</v>
      </c>
      <c r="B913" t="s">
        <v>219</v>
      </c>
      <c r="C913" t="s">
        <v>220</v>
      </c>
      <c r="D913" t="s">
        <v>225</v>
      </c>
      <c r="E913" t="s">
        <v>226</v>
      </c>
      <c r="F913" s="384">
        <v>4661</v>
      </c>
      <c r="G913" s="384">
        <v>2377</v>
      </c>
      <c r="H913" s="384">
        <v>2284</v>
      </c>
      <c r="I913" s="384">
        <v>2796</v>
      </c>
      <c r="J913" s="384">
        <v>1865</v>
      </c>
      <c r="K913" s="384">
        <v>0</v>
      </c>
      <c r="L913" s="384">
        <v>559</v>
      </c>
    </row>
    <row r="914" spans="1:12" x14ac:dyDescent="0.35">
      <c r="A914" t="s">
        <v>46</v>
      </c>
      <c r="B914" t="s">
        <v>219</v>
      </c>
      <c r="C914" t="s">
        <v>220</v>
      </c>
      <c r="D914" t="s">
        <v>227</v>
      </c>
      <c r="E914" t="s">
        <v>228</v>
      </c>
      <c r="F914" s="384">
        <v>5071</v>
      </c>
      <c r="G914" s="384">
        <v>2586</v>
      </c>
      <c r="H914" s="384">
        <v>2485</v>
      </c>
      <c r="I914" s="384">
        <v>3043</v>
      </c>
      <c r="J914" s="384">
        <v>2028</v>
      </c>
      <c r="K914" s="384">
        <v>0</v>
      </c>
      <c r="L914" s="384">
        <v>609</v>
      </c>
    </row>
    <row r="915" spans="1:12" x14ac:dyDescent="0.35">
      <c r="A915" t="s">
        <v>46</v>
      </c>
      <c r="B915" t="s">
        <v>219</v>
      </c>
      <c r="C915" t="s">
        <v>220</v>
      </c>
      <c r="D915" t="s">
        <v>229</v>
      </c>
      <c r="E915" t="s">
        <v>230</v>
      </c>
      <c r="F915" s="384">
        <v>10164</v>
      </c>
      <c r="G915" s="384">
        <v>5184</v>
      </c>
      <c r="H915" s="384">
        <v>4980</v>
      </c>
      <c r="I915" s="384">
        <v>6098</v>
      </c>
      <c r="J915" s="384">
        <v>4066</v>
      </c>
      <c r="K915" s="384">
        <v>0</v>
      </c>
      <c r="L915" s="384">
        <v>1220</v>
      </c>
    </row>
    <row r="916" spans="1:12" x14ac:dyDescent="0.35">
      <c r="A916" t="s">
        <v>46</v>
      </c>
      <c r="B916" t="s">
        <v>219</v>
      </c>
      <c r="C916" t="s">
        <v>220</v>
      </c>
      <c r="D916" t="s">
        <v>231</v>
      </c>
      <c r="E916" t="s">
        <v>232</v>
      </c>
      <c r="F916" s="384">
        <v>12498</v>
      </c>
      <c r="G916" s="384">
        <v>6374</v>
      </c>
      <c r="H916" s="384">
        <v>6124</v>
      </c>
      <c r="I916" s="384">
        <v>7499</v>
      </c>
      <c r="J916" s="384">
        <v>4999</v>
      </c>
      <c r="K916" s="384">
        <v>0</v>
      </c>
      <c r="L916" s="384">
        <v>1500</v>
      </c>
    </row>
    <row r="917" spans="1:12" x14ac:dyDescent="0.35">
      <c r="A917" t="s">
        <v>46</v>
      </c>
      <c r="B917" t="s">
        <v>219</v>
      </c>
      <c r="C917" t="s">
        <v>220</v>
      </c>
      <c r="D917" t="s">
        <v>233</v>
      </c>
      <c r="E917" t="s">
        <v>234</v>
      </c>
      <c r="F917" s="384">
        <v>6098</v>
      </c>
      <c r="G917" s="384">
        <v>3110</v>
      </c>
      <c r="H917" s="384">
        <v>2988</v>
      </c>
      <c r="I917" s="384">
        <v>3659</v>
      </c>
      <c r="J917" s="384">
        <v>2439</v>
      </c>
      <c r="K917" s="384">
        <v>0</v>
      </c>
      <c r="L917" s="384">
        <v>732</v>
      </c>
    </row>
    <row r="918" spans="1:12" x14ac:dyDescent="0.35">
      <c r="A918" t="s">
        <v>46</v>
      </c>
      <c r="B918" t="s">
        <v>219</v>
      </c>
      <c r="C918" t="s">
        <v>220</v>
      </c>
      <c r="D918" t="s">
        <v>235</v>
      </c>
      <c r="E918" t="s">
        <v>236</v>
      </c>
      <c r="F918" s="384">
        <v>6275</v>
      </c>
      <c r="G918" s="384">
        <v>3200</v>
      </c>
      <c r="H918" s="384">
        <v>3075</v>
      </c>
      <c r="I918" s="384">
        <v>3765</v>
      </c>
      <c r="J918" s="384">
        <v>2510</v>
      </c>
      <c r="K918" s="384">
        <v>0</v>
      </c>
      <c r="L918" s="384">
        <v>753</v>
      </c>
    </row>
    <row r="919" spans="1:12" x14ac:dyDescent="0.35">
      <c r="A919" t="s">
        <v>46</v>
      </c>
      <c r="B919" t="s">
        <v>503</v>
      </c>
      <c r="C919" t="s">
        <v>504</v>
      </c>
      <c r="D919" t="s">
        <v>509</v>
      </c>
      <c r="E919" t="s">
        <v>510</v>
      </c>
      <c r="F919" s="384">
        <v>35069</v>
      </c>
      <c r="G919" s="384">
        <v>17885</v>
      </c>
      <c r="H919" s="384">
        <v>17184</v>
      </c>
      <c r="I919" s="384">
        <v>21340</v>
      </c>
      <c r="J919" s="384">
        <v>13729</v>
      </c>
      <c r="K919" s="384">
        <v>0</v>
      </c>
      <c r="L919" s="384">
        <v>4208</v>
      </c>
    </row>
    <row r="920" spans="1:12" x14ac:dyDescent="0.35">
      <c r="A920" t="s">
        <v>46</v>
      </c>
      <c r="B920" t="s">
        <v>503</v>
      </c>
      <c r="C920" t="s">
        <v>504</v>
      </c>
      <c r="D920" t="s">
        <v>517</v>
      </c>
      <c r="E920" t="s">
        <v>518</v>
      </c>
      <c r="F920" s="384">
        <v>4945</v>
      </c>
      <c r="G920" s="384">
        <v>2522</v>
      </c>
      <c r="H920" s="384">
        <v>2423</v>
      </c>
      <c r="I920" s="384">
        <v>3009</v>
      </c>
      <c r="J920" s="384">
        <v>1936</v>
      </c>
      <c r="K920" s="384">
        <v>0</v>
      </c>
      <c r="L920" s="384">
        <v>593</v>
      </c>
    </row>
    <row r="921" spans="1:12" x14ac:dyDescent="0.35">
      <c r="A921" t="s">
        <v>46</v>
      </c>
      <c r="B921" t="s">
        <v>503</v>
      </c>
      <c r="C921" t="s">
        <v>504</v>
      </c>
      <c r="D921" t="s">
        <v>525</v>
      </c>
      <c r="E921" t="s">
        <v>526</v>
      </c>
      <c r="F921" s="384">
        <v>22157</v>
      </c>
      <c r="G921" s="384">
        <v>11300</v>
      </c>
      <c r="H921" s="384">
        <v>10857</v>
      </c>
      <c r="I921" s="384">
        <v>13483</v>
      </c>
      <c r="J921" s="384">
        <v>8674</v>
      </c>
      <c r="K921" s="384">
        <v>0</v>
      </c>
      <c r="L921" s="384">
        <v>2659</v>
      </c>
    </row>
    <row r="922" spans="1:12" x14ac:dyDescent="0.35">
      <c r="A922" t="s">
        <v>46</v>
      </c>
      <c r="B922" t="s">
        <v>503</v>
      </c>
      <c r="C922" t="s">
        <v>504</v>
      </c>
      <c r="D922" t="s">
        <v>527</v>
      </c>
      <c r="E922" t="s">
        <v>528</v>
      </c>
      <c r="F922" s="384">
        <v>74600</v>
      </c>
      <c r="G922" s="384">
        <v>38046</v>
      </c>
      <c r="H922" s="384">
        <v>36554</v>
      </c>
      <c r="I922" s="384">
        <v>45395</v>
      </c>
      <c r="J922" s="384">
        <v>29205</v>
      </c>
      <c r="K922" s="384">
        <v>0</v>
      </c>
      <c r="L922" s="384">
        <v>8952</v>
      </c>
    </row>
    <row r="923" spans="1:12" x14ac:dyDescent="0.35">
      <c r="A923" t="s">
        <v>46</v>
      </c>
      <c r="B923" t="s">
        <v>503</v>
      </c>
      <c r="C923" t="s">
        <v>504</v>
      </c>
      <c r="D923" t="s">
        <v>529</v>
      </c>
      <c r="E923" t="s">
        <v>530</v>
      </c>
      <c r="F923" s="384">
        <v>29375</v>
      </c>
      <c r="G923" s="384">
        <v>14981</v>
      </c>
      <c r="H923" s="384">
        <v>14394</v>
      </c>
      <c r="I923" s="384">
        <v>17875</v>
      </c>
      <c r="J923" s="384">
        <v>11500</v>
      </c>
      <c r="K923" s="384">
        <v>0</v>
      </c>
      <c r="L923" s="384">
        <v>3525</v>
      </c>
    </row>
    <row r="924" spans="1:12" x14ac:dyDescent="0.35">
      <c r="A924" t="s">
        <v>46</v>
      </c>
      <c r="B924" t="s">
        <v>503</v>
      </c>
      <c r="C924" t="s">
        <v>504</v>
      </c>
      <c r="D924" t="s">
        <v>523</v>
      </c>
      <c r="E924" t="s">
        <v>524</v>
      </c>
      <c r="F924" s="384">
        <v>27902</v>
      </c>
      <c r="G924" s="384">
        <v>14230</v>
      </c>
      <c r="H924" s="384">
        <v>13672</v>
      </c>
      <c r="I924" s="384">
        <v>16979</v>
      </c>
      <c r="J924" s="384">
        <v>10923</v>
      </c>
      <c r="K924" s="384">
        <v>0</v>
      </c>
      <c r="L924" s="384">
        <v>3348</v>
      </c>
    </row>
    <row r="925" spans="1:12" x14ac:dyDescent="0.35">
      <c r="A925" t="s">
        <v>46</v>
      </c>
      <c r="B925" t="s">
        <v>503</v>
      </c>
      <c r="C925" t="s">
        <v>504</v>
      </c>
      <c r="D925" t="s">
        <v>531</v>
      </c>
      <c r="E925" t="s">
        <v>532</v>
      </c>
      <c r="F925" s="384">
        <v>13720</v>
      </c>
      <c r="G925" s="384">
        <v>6997</v>
      </c>
      <c r="H925" s="384">
        <v>6723</v>
      </c>
      <c r="I925" s="384">
        <v>8349</v>
      </c>
      <c r="J925" s="384">
        <v>5371</v>
      </c>
      <c r="K925" s="384">
        <v>0</v>
      </c>
      <c r="L925" s="384">
        <v>1646</v>
      </c>
    </row>
    <row r="926" spans="1:12" x14ac:dyDescent="0.35">
      <c r="A926" t="s">
        <v>46</v>
      </c>
      <c r="B926" t="s">
        <v>503</v>
      </c>
      <c r="C926" t="s">
        <v>504</v>
      </c>
      <c r="D926" t="s">
        <v>507</v>
      </c>
      <c r="E926" t="s">
        <v>508</v>
      </c>
      <c r="F926" s="384">
        <v>74217</v>
      </c>
      <c r="G926" s="384">
        <v>37851</v>
      </c>
      <c r="H926" s="384">
        <v>36366</v>
      </c>
      <c r="I926" s="384">
        <v>45162</v>
      </c>
      <c r="J926" s="384">
        <v>29055</v>
      </c>
      <c r="K926" s="384">
        <v>0</v>
      </c>
      <c r="L926" s="384">
        <v>8906</v>
      </c>
    </row>
    <row r="927" spans="1:12" x14ac:dyDescent="0.35">
      <c r="A927" t="s">
        <v>46</v>
      </c>
      <c r="B927" t="s">
        <v>503</v>
      </c>
      <c r="C927" t="s">
        <v>504</v>
      </c>
      <c r="D927" t="s">
        <v>515</v>
      </c>
      <c r="E927" t="s">
        <v>516</v>
      </c>
      <c r="F927" s="384">
        <v>41947</v>
      </c>
      <c r="G927" s="384">
        <v>21393</v>
      </c>
      <c r="H927" s="384">
        <v>20554</v>
      </c>
      <c r="I927" s="384">
        <v>25525</v>
      </c>
      <c r="J927" s="384">
        <v>16422</v>
      </c>
      <c r="K927" s="384">
        <v>0</v>
      </c>
      <c r="L927" s="384">
        <v>5034</v>
      </c>
    </row>
    <row r="928" spans="1:12" x14ac:dyDescent="0.35">
      <c r="A928" t="s">
        <v>46</v>
      </c>
      <c r="B928" t="s">
        <v>503</v>
      </c>
      <c r="C928" t="s">
        <v>504</v>
      </c>
      <c r="D928" t="s">
        <v>519</v>
      </c>
      <c r="E928" t="s">
        <v>520</v>
      </c>
      <c r="F928" s="384">
        <v>48654</v>
      </c>
      <c r="G928" s="384">
        <v>24814</v>
      </c>
      <c r="H928" s="384">
        <v>23840</v>
      </c>
      <c r="I928" s="384">
        <v>29607</v>
      </c>
      <c r="J928" s="384">
        <v>19047</v>
      </c>
      <c r="K928" s="384">
        <v>0</v>
      </c>
      <c r="L928" s="384">
        <v>5838</v>
      </c>
    </row>
    <row r="929" spans="1:12" x14ac:dyDescent="0.35">
      <c r="A929" t="s">
        <v>46</v>
      </c>
      <c r="B929" t="s">
        <v>503</v>
      </c>
      <c r="C929" t="s">
        <v>504</v>
      </c>
      <c r="D929" t="s">
        <v>521</v>
      </c>
      <c r="E929" t="s">
        <v>522</v>
      </c>
      <c r="F929" s="384">
        <v>12729</v>
      </c>
      <c r="G929" s="384">
        <v>6492</v>
      </c>
      <c r="H929" s="384">
        <v>6237</v>
      </c>
      <c r="I929" s="384">
        <v>7746</v>
      </c>
      <c r="J929" s="384">
        <v>4983</v>
      </c>
      <c r="K929" s="384">
        <v>0</v>
      </c>
      <c r="L929" s="384">
        <v>1527</v>
      </c>
    </row>
    <row r="930" spans="1:12" x14ac:dyDescent="0.35">
      <c r="A930" t="s">
        <v>46</v>
      </c>
      <c r="B930" t="s">
        <v>503</v>
      </c>
      <c r="C930" t="s">
        <v>504</v>
      </c>
      <c r="D930" t="s">
        <v>505</v>
      </c>
      <c r="E930" t="s">
        <v>506</v>
      </c>
      <c r="F930" s="384">
        <v>44341</v>
      </c>
      <c r="G930" s="384">
        <v>22614</v>
      </c>
      <c r="H930" s="384">
        <v>21727</v>
      </c>
      <c r="I930" s="384">
        <v>26982</v>
      </c>
      <c r="J930" s="384">
        <v>17359</v>
      </c>
      <c r="K930" s="384">
        <v>0</v>
      </c>
      <c r="L930" s="384">
        <v>5321</v>
      </c>
    </row>
    <row r="931" spans="1:12" x14ac:dyDescent="0.35">
      <c r="A931" t="s">
        <v>46</v>
      </c>
      <c r="B931" t="s">
        <v>503</v>
      </c>
      <c r="C931" t="s">
        <v>504</v>
      </c>
      <c r="D931" t="s">
        <v>513</v>
      </c>
      <c r="E931" t="s">
        <v>514</v>
      </c>
      <c r="F931" s="384">
        <v>21901</v>
      </c>
      <c r="G931" s="384">
        <v>11170</v>
      </c>
      <c r="H931" s="384">
        <v>10731</v>
      </c>
      <c r="I931" s="384">
        <v>13327</v>
      </c>
      <c r="J931" s="384">
        <v>8574</v>
      </c>
      <c r="K931" s="384">
        <v>0</v>
      </c>
      <c r="L931" s="384">
        <v>2628</v>
      </c>
    </row>
    <row r="932" spans="1:12" x14ac:dyDescent="0.35">
      <c r="A932" t="s">
        <v>46</v>
      </c>
      <c r="B932" t="s">
        <v>503</v>
      </c>
      <c r="C932" t="s">
        <v>504</v>
      </c>
      <c r="D932" t="s">
        <v>511</v>
      </c>
      <c r="E932" t="s">
        <v>512</v>
      </c>
      <c r="F932" s="384">
        <v>43363</v>
      </c>
      <c r="G932" s="384">
        <v>22115</v>
      </c>
      <c r="H932" s="384">
        <v>21248</v>
      </c>
      <c r="I932" s="384">
        <v>26387</v>
      </c>
      <c r="J932" s="384">
        <v>16976</v>
      </c>
      <c r="K932" s="384">
        <v>0</v>
      </c>
      <c r="L932" s="384">
        <v>5204</v>
      </c>
    </row>
    <row r="933" spans="1:12" x14ac:dyDescent="0.35">
      <c r="A933" t="s">
        <v>46</v>
      </c>
      <c r="B933" t="s">
        <v>329</v>
      </c>
      <c r="C933" t="s">
        <v>330</v>
      </c>
      <c r="D933" t="s">
        <v>331</v>
      </c>
      <c r="E933" t="s">
        <v>332</v>
      </c>
      <c r="F933" s="384">
        <v>100496</v>
      </c>
      <c r="G933" s="384">
        <v>51253</v>
      </c>
      <c r="H933" s="384">
        <v>49243</v>
      </c>
      <c r="I933" s="384">
        <v>60994</v>
      </c>
      <c r="J933" s="384">
        <v>39502</v>
      </c>
      <c r="K933" s="384">
        <v>0</v>
      </c>
      <c r="L933" s="384">
        <v>12060</v>
      </c>
    </row>
    <row r="934" spans="1:12" x14ac:dyDescent="0.35">
      <c r="A934" t="s">
        <v>46</v>
      </c>
      <c r="B934" t="s">
        <v>329</v>
      </c>
      <c r="C934" t="s">
        <v>330</v>
      </c>
      <c r="D934" t="s">
        <v>345</v>
      </c>
      <c r="E934" t="s">
        <v>346</v>
      </c>
      <c r="F934" s="384">
        <v>63913</v>
      </c>
      <c r="G934" s="384">
        <v>32596</v>
      </c>
      <c r="H934" s="384">
        <v>31317</v>
      </c>
      <c r="I934" s="384">
        <v>38791</v>
      </c>
      <c r="J934" s="384">
        <v>25122</v>
      </c>
      <c r="K934" s="384">
        <v>0</v>
      </c>
      <c r="L934" s="384">
        <v>7670</v>
      </c>
    </row>
    <row r="935" spans="1:12" x14ac:dyDescent="0.35">
      <c r="A935" t="s">
        <v>46</v>
      </c>
      <c r="B935" t="s">
        <v>329</v>
      </c>
      <c r="C935" t="s">
        <v>330</v>
      </c>
      <c r="D935" t="s">
        <v>343</v>
      </c>
      <c r="E935" t="s">
        <v>344</v>
      </c>
      <c r="F935" s="384">
        <v>60805</v>
      </c>
      <c r="G935" s="384">
        <v>31011</v>
      </c>
      <c r="H935" s="384">
        <v>29794</v>
      </c>
      <c r="I935" s="384">
        <v>36904</v>
      </c>
      <c r="J935" s="384">
        <v>23901</v>
      </c>
      <c r="K935" s="384">
        <v>0</v>
      </c>
      <c r="L935" s="384">
        <v>7297</v>
      </c>
    </row>
    <row r="936" spans="1:12" x14ac:dyDescent="0.35">
      <c r="A936" t="s">
        <v>46</v>
      </c>
      <c r="B936" t="s">
        <v>329</v>
      </c>
      <c r="C936" t="s">
        <v>330</v>
      </c>
      <c r="D936" t="s">
        <v>341</v>
      </c>
      <c r="E936" t="s">
        <v>342</v>
      </c>
      <c r="F936" s="384">
        <v>24980</v>
      </c>
      <c r="G936" s="384">
        <v>12740</v>
      </c>
      <c r="H936" s="384">
        <v>12240</v>
      </c>
      <c r="I936" s="384">
        <v>15161</v>
      </c>
      <c r="J936" s="384">
        <v>9819</v>
      </c>
      <c r="K936" s="384">
        <v>0</v>
      </c>
      <c r="L936" s="384">
        <v>2998</v>
      </c>
    </row>
    <row r="937" spans="1:12" x14ac:dyDescent="0.35">
      <c r="A937" t="s">
        <v>46</v>
      </c>
      <c r="B937" t="s">
        <v>329</v>
      </c>
      <c r="C937" t="s">
        <v>330</v>
      </c>
      <c r="D937" t="s">
        <v>347</v>
      </c>
      <c r="E937" t="s">
        <v>348</v>
      </c>
      <c r="F937" s="384">
        <v>44773</v>
      </c>
      <c r="G937" s="384">
        <v>22834</v>
      </c>
      <c r="H937" s="384">
        <v>21939</v>
      </c>
      <c r="I937" s="384">
        <v>27174</v>
      </c>
      <c r="J937" s="384">
        <v>17599</v>
      </c>
      <c r="K937" s="384">
        <v>0</v>
      </c>
      <c r="L937" s="384">
        <v>5373</v>
      </c>
    </row>
    <row r="938" spans="1:12" x14ac:dyDescent="0.35">
      <c r="A938" t="s">
        <v>46</v>
      </c>
      <c r="B938" t="s">
        <v>329</v>
      </c>
      <c r="C938" t="s">
        <v>330</v>
      </c>
      <c r="D938" t="s">
        <v>337</v>
      </c>
      <c r="E938" t="s">
        <v>338</v>
      </c>
      <c r="F938" s="384">
        <v>96089</v>
      </c>
      <c r="G938" s="384">
        <v>49005</v>
      </c>
      <c r="H938" s="384">
        <v>47084</v>
      </c>
      <c r="I938" s="384">
        <v>58319</v>
      </c>
      <c r="J938" s="384">
        <v>37770</v>
      </c>
      <c r="K938" s="384">
        <v>0</v>
      </c>
      <c r="L938" s="384">
        <v>11531</v>
      </c>
    </row>
    <row r="939" spans="1:12" x14ac:dyDescent="0.35">
      <c r="A939" t="s">
        <v>46</v>
      </c>
      <c r="B939" t="s">
        <v>329</v>
      </c>
      <c r="C939" t="s">
        <v>330</v>
      </c>
      <c r="D939" t="s">
        <v>335</v>
      </c>
      <c r="E939" t="s">
        <v>336</v>
      </c>
      <c r="F939" s="384">
        <v>92799</v>
      </c>
      <c r="G939" s="384">
        <v>47327</v>
      </c>
      <c r="H939" s="384">
        <v>45472</v>
      </c>
      <c r="I939" s="384">
        <v>56322</v>
      </c>
      <c r="J939" s="384">
        <v>36477</v>
      </c>
      <c r="K939" s="384">
        <v>0</v>
      </c>
      <c r="L939" s="384">
        <v>11136</v>
      </c>
    </row>
    <row r="940" spans="1:12" x14ac:dyDescent="0.35">
      <c r="A940" t="s">
        <v>46</v>
      </c>
      <c r="B940" t="s">
        <v>329</v>
      </c>
      <c r="C940" t="s">
        <v>330</v>
      </c>
      <c r="D940" t="s">
        <v>339</v>
      </c>
      <c r="E940" t="s">
        <v>340</v>
      </c>
      <c r="F940" s="384">
        <v>43182</v>
      </c>
      <c r="G940" s="384">
        <v>22023</v>
      </c>
      <c r="H940" s="384">
        <v>21159</v>
      </c>
      <c r="I940" s="384">
        <v>26208</v>
      </c>
      <c r="J940" s="384">
        <v>16974</v>
      </c>
      <c r="K940" s="384">
        <v>0</v>
      </c>
      <c r="L940" s="384">
        <v>5182</v>
      </c>
    </row>
    <row r="941" spans="1:12" x14ac:dyDescent="0.35">
      <c r="A941" t="s">
        <v>46</v>
      </c>
      <c r="B941" t="s">
        <v>329</v>
      </c>
      <c r="C941" t="s">
        <v>330</v>
      </c>
      <c r="D941" t="s">
        <v>333</v>
      </c>
      <c r="E941" t="s">
        <v>334</v>
      </c>
      <c r="F941" s="384">
        <v>33396</v>
      </c>
      <c r="G941" s="384">
        <v>17032</v>
      </c>
      <c r="H941" s="384">
        <v>16364</v>
      </c>
      <c r="I941" s="384">
        <v>20269</v>
      </c>
      <c r="J941" s="384">
        <v>13127</v>
      </c>
      <c r="K941" s="384">
        <v>0</v>
      </c>
      <c r="L941" s="384">
        <v>4008</v>
      </c>
    </row>
    <row r="942" spans="1:12" x14ac:dyDescent="0.35">
      <c r="A942" t="s">
        <v>80</v>
      </c>
      <c r="B942" t="s">
        <v>453</v>
      </c>
      <c r="C942" t="s">
        <v>454</v>
      </c>
      <c r="D942" t="s">
        <v>463</v>
      </c>
      <c r="E942" t="s">
        <v>464</v>
      </c>
      <c r="F942" s="384">
        <v>148913</v>
      </c>
      <c r="G942" s="384">
        <v>78924</v>
      </c>
      <c r="H942" s="384">
        <v>69989</v>
      </c>
      <c r="I942" s="384">
        <v>81902</v>
      </c>
      <c r="J942" s="384">
        <v>58076</v>
      </c>
      <c r="K942" s="384">
        <v>8935</v>
      </c>
      <c r="L942" s="384">
        <v>22337</v>
      </c>
    </row>
    <row r="943" spans="1:12" x14ac:dyDescent="0.35">
      <c r="A943" t="s">
        <v>80</v>
      </c>
      <c r="B943" t="s">
        <v>453</v>
      </c>
      <c r="C943" t="s">
        <v>454</v>
      </c>
      <c r="D943" t="s">
        <v>465</v>
      </c>
      <c r="E943" t="s">
        <v>466</v>
      </c>
      <c r="F943" s="384">
        <v>129087</v>
      </c>
      <c r="G943" s="384">
        <v>68416</v>
      </c>
      <c r="H943" s="384">
        <v>60671</v>
      </c>
      <c r="I943" s="384">
        <v>70998</v>
      </c>
      <c r="J943" s="384">
        <v>50344</v>
      </c>
      <c r="K943" s="384">
        <v>7745</v>
      </c>
      <c r="L943" s="384">
        <v>19363</v>
      </c>
    </row>
    <row r="944" spans="1:12" x14ac:dyDescent="0.35">
      <c r="A944" t="s">
        <v>80</v>
      </c>
      <c r="B944" t="s">
        <v>453</v>
      </c>
      <c r="C944" t="s">
        <v>454</v>
      </c>
      <c r="D944" t="s">
        <v>467</v>
      </c>
      <c r="E944" t="s">
        <v>468</v>
      </c>
      <c r="F944" s="384">
        <v>212151</v>
      </c>
      <c r="G944" s="384">
        <v>112440</v>
      </c>
      <c r="H944" s="384">
        <v>99711</v>
      </c>
      <c r="I944" s="384">
        <v>116683</v>
      </c>
      <c r="J944" s="384">
        <v>82739</v>
      </c>
      <c r="K944" s="384">
        <v>12729</v>
      </c>
      <c r="L944" s="384">
        <v>31823</v>
      </c>
    </row>
    <row r="945" spans="1:12" x14ac:dyDescent="0.35">
      <c r="A945" t="s">
        <v>80</v>
      </c>
      <c r="B945" t="s">
        <v>453</v>
      </c>
      <c r="C945" t="s">
        <v>454</v>
      </c>
      <c r="D945" t="s">
        <v>469</v>
      </c>
      <c r="E945" t="s">
        <v>470</v>
      </c>
      <c r="F945" s="384">
        <v>203517</v>
      </c>
      <c r="G945" s="384">
        <v>107864</v>
      </c>
      <c r="H945" s="384">
        <v>95653</v>
      </c>
      <c r="I945" s="384">
        <v>111935</v>
      </c>
      <c r="J945" s="384">
        <v>79371</v>
      </c>
      <c r="K945" s="384">
        <v>12211</v>
      </c>
      <c r="L945" s="384">
        <v>30528</v>
      </c>
    </row>
    <row r="946" spans="1:12" x14ac:dyDescent="0.35">
      <c r="A946" t="s">
        <v>80</v>
      </c>
      <c r="B946" t="s">
        <v>453</v>
      </c>
      <c r="C946" t="s">
        <v>454</v>
      </c>
      <c r="D946" t="s">
        <v>457</v>
      </c>
      <c r="E946" t="s">
        <v>458</v>
      </c>
      <c r="F946" s="384">
        <v>178072</v>
      </c>
      <c r="G946" s="384">
        <v>94378</v>
      </c>
      <c r="H946" s="384">
        <v>83694</v>
      </c>
      <c r="I946" s="384">
        <v>97939</v>
      </c>
      <c r="J946" s="384">
        <v>69449</v>
      </c>
      <c r="K946" s="384">
        <v>10684</v>
      </c>
      <c r="L946" s="384">
        <v>26711</v>
      </c>
    </row>
    <row r="947" spans="1:12" x14ac:dyDescent="0.35">
      <c r="A947" t="s">
        <v>80</v>
      </c>
      <c r="B947" t="s">
        <v>453</v>
      </c>
      <c r="C947" t="s">
        <v>454</v>
      </c>
      <c r="D947" t="s">
        <v>455</v>
      </c>
      <c r="E947" t="s">
        <v>456</v>
      </c>
      <c r="F947" s="384">
        <v>152351</v>
      </c>
      <c r="G947" s="384">
        <v>80746</v>
      </c>
      <c r="H947" s="384">
        <v>71605</v>
      </c>
      <c r="I947" s="384">
        <v>83793</v>
      </c>
      <c r="J947" s="384">
        <v>59417</v>
      </c>
      <c r="K947" s="384">
        <v>9141</v>
      </c>
      <c r="L947" s="384">
        <v>22853</v>
      </c>
    </row>
    <row r="948" spans="1:12" x14ac:dyDescent="0.35">
      <c r="A948" t="s">
        <v>80</v>
      </c>
      <c r="B948" t="s">
        <v>453</v>
      </c>
      <c r="C948" t="s">
        <v>454</v>
      </c>
      <c r="D948" t="s">
        <v>461</v>
      </c>
      <c r="E948" t="s">
        <v>462</v>
      </c>
      <c r="F948" s="384">
        <v>201191</v>
      </c>
      <c r="G948" s="384">
        <v>106632</v>
      </c>
      <c r="H948" s="384">
        <v>94559</v>
      </c>
      <c r="I948" s="384">
        <v>110655</v>
      </c>
      <c r="J948" s="384">
        <v>78465</v>
      </c>
      <c r="K948" s="384">
        <v>12071</v>
      </c>
      <c r="L948" s="384">
        <v>30179</v>
      </c>
    </row>
    <row r="949" spans="1:12" x14ac:dyDescent="0.35">
      <c r="A949" t="s">
        <v>80</v>
      </c>
      <c r="B949" t="s">
        <v>453</v>
      </c>
      <c r="C949" t="s">
        <v>454</v>
      </c>
      <c r="D949" t="s">
        <v>459</v>
      </c>
      <c r="E949" t="s">
        <v>460</v>
      </c>
      <c r="F949" s="384">
        <v>97172</v>
      </c>
      <c r="G949" s="384">
        <v>51502</v>
      </c>
      <c r="H949" s="384">
        <v>45670</v>
      </c>
      <c r="I949" s="384">
        <v>53444</v>
      </c>
      <c r="J949" s="384">
        <v>37898</v>
      </c>
      <c r="K949" s="384">
        <v>5830</v>
      </c>
      <c r="L949" s="384">
        <v>14576</v>
      </c>
    </row>
    <row r="950" spans="1:12" x14ac:dyDescent="0.35">
      <c r="A950" t="s">
        <v>80</v>
      </c>
      <c r="B950" t="s">
        <v>313</v>
      </c>
      <c r="C950" t="s">
        <v>314</v>
      </c>
      <c r="D950" t="s">
        <v>319</v>
      </c>
      <c r="E950" t="s">
        <v>320</v>
      </c>
      <c r="F950" s="384">
        <v>63383</v>
      </c>
      <c r="G950" s="384">
        <v>33593</v>
      </c>
      <c r="H950" s="384">
        <v>29790</v>
      </c>
      <c r="I950" s="384">
        <v>34860</v>
      </c>
      <c r="J950" s="384">
        <v>24720</v>
      </c>
      <c r="K950" s="384">
        <v>3803</v>
      </c>
      <c r="L950" s="384">
        <v>9507</v>
      </c>
    </row>
    <row r="951" spans="1:12" x14ac:dyDescent="0.35">
      <c r="A951" t="s">
        <v>80</v>
      </c>
      <c r="B951" t="s">
        <v>313</v>
      </c>
      <c r="C951" t="s">
        <v>314</v>
      </c>
      <c r="D951" t="s">
        <v>321</v>
      </c>
      <c r="E951" t="s">
        <v>322</v>
      </c>
      <c r="F951" s="384">
        <v>0</v>
      </c>
      <c r="G951" s="384">
        <v>0</v>
      </c>
      <c r="H951" s="384">
        <v>0</v>
      </c>
      <c r="I951" s="384">
        <v>0</v>
      </c>
      <c r="J951" s="384">
        <v>0</v>
      </c>
      <c r="K951" s="384">
        <v>0</v>
      </c>
      <c r="L951" s="384">
        <v>0</v>
      </c>
    </row>
    <row r="952" spans="1:12" x14ac:dyDescent="0.35">
      <c r="A952" t="s">
        <v>80</v>
      </c>
      <c r="B952" t="s">
        <v>313</v>
      </c>
      <c r="C952" t="s">
        <v>314</v>
      </c>
      <c r="D952" t="s">
        <v>323</v>
      </c>
      <c r="E952" t="s">
        <v>324</v>
      </c>
      <c r="F952" s="384">
        <v>46652</v>
      </c>
      <c r="G952" s="384">
        <v>24726</v>
      </c>
      <c r="H952" s="384">
        <v>21926</v>
      </c>
      <c r="I952" s="384">
        <v>25658</v>
      </c>
      <c r="J952" s="384">
        <v>18195</v>
      </c>
      <c r="K952" s="384">
        <v>2799</v>
      </c>
      <c r="L952" s="384">
        <v>6998</v>
      </c>
    </row>
    <row r="953" spans="1:12" x14ac:dyDescent="0.35">
      <c r="A953" t="s">
        <v>80</v>
      </c>
      <c r="B953" t="s">
        <v>313</v>
      </c>
      <c r="C953" t="s">
        <v>314</v>
      </c>
      <c r="D953" t="s">
        <v>315</v>
      </c>
      <c r="E953" t="s">
        <v>316</v>
      </c>
      <c r="F953" s="384">
        <v>77424</v>
      </c>
      <c r="G953" s="384">
        <v>41035</v>
      </c>
      <c r="H953" s="384">
        <v>36389</v>
      </c>
      <c r="I953" s="384">
        <v>42583</v>
      </c>
      <c r="J953" s="384">
        <v>30196</v>
      </c>
      <c r="K953" s="384">
        <v>4645</v>
      </c>
      <c r="L953" s="384">
        <v>11614</v>
      </c>
    </row>
    <row r="954" spans="1:12" x14ac:dyDescent="0.35">
      <c r="A954" t="s">
        <v>80</v>
      </c>
      <c r="B954" t="s">
        <v>313</v>
      </c>
      <c r="C954" t="s">
        <v>314</v>
      </c>
      <c r="D954" t="s">
        <v>317</v>
      </c>
      <c r="E954" t="s">
        <v>318</v>
      </c>
      <c r="F954" s="384">
        <v>149751</v>
      </c>
      <c r="G954" s="384">
        <v>79368</v>
      </c>
      <c r="H954" s="384">
        <v>70383</v>
      </c>
      <c r="I954" s="384">
        <v>82363</v>
      </c>
      <c r="J954" s="384">
        <v>58403</v>
      </c>
      <c r="K954" s="384">
        <v>8985</v>
      </c>
      <c r="L954" s="384">
        <v>22463</v>
      </c>
    </row>
    <row r="955" spans="1:12" x14ac:dyDescent="0.35">
      <c r="A955" t="s">
        <v>80</v>
      </c>
      <c r="B955" t="s">
        <v>313</v>
      </c>
      <c r="C955" t="s">
        <v>314</v>
      </c>
      <c r="D955" t="s">
        <v>325</v>
      </c>
      <c r="E955" t="s">
        <v>326</v>
      </c>
      <c r="F955" s="384">
        <v>43419</v>
      </c>
      <c r="G955" s="384">
        <v>23012</v>
      </c>
      <c r="H955" s="384">
        <v>20407</v>
      </c>
      <c r="I955" s="384">
        <v>23880</v>
      </c>
      <c r="J955" s="384">
        <v>16934</v>
      </c>
      <c r="K955" s="384">
        <v>2605</v>
      </c>
      <c r="L955" s="384">
        <v>6513</v>
      </c>
    </row>
    <row r="956" spans="1:12" x14ac:dyDescent="0.35">
      <c r="A956" t="s">
        <v>80</v>
      </c>
      <c r="B956" t="s">
        <v>313</v>
      </c>
      <c r="C956" t="s">
        <v>314</v>
      </c>
      <c r="D956" t="s">
        <v>327</v>
      </c>
      <c r="E956" t="s">
        <v>328</v>
      </c>
      <c r="F956" s="384">
        <v>38680</v>
      </c>
      <c r="G956" s="384">
        <v>20500</v>
      </c>
      <c r="H956" s="384">
        <v>18180</v>
      </c>
      <c r="I956" s="384">
        <v>21274</v>
      </c>
      <c r="J956" s="384">
        <v>15085</v>
      </c>
      <c r="K956" s="384">
        <v>2321</v>
      </c>
      <c r="L956" s="384">
        <v>5802</v>
      </c>
    </row>
    <row r="957" spans="1:12" x14ac:dyDescent="0.35">
      <c r="A957" t="s">
        <v>80</v>
      </c>
      <c r="B957" t="s">
        <v>257</v>
      </c>
      <c r="C957" t="s">
        <v>258</v>
      </c>
      <c r="D957" t="s">
        <v>259</v>
      </c>
      <c r="E957" t="s">
        <v>260</v>
      </c>
      <c r="F957" s="384">
        <v>39684</v>
      </c>
      <c r="G957" s="384">
        <v>21033</v>
      </c>
      <c r="H957" s="384">
        <v>18651</v>
      </c>
      <c r="I957" s="384">
        <v>21826</v>
      </c>
      <c r="J957" s="384">
        <v>15477</v>
      </c>
      <c r="K957" s="384">
        <v>2381</v>
      </c>
      <c r="L957" s="384">
        <v>5953</v>
      </c>
    </row>
    <row r="958" spans="1:12" x14ac:dyDescent="0.35">
      <c r="A958" t="s">
        <v>80</v>
      </c>
      <c r="B958" t="s">
        <v>257</v>
      </c>
      <c r="C958" t="s">
        <v>258</v>
      </c>
      <c r="D958" t="s">
        <v>261</v>
      </c>
      <c r="E958" t="s">
        <v>262</v>
      </c>
      <c r="F958" s="384">
        <v>39039</v>
      </c>
      <c r="G958" s="384">
        <v>20691</v>
      </c>
      <c r="H958" s="384">
        <v>18348</v>
      </c>
      <c r="I958" s="384">
        <v>21471</v>
      </c>
      <c r="J958" s="384">
        <v>15226</v>
      </c>
      <c r="K958" s="384">
        <v>2342</v>
      </c>
      <c r="L958" s="384">
        <v>5856</v>
      </c>
    </row>
    <row r="959" spans="1:12" x14ac:dyDescent="0.35">
      <c r="A959" t="s">
        <v>80</v>
      </c>
      <c r="B959" t="s">
        <v>257</v>
      </c>
      <c r="C959" t="s">
        <v>258</v>
      </c>
      <c r="D959" t="s">
        <v>265</v>
      </c>
      <c r="E959" t="s">
        <v>266</v>
      </c>
      <c r="F959" s="384">
        <v>86741</v>
      </c>
      <c r="G959" s="384">
        <v>45973</v>
      </c>
      <c r="H959" s="384">
        <v>40768</v>
      </c>
      <c r="I959" s="384">
        <v>47707</v>
      </c>
      <c r="J959" s="384">
        <v>33830</v>
      </c>
      <c r="K959" s="384">
        <v>5204</v>
      </c>
      <c r="L959" s="384">
        <v>13011</v>
      </c>
    </row>
    <row r="960" spans="1:12" x14ac:dyDescent="0.35">
      <c r="A960" t="s">
        <v>80</v>
      </c>
      <c r="B960" t="s">
        <v>257</v>
      </c>
      <c r="C960" t="s">
        <v>258</v>
      </c>
      <c r="D960" t="s">
        <v>263</v>
      </c>
      <c r="E960" t="s">
        <v>264</v>
      </c>
      <c r="F960" s="384">
        <v>21248</v>
      </c>
      <c r="G960" s="384">
        <v>11261</v>
      </c>
      <c r="H960" s="384">
        <v>9987</v>
      </c>
      <c r="I960" s="384">
        <v>11686</v>
      </c>
      <c r="J960" s="384">
        <v>8287</v>
      </c>
      <c r="K960" s="384">
        <v>1275</v>
      </c>
      <c r="L960" s="384">
        <v>3187</v>
      </c>
    </row>
    <row r="961" spans="1:12" x14ac:dyDescent="0.35">
      <c r="A961" t="s">
        <v>80</v>
      </c>
      <c r="B961" t="s">
        <v>257</v>
      </c>
      <c r="C961" t="s">
        <v>258</v>
      </c>
      <c r="D961" t="s">
        <v>267</v>
      </c>
      <c r="E961" t="s">
        <v>268</v>
      </c>
      <c r="F961" s="384">
        <v>96737</v>
      </c>
      <c r="G961" s="384">
        <v>51271</v>
      </c>
      <c r="H961" s="384">
        <v>45466</v>
      </c>
      <c r="I961" s="384">
        <v>53205</v>
      </c>
      <c r="J961" s="384">
        <v>37728</v>
      </c>
      <c r="K961" s="384">
        <v>5804</v>
      </c>
      <c r="L961" s="384">
        <v>14511</v>
      </c>
    </row>
    <row r="962" spans="1:12" x14ac:dyDescent="0.35">
      <c r="A962" t="s">
        <v>80</v>
      </c>
      <c r="B962" t="s">
        <v>257</v>
      </c>
      <c r="C962" t="s">
        <v>258</v>
      </c>
      <c r="D962" t="s">
        <v>269</v>
      </c>
      <c r="E962" t="s">
        <v>270</v>
      </c>
      <c r="F962" s="384">
        <v>60686</v>
      </c>
      <c r="G962" s="384">
        <v>32164</v>
      </c>
      <c r="H962" s="384">
        <v>28522</v>
      </c>
      <c r="I962" s="384">
        <v>33377</v>
      </c>
      <c r="J962" s="384">
        <v>23668</v>
      </c>
      <c r="K962" s="384">
        <v>3641</v>
      </c>
      <c r="L962" s="384">
        <v>9103</v>
      </c>
    </row>
    <row r="963" spans="1:12" x14ac:dyDescent="0.35">
      <c r="A963" t="s">
        <v>80</v>
      </c>
      <c r="B963" t="s">
        <v>257</v>
      </c>
      <c r="C963" t="s">
        <v>258</v>
      </c>
      <c r="D963" t="s">
        <v>271</v>
      </c>
      <c r="E963" t="s">
        <v>272</v>
      </c>
      <c r="F963" s="384">
        <v>64531</v>
      </c>
      <c r="G963" s="384">
        <v>34201</v>
      </c>
      <c r="H963" s="384">
        <v>30330</v>
      </c>
      <c r="I963" s="384">
        <v>35492</v>
      </c>
      <c r="J963" s="384">
        <v>25167</v>
      </c>
      <c r="K963" s="384">
        <v>3872</v>
      </c>
      <c r="L963" s="384">
        <v>9680</v>
      </c>
    </row>
    <row r="964" spans="1:12" x14ac:dyDescent="0.35">
      <c r="A964" t="s">
        <v>80</v>
      </c>
      <c r="B964" t="s">
        <v>257</v>
      </c>
      <c r="C964" t="s">
        <v>258</v>
      </c>
      <c r="D964" t="s">
        <v>275</v>
      </c>
      <c r="E964" t="s">
        <v>276</v>
      </c>
      <c r="F964" s="384">
        <v>127530</v>
      </c>
      <c r="G964" s="384">
        <v>67591</v>
      </c>
      <c r="H964" s="384">
        <v>59939</v>
      </c>
      <c r="I964" s="384">
        <v>70142</v>
      </c>
      <c r="J964" s="384">
        <v>49736</v>
      </c>
      <c r="K964" s="384">
        <v>7652</v>
      </c>
      <c r="L964" s="384">
        <v>19130</v>
      </c>
    </row>
    <row r="965" spans="1:12" x14ac:dyDescent="0.35">
      <c r="A965" t="s">
        <v>80</v>
      </c>
      <c r="B965" t="s">
        <v>257</v>
      </c>
      <c r="C965" t="s">
        <v>258</v>
      </c>
      <c r="D965" t="s">
        <v>273</v>
      </c>
      <c r="E965" t="s">
        <v>274</v>
      </c>
      <c r="F965" s="384">
        <v>170142</v>
      </c>
      <c r="G965" s="384">
        <v>90175</v>
      </c>
      <c r="H965" s="384">
        <v>79967</v>
      </c>
      <c r="I965" s="384">
        <v>93578</v>
      </c>
      <c r="J965" s="384">
        <v>66355</v>
      </c>
      <c r="K965" s="384">
        <v>10209</v>
      </c>
      <c r="L965" s="384">
        <v>25521</v>
      </c>
    </row>
    <row r="966" spans="1:12" x14ac:dyDescent="0.35">
      <c r="A966" t="s">
        <v>80</v>
      </c>
      <c r="B966" t="s">
        <v>237</v>
      </c>
      <c r="C966" t="s">
        <v>238</v>
      </c>
      <c r="D966" t="s">
        <v>241</v>
      </c>
      <c r="E966" t="s">
        <v>242</v>
      </c>
      <c r="F966" s="384">
        <v>93008</v>
      </c>
      <c r="G966" s="384">
        <v>49294</v>
      </c>
      <c r="H966" s="384">
        <v>43714</v>
      </c>
      <c r="I966" s="384">
        <v>51154</v>
      </c>
      <c r="J966" s="384">
        <v>36274</v>
      </c>
      <c r="K966" s="384">
        <v>5580</v>
      </c>
      <c r="L966" s="384">
        <v>13951</v>
      </c>
    </row>
    <row r="967" spans="1:12" x14ac:dyDescent="0.35">
      <c r="A967" t="s">
        <v>80</v>
      </c>
      <c r="B967" t="s">
        <v>237</v>
      </c>
      <c r="C967" t="s">
        <v>238</v>
      </c>
      <c r="D967" t="s">
        <v>249</v>
      </c>
      <c r="E967" t="s">
        <v>250</v>
      </c>
      <c r="F967" s="384">
        <v>185037</v>
      </c>
      <c r="G967" s="384">
        <v>98070</v>
      </c>
      <c r="H967" s="384">
        <v>86967</v>
      </c>
      <c r="I967" s="384">
        <v>101770</v>
      </c>
      <c r="J967" s="384">
        <v>72165</v>
      </c>
      <c r="K967" s="384">
        <v>11102</v>
      </c>
      <c r="L967" s="384">
        <v>27756</v>
      </c>
    </row>
    <row r="968" spans="1:12" x14ac:dyDescent="0.35">
      <c r="A968" t="s">
        <v>80</v>
      </c>
      <c r="B968" t="s">
        <v>237</v>
      </c>
      <c r="C968" t="s">
        <v>238</v>
      </c>
      <c r="D968" t="s">
        <v>243</v>
      </c>
      <c r="E968" t="s">
        <v>244</v>
      </c>
      <c r="F968" s="384">
        <v>197139</v>
      </c>
      <c r="G968" s="384">
        <v>104484</v>
      </c>
      <c r="H968" s="384">
        <v>92655</v>
      </c>
      <c r="I968" s="384">
        <v>108426</v>
      </c>
      <c r="J968" s="384">
        <v>76885</v>
      </c>
      <c r="K968" s="384">
        <v>11828</v>
      </c>
      <c r="L968" s="384">
        <v>29571</v>
      </c>
    </row>
    <row r="969" spans="1:12" x14ac:dyDescent="0.35">
      <c r="A969" t="s">
        <v>80</v>
      </c>
      <c r="B969" t="s">
        <v>237</v>
      </c>
      <c r="C969" t="s">
        <v>238</v>
      </c>
      <c r="D969" t="s">
        <v>239</v>
      </c>
      <c r="E969" t="s">
        <v>240</v>
      </c>
      <c r="F969" s="384">
        <v>129252</v>
      </c>
      <c r="G969" s="384">
        <v>68504</v>
      </c>
      <c r="H969" s="384">
        <v>60748</v>
      </c>
      <c r="I969" s="384">
        <v>71089</v>
      </c>
      <c r="J969" s="384">
        <v>50408</v>
      </c>
      <c r="K969" s="384">
        <v>7755</v>
      </c>
      <c r="L969" s="384">
        <v>19388</v>
      </c>
    </row>
    <row r="970" spans="1:12" x14ac:dyDescent="0.35">
      <c r="A970" t="s">
        <v>80</v>
      </c>
      <c r="B970" t="s">
        <v>237</v>
      </c>
      <c r="C970" t="s">
        <v>238</v>
      </c>
      <c r="D970" t="s">
        <v>247</v>
      </c>
      <c r="E970" t="s">
        <v>248</v>
      </c>
      <c r="F970" s="384">
        <v>157887</v>
      </c>
      <c r="G970" s="384">
        <v>83680</v>
      </c>
      <c r="H970" s="384">
        <v>74207</v>
      </c>
      <c r="I970" s="384">
        <v>86838</v>
      </c>
      <c r="J970" s="384">
        <v>61576</v>
      </c>
      <c r="K970" s="384">
        <v>9473</v>
      </c>
      <c r="L970" s="384">
        <v>23683</v>
      </c>
    </row>
    <row r="971" spans="1:12" x14ac:dyDescent="0.35">
      <c r="A971" t="s">
        <v>80</v>
      </c>
      <c r="B971" t="s">
        <v>237</v>
      </c>
      <c r="C971" t="s">
        <v>238</v>
      </c>
      <c r="D971" t="s">
        <v>253</v>
      </c>
      <c r="E971" t="s">
        <v>254</v>
      </c>
      <c r="F971" s="384">
        <v>179271</v>
      </c>
      <c r="G971" s="384">
        <v>95014</v>
      </c>
      <c r="H971" s="384">
        <v>84257</v>
      </c>
      <c r="I971" s="384">
        <v>98599</v>
      </c>
      <c r="J971" s="384">
        <v>69916</v>
      </c>
      <c r="K971" s="384">
        <v>10756</v>
      </c>
      <c r="L971" s="384">
        <v>26891</v>
      </c>
    </row>
    <row r="972" spans="1:12" x14ac:dyDescent="0.35">
      <c r="A972" t="s">
        <v>80</v>
      </c>
      <c r="B972" t="s">
        <v>237</v>
      </c>
      <c r="C972" t="s">
        <v>238</v>
      </c>
      <c r="D972" t="s">
        <v>251</v>
      </c>
      <c r="E972" t="s">
        <v>252</v>
      </c>
      <c r="F972" s="384">
        <v>237900</v>
      </c>
      <c r="G972" s="384">
        <v>126087</v>
      </c>
      <c r="H972" s="384">
        <v>111813</v>
      </c>
      <c r="I972" s="384">
        <v>130845</v>
      </c>
      <c r="J972" s="384">
        <v>92781</v>
      </c>
      <c r="K972" s="384">
        <v>14274</v>
      </c>
      <c r="L972" s="384">
        <v>35685</v>
      </c>
    </row>
    <row r="973" spans="1:12" x14ac:dyDescent="0.35">
      <c r="A973" t="s">
        <v>80</v>
      </c>
      <c r="B973" t="s">
        <v>237</v>
      </c>
      <c r="C973" t="s">
        <v>238</v>
      </c>
      <c r="D973" t="s">
        <v>245</v>
      </c>
      <c r="E973" t="s">
        <v>246</v>
      </c>
      <c r="F973" s="384">
        <v>167371</v>
      </c>
      <c r="G973" s="384">
        <v>88707</v>
      </c>
      <c r="H973" s="384">
        <v>78664</v>
      </c>
      <c r="I973" s="384">
        <v>92054</v>
      </c>
      <c r="J973" s="384">
        <v>65275</v>
      </c>
      <c r="K973" s="384">
        <v>10042</v>
      </c>
      <c r="L973" s="384">
        <v>25106</v>
      </c>
    </row>
    <row r="974" spans="1:12" x14ac:dyDescent="0.35">
      <c r="A974" t="s">
        <v>80</v>
      </c>
      <c r="B974" t="s">
        <v>237</v>
      </c>
      <c r="C974" t="s">
        <v>238</v>
      </c>
      <c r="D974" t="s">
        <v>255</v>
      </c>
      <c r="E974" t="s">
        <v>256</v>
      </c>
      <c r="F974" s="384">
        <v>127946</v>
      </c>
      <c r="G974" s="384">
        <v>67811</v>
      </c>
      <c r="H974" s="384">
        <v>60135</v>
      </c>
      <c r="I974" s="384">
        <v>70371</v>
      </c>
      <c r="J974" s="384">
        <v>49898</v>
      </c>
      <c r="K974" s="384">
        <v>7677</v>
      </c>
      <c r="L974" s="384">
        <v>19192</v>
      </c>
    </row>
    <row r="975" spans="1:12" x14ac:dyDescent="0.35">
      <c r="A975" t="s">
        <v>80</v>
      </c>
      <c r="B975" t="s">
        <v>395</v>
      </c>
      <c r="C975" t="s">
        <v>396</v>
      </c>
      <c r="D975" t="s">
        <v>397</v>
      </c>
      <c r="E975" t="s">
        <v>398</v>
      </c>
      <c r="F975" s="384">
        <v>73271</v>
      </c>
      <c r="G975" s="384">
        <v>38834</v>
      </c>
      <c r="H975" s="384">
        <v>34437</v>
      </c>
      <c r="I975" s="384">
        <v>40299</v>
      </c>
      <c r="J975" s="384">
        <v>28576</v>
      </c>
      <c r="K975" s="384">
        <v>4396</v>
      </c>
      <c r="L975" s="384">
        <v>10991</v>
      </c>
    </row>
    <row r="976" spans="1:12" x14ac:dyDescent="0.35">
      <c r="A976" t="s">
        <v>80</v>
      </c>
      <c r="B976" t="s">
        <v>395</v>
      </c>
      <c r="C976" t="s">
        <v>396</v>
      </c>
      <c r="D976" t="s">
        <v>399</v>
      </c>
      <c r="E976" t="s">
        <v>400</v>
      </c>
      <c r="F976" s="384">
        <v>261455</v>
      </c>
      <c r="G976" s="384">
        <v>138571</v>
      </c>
      <c r="H976" s="384">
        <v>122884</v>
      </c>
      <c r="I976" s="384">
        <v>143800</v>
      </c>
      <c r="J976" s="384">
        <v>101968</v>
      </c>
      <c r="K976" s="384">
        <v>15687</v>
      </c>
      <c r="L976" s="384">
        <v>39218</v>
      </c>
    </row>
    <row r="977" spans="1:12" x14ac:dyDescent="0.35">
      <c r="A977" t="s">
        <v>80</v>
      </c>
      <c r="B977" t="s">
        <v>395</v>
      </c>
      <c r="C977" t="s">
        <v>396</v>
      </c>
      <c r="D977" t="s">
        <v>401</v>
      </c>
      <c r="E977" t="s">
        <v>402</v>
      </c>
      <c r="F977" s="384">
        <v>14417</v>
      </c>
      <c r="G977" s="384">
        <v>7641</v>
      </c>
      <c r="H977" s="384">
        <v>6776</v>
      </c>
      <c r="I977" s="384">
        <v>7929</v>
      </c>
      <c r="J977" s="384">
        <v>5623</v>
      </c>
      <c r="K977" s="384">
        <v>865</v>
      </c>
      <c r="L977" s="384">
        <v>2162</v>
      </c>
    </row>
    <row r="978" spans="1:12" x14ac:dyDescent="0.35">
      <c r="A978" t="s">
        <v>80</v>
      </c>
      <c r="B978" t="s">
        <v>395</v>
      </c>
      <c r="C978" t="s">
        <v>396</v>
      </c>
      <c r="D978" t="s">
        <v>407</v>
      </c>
      <c r="E978" t="s">
        <v>408</v>
      </c>
      <c r="F978" s="384">
        <v>110756</v>
      </c>
      <c r="G978" s="384">
        <v>58701</v>
      </c>
      <c r="H978" s="384">
        <v>52055</v>
      </c>
      <c r="I978" s="384">
        <v>60916</v>
      </c>
      <c r="J978" s="384">
        <v>43195</v>
      </c>
      <c r="K978" s="384">
        <v>6645</v>
      </c>
      <c r="L978" s="384">
        <v>16613</v>
      </c>
    </row>
    <row r="979" spans="1:12" x14ac:dyDescent="0.35">
      <c r="A979" t="s">
        <v>80</v>
      </c>
      <c r="B979" t="s">
        <v>395</v>
      </c>
      <c r="C979" t="s">
        <v>396</v>
      </c>
      <c r="D979" t="s">
        <v>415</v>
      </c>
      <c r="E979" t="s">
        <v>416</v>
      </c>
      <c r="F979" s="384">
        <v>55863</v>
      </c>
      <c r="G979" s="384">
        <v>29608</v>
      </c>
      <c r="H979" s="384">
        <v>26255</v>
      </c>
      <c r="I979" s="384">
        <v>30724</v>
      </c>
      <c r="J979" s="384">
        <v>21787</v>
      </c>
      <c r="K979" s="384">
        <v>3352</v>
      </c>
      <c r="L979" s="384">
        <v>8379</v>
      </c>
    </row>
    <row r="980" spans="1:12" x14ac:dyDescent="0.35">
      <c r="A980" t="s">
        <v>80</v>
      </c>
      <c r="B980" t="s">
        <v>395</v>
      </c>
      <c r="C980" t="s">
        <v>396</v>
      </c>
      <c r="D980" t="s">
        <v>403</v>
      </c>
      <c r="E980" t="s">
        <v>404</v>
      </c>
      <c r="F980" s="384">
        <v>50794</v>
      </c>
      <c r="G980" s="384">
        <v>26921</v>
      </c>
      <c r="H980" s="384">
        <v>23873</v>
      </c>
      <c r="I980" s="384">
        <v>27937</v>
      </c>
      <c r="J980" s="384">
        <v>19809</v>
      </c>
      <c r="K980" s="384">
        <v>3048</v>
      </c>
      <c r="L980" s="384">
        <v>7619</v>
      </c>
    </row>
    <row r="981" spans="1:12" x14ac:dyDescent="0.35">
      <c r="A981" t="s">
        <v>80</v>
      </c>
      <c r="B981" t="s">
        <v>395</v>
      </c>
      <c r="C981" t="s">
        <v>396</v>
      </c>
      <c r="D981" t="s">
        <v>419</v>
      </c>
      <c r="E981" t="s">
        <v>420</v>
      </c>
      <c r="F981" s="384">
        <v>56424</v>
      </c>
      <c r="G981" s="384">
        <v>29905</v>
      </c>
      <c r="H981" s="384">
        <v>26519</v>
      </c>
      <c r="I981" s="384">
        <v>31033</v>
      </c>
      <c r="J981" s="384">
        <v>22006</v>
      </c>
      <c r="K981" s="384">
        <v>3385</v>
      </c>
      <c r="L981" s="384">
        <v>8464</v>
      </c>
    </row>
    <row r="982" spans="1:12" x14ac:dyDescent="0.35">
      <c r="A982" t="s">
        <v>80</v>
      </c>
      <c r="B982" t="s">
        <v>395</v>
      </c>
      <c r="C982" t="s">
        <v>396</v>
      </c>
      <c r="D982" t="s">
        <v>405</v>
      </c>
      <c r="E982" t="s">
        <v>406</v>
      </c>
      <c r="F982" s="384">
        <v>66196</v>
      </c>
      <c r="G982" s="384">
        <v>35084</v>
      </c>
      <c r="H982" s="384">
        <v>31112</v>
      </c>
      <c r="I982" s="384">
        <v>36408</v>
      </c>
      <c r="J982" s="384">
        <v>25816</v>
      </c>
      <c r="K982" s="384">
        <v>3972</v>
      </c>
      <c r="L982" s="384">
        <v>9929</v>
      </c>
    </row>
    <row r="983" spans="1:12" x14ac:dyDescent="0.35">
      <c r="A983" t="s">
        <v>80</v>
      </c>
      <c r="B983" t="s">
        <v>395</v>
      </c>
      <c r="C983" t="s">
        <v>396</v>
      </c>
      <c r="D983" t="s">
        <v>409</v>
      </c>
      <c r="E983" t="s">
        <v>410</v>
      </c>
      <c r="F983" s="384">
        <v>110920</v>
      </c>
      <c r="G983" s="384">
        <v>58788</v>
      </c>
      <c r="H983" s="384">
        <v>52132</v>
      </c>
      <c r="I983" s="384">
        <v>61006</v>
      </c>
      <c r="J983" s="384">
        <v>43259</v>
      </c>
      <c r="K983" s="384">
        <v>6655</v>
      </c>
      <c r="L983" s="384">
        <v>16638</v>
      </c>
    </row>
    <row r="984" spans="1:12" x14ac:dyDescent="0.35">
      <c r="A984" t="s">
        <v>80</v>
      </c>
      <c r="B984" t="s">
        <v>395</v>
      </c>
      <c r="C984" t="s">
        <v>396</v>
      </c>
      <c r="D984" t="s">
        <v>417</v>
      </c>
      <c r="E984" t="s">
        <v>418</v>
      </c>
      <c r="F984" s="384">
        <v>80486</v>
      </c>
      <c r="G984" s="384">
        <v>42658</v>
      </c>
      <c r="H984" s="384">
        <v>37828</v>
      </c>
      <c r="I984" s="384">
        <v>44267</v>
      </c>
      <c r="J984" s="384">
        <v>31390</v>
      </c>
      <c r="K984" s="384">
        <v>4829</v>
      </c>
      <c r="L984" s="384">
        <v>12073</v>
      </c>
    </row>
    <row r="985" spans="1:12" x14ac:dyDescent="0.35">
      <c r="A985" t="s">
        <v>80</v>
      </c>
      <c r="B985" t="s">
        <v>395</v>
      </c>
      <c r="C985" t="s">
        <v>396</v>
      </c>
      <c r="D985" t="s">
        <v>411</v>
      </c>
      <c r="E985" t="s">
        <v>412</v>
      </c>
      <c r="F985" s="384">
        <v>262968</v>
      </c>
      <c r="G985" s="384">
        <v>139373</v>
      </c>
      <c r="H985" s="384">
        <v>123595</v>
      </c>
      <c r="I985" s="384">
        <v>144633</v>
      </c>
      <c r="J985" s="384">
        <v>102557</v>
      </c>
      <c r="K985" s="384">
        <v>15778</v>
      </c>
      <c r="L985" s="384">
        <v>39445</v>
      </c>
    </row>
    <row r="986" spans="1:12" x14ac:dyDescent="0.35">
      <c r="A986" t="s">
        <v>80</v>
      </c>
      <c r="B986" t="s">
        <v>395</v>
      </c>
      <c r="C986" t="s">
        <v>396</v>
      </c>
      <c r="D986" t="s">
        <v>413</v>
      </c>
      <c r="E986" t="s">
        <v>414</v>
      </c>
      <c r="F986" s="384">
        <v>69788</v>
      </c>
      <c r="G986" s="384">
        <v>36987</v>
      </c>
      <c r="H986" s="384">
        <v>32801</v>
      </c>
      <c r="I986" s="384">
        <v>38384</v>
      </c>
      <c r="J986" s="384">
        <v>27217</v>
      </c>
      <c r="K986" s="384">
        <v>4187</v>
      </c>
      <c r="L986" s="384">
        <v>10468</v>
      </c>
    </row>
    <row r="987" spans="1:12" x14ac:dyDescent="0.35">
      <c r="A987" t="s">
        <v>80</v>
      </c>
      <c r="B987" t="s">
        <v>371</v>
      </c>
      <c r="C987" t="s">
        <v>372</v>
      </c>
      <c r="D987" t="s">
        <v>373</v>
      </c>
      <c r="E987" t="s">
        <v>374</v>
      </c>
      <c r="F987" s="384">
        <v>108469</v>
      </c>
      <c r="G987" s="384">
        <v>57489</v>
      </c>
      <c r="H987" s="384">
        <v>50980</v>
      </c>
      <c r="I987" s="384">
        <v>59658</v>
      </c>
      <c r="J987" s="384">
        <v>42303</v>
      </c>
      <c r="K987" s="384">
        <v>6508</v>
      </c>
      <c r="L987" s="384">
        <v>16270</v>
      </c>
    </row>
    <row r="988" spans="1:12" x14ac:dyDescent="0.35">
      <c r="A988" t="s">
        <v>80</v>
      </c>
      <c r="B988" t="s">
        <v>371</v>
      </c>
      <c r="C988" t="s">
        <v>372</v>
      </c>
      <c r="D988" t="s">
        <v>375</v>
      </c>
      <c r="E988" t="s">
        <v>376</v>
      </c>
      <c r="F988" s="384">
        <v>235852</v>
      </c>
      <c r="G988" s="384">
        <v>125002</v>
      </c>
      <c r="H988" s="384">
        <v>110850</v>
      </c>
      <c r="I988" s="384">
        <v>129718</v>
      </c>
      <c r="J988" s="384">
        <v>91983</v>
      </c>
      <c r="K988" s="384">
        <v>14151</v>
      </c>
      <c r="L988" s="384">
        <v>35378</v>
      </c>
    </row>
    <row r="989" spans="1:12" x14ac:dyDescent="0.35">
      <c r="A989" t="s">
        <v>80</v>
      </c>
      <c r="B989" t="s">
        <v>371</v>
      </c>
      <c r="C989" t="s">
        <v>372</v>
      </c>
      <c r="D989" t="s">
        <v>379</v>
      </c>
      <c r="E989" t="s">
        <v>380</v>
      </c>
      <c r="F989" s="384">
        <v>46331</v>
      </c>
      <c r="G989" s="384">
        <v>24556</v>
      </c>
      <c r="H989" s="384">
        <v>21775</v>
      </c>
      <c r="I989" s="384">
        <v>25482</v>
      </c>
      <c r="J989" s="384">
        <v>18069</v>
      </c>
      <c r="K989" s="384">
        <v>2780</v>
      </c>
      <c r="L989" s="384">
        <v>6950</v>
      </c>
    </row>
    <row r="990" spans="1:12" x14ac:dyDescent="0.35">
      <c r="A990" t="s">
        <v>80</v>
      </c>
      <c r="B990" t="s">
        <v>371</v>
      </c>
      <c r="C990" t="s">
        <v>372</v>
      </c>
      <c r="D990" t="s">
        <v>377</v>
      </c>
      <c r="E990" t="s">
        <v>378</v>
      </c>
      <c r="F990" s="384">
        <v>37249</v>
      </c>
      <c r="G990" s="384">
        <v>19742</v>
      </c>
      <c r="H990" s="384">
        <v>17507</v>
      </c>
      <c r="I990" s="384">
        <v>20487</v>
      </c>
      <c r="J990" s="384">
        <v>14527</v>
      </c>
      <c r="K990" s="384">
        <v>2235</v>
      </c>
      <c r="L990" s="384">
        <v>5587</v>
      </c>
    </row>
    <row r="991" spans="1:12" x14ac:dyDescent="0.35">
      <c r="A991" t="s">
        <v>80</v>
      </c>
      <c r="B991" t="s">
        <v>371</v>
      </c>
      <c r="C991" t="s">
        <v>372</v>
      </c>
      <c r="D991" t="s">
        <v>385</v>
      </c>
      <c r="E991" t="s">
        <v>386</v>
      </c>
      <c r="F991" s="384">
        <v>92513</v>
      </c>
      <c r="G991" s="384">
        <v>49032</v>
      </c>
      <c r="H991" s="384">
        <v>43481</v>
      </c>
      <c r="I991" s="384">
        <v>50882</v>
      </c>
      <c r="J991" s="384">
        <v>36080</v>
      </c>
      <c r="K991" s="384">
        <v>5551</v>
      </c>
      <c r="L991" s="384">
        <v>13877</v>
      </c>
    </row>
    <row r="992" spans="1:12" x14ac:dyDescent="0.35">
      <c r="A992" t="s">
        <v>80</v>
      </c>
      <c r="B992" t="s">
        <v>371</v>
      </c>
      <c r="C992" t="s">
        <v>372</v>
      </c>
      <c r="D992" t="s">
        <v>381</v>
      </c>
      <c r="E992" t="s">
        <v>382</v>
      </c>
      <c r="F992" s="384">
        <v>100547</v>
      </c>
      <c r="G992" s="384">
        <v>53290</v>
      </c>
      <c r="H992" s="384">
        <v>47257</v>
      </c>
      <c r="I992" s="384">
        <v>55301</v>
      </c>
      <c r="J992" s="384">
        <v>39213</v>
      </c>
      <c r="K992" s="384">
        <v>6033</v>
      </c>
      <c r="L992" s="384">
        <v>15082</v>
      </c>
    </row>
    <row r="993" spans="1:12" x14ac:dyDescent="0.35">
      <c r="A993" t="s">
        <v>80</v>
      </c>
      <c r="B993" t="s">
        <v>371</v>
      </c>
      <c r="C993" t="s">
        <v>372</v>
      </c>
      <c r="D993" t="s">
        <v>389</v>
      </c>
      <c r="E993" t="s">
        <v>390</v>
      </c>
      <c r="F993" s="384">
        <v>74883</v>
      </c>
      <c r="G993" s="384">
        <v>39688</v>
      </c>
      <c r="H993" s="384">
        <v>35195</v>
      </c>
      <c r="I993" s="384">
        <v>41185</v>
      </c>
      <c r="J993" s="384">
        <v>29205</v>
      </c>
      <c r="K993" s="384">
        <v>4493</v>
      </c>
      <c r="L993" s="384">
        <v>11232</v>
      </c>
    </row>
    <row r="994" spans="1:12" x14ac:dyDescent="0.35">
      <c r="A994" t="s">
        <v>80</v>
      </c>
      <c r="B994" t="s">
        <v>371</v>
      </c>
      <c r="C994" t="s">
        <v>372</v>
      </c>
      <c r="D994" t="s">
        <v>393</v>
      </c>
      <c r="E994" t="s">
        <v>394</v>
      </c>
      <c r="F994" s="384">
        <v>44295</v>
      </c>
      <c r="G994" s="384">
        <v>23477</v>
      </c>
      <c r="H994" s="384">
        <v>20818</v>
      </c>
      <c r="I994" s="384">
        <v>24363</v>
      </c>
      <c r="J994" s="384">
        <v>17275</v>
      </c>
      <c r="K994" s="384">
        <v>2657</v>
      </c>
      <c r="L994" s="384">
        <v>6644</v>
      </c>
    </row>
    <row r="995" spans="1:12" x14ac:dyDescent="0.35">
      <c r="A995" t="s">
        <v>80</v>
      </c>
      <c r="B995" t="s">
        <v>371</v>
      </c>
      <c r="C995" t="s">
        <v>372</v>
      </c>
      <c r="D995" t="s">
        <v>383</v>
      </c>
      <c r="E995" t="s">
        <v>384</v>
      </c>
      <c r="F995" s="384">
        <v>16165</v>
      </c>
      <c r="G995" s="384">
        <v>8567</v>
      </c>
      <c r="H995" s="384">
        <v>7598</v>
      </c>
      <c r="I995" s="384">
        <v>8891</v>
      </c>
      <c r="J995" s="384">
        <v>6304</v>
      </c>
      <c r="K995" s="384">
        <v>970</v>
      </c>
      <c r="L995" s="384">
        <v>2425</v>
      </c>
    </row>
    <row r="996" spans="1:12" x14ac:dyDescent="0.35">
      <c r="A996" t="s">
        <v>80</v>
      </c>
      <c r="B996" t="s">
        <v>371</v>
      </c>
      <c r="C996" t="s">
        <v>372</v>
      </c>
      <c r="D996" t="s">
        <v>387</v>
      </c>
      <c r="E996" t="s">
        <v>388</v>
      </c>
      <c r="F996" s="384">
        <v>101349</v>
      </c>
      <c r="G996" s="384">
        <v>53715</v>
      </c>
      <c r="H996" s="384">
        <v>47634</v>
      </c>
      <c r="I996" s="384">
        <v>55742</v>
      </c>
      <c r="J996" s="384">
        <v>39526</v>
      </c>
      <c r="K996" s="384">
        <v>6081</v>
      </c>
      <c r="L996" s="384">
        <v>15202</v>
      </c>
    </row>
    <row r="997" spans="1:12" x14ac:dyDescent="0.35">
      <c r="A997" t="s">
        <v>80</v>
      </c>
      <c r="B997" t="s">
        <v>371</v>
      </c>
      <c r="C997" t="s">
        <v>372</v>
      </c>
      <c r="D997" t="s">
        <v>391</v>
      </c>
      <c r="E997" t="s">
        <v>392</v>
      </c>
      <c r="F997" s="384">
        <v>52205</v>
      </c>
      <c r="G997" s="384">
        <v>27669</v>
      </c>
      <c r="H997" s="384">
        <v>24536</v>
      </c>
      <c r="I997" s="384">
        <v>28713</v>
      </c>
      <c r="J997" s="384">
        <v>20360</v>
      </c>
      <c r="K997" s="384">
        <v>3132</v>
      </c>
      <c r="L997" s="384">
        <v>7831</v>
      </c>
    </row>
    <row r="998" spans="1:12" x14ac:dyDescent="0.35">
      <c r="A998" t="s">
        <v>80</v>
      </c>
      <c r="B998" t="s">
        <v>124</v>
      </c>
      <c r="C998" t="s">
        <v>125</v>
      </c>
      <c r="D998" t="s">
        <v>130</v>
      </c>
      <c r="E998" t="s">
        <v>131</v>
      </c>
      <c r="F998" s="384">
        <v>283439</v>
      </c>
      <c r="G998" s="384">
        <v>150223</v>
      </c>
      <c r="H998" s="384">
        <v>133216</v>
      </c>
      <c r="I998" s="384">
        <v>155891</v>
      </c>
      <c r="J998" s="384">
        <v>110542</v>
      </c>
      <c r="K998" s="384">
        <v>17006</v>
      </c>
      <c r="L998" s="384">
        <v>42516</v>
      </c>
    </row>
    <row r="999" spans="1:12" x14ac:dyDescent="0.35">
      <c r="A999" t="s">
        <v>80</v>
      </c>
      <c r="B999" t="s">
        <v>124</v>
      </c>
      <c r="C999" t="s">
        <v>125</v>
      </c>
      <c r="D999" t="s">
        <v>126</v>
      </c>
      <c r="E999" t="s">
        <v>127</v>
      </c>
      <c r="F999" s="384">
        <v>784826</v>
      </c>
      <c r="G999" s="384">
        <v>415958</v>
      </c>
      <c r="H999" s="384">
        <v>368868</v>
      </c>
      <c r="I999" s="384">
        <v>431654</v>
      </c>
      <c r="J999" s="384">
        <v>306082</v>
      </c>
      <c r="K999" s="384">
        <v>47090</v>
      </c>
      <c r="L999" s="384">
        <v>117724</v>
      </c>
    </row>
    <row r="1000" spans="1:12" x14ac:dyDescent="0.35">
      <c r="A1000" t="s">
        <v>80</v>
      </c>
      <c r="B1000" t="s">
        <v>124</v>
      </c>
      <c r="C1000" t="s">
        <v>125</v>
      </c>
      <c r="D1000" t="s">
        <v>134</v>
      </c>
      <c r="E1000" t="s">
        <v>135</v>
      </c>
      <c r="F1000" s="384">
        <v>503316</v>
      </c>
      <c r="G1000" s="384">
        <v>266757</v>
      </c>
      <c r="H1000" s="384">
        <v>236559</v>
      </c>
      <c r="I1000" s="384">
        <v>276824</v>
      </c>
      <c r="J1000" s="384">
        <v>196293</v>
      </c>
      <c r="K1000" s="384">
        <v>30199</v>
      </c>
      <c r="L1000" s="384">
        <v>75497</v>
      </c>
    </row>
    <row r="1001" spans="1:12" x14ac:dyDescent="0.35">
      <c r="A1001" t="s">
        <v>80</v>
      </c>
      <c r="B1001" t="s">
        <v>124</v>
      </c>
      <c r="C1001" t="s">
        <v>125</v>
      </c>
      <c r="D1001" t="s">
        <v>124</v>
      </c>
      <c r="E1001" t="s">
        <v>138</v>
      </c>
      <c r="F1001" s="384">
        <v>53534</v>
      </c>
      <c r="G1001" s="384">
        <v>28373</v>
      </c>
      <c r="H1001" s="384">
        <v>25161</v>
      </c>
      <c r="I1001" s="384">
        <v>29444</v>
      </c>
      <c r="J1001" s="384">
        <v>20878</v>
      </c>
      <c r="K1001" s="384">
        <v>3212</v>
      </c>
      <c r="L1001" s="384">
        <v>8030</v>
      </c>
    </row>
    <row r="1002" spans="1:12" x14ac:dyDescent="0.35">
      <c r="A1002" t="s">
        <v>80</v>
      </c>
      <c r="B1002" t="s">
        <v>124</v>
      </c>
      <c r="C1002" t="s">
        <v>125</v>
      </c>
      <c r="D1002" t="s">
        <v>132</v>
      </c>
      <c r="E1002" t="s">
        <v>133</v>
      </c>
      <c r="F1002" s="384">
        <v>459557</v>
      </c>
      <c r="G1002" s="384">
        <v>243565</v>
      </c>
      <c r="H1002" s="384">
        <v>215992</v>
      </c>
      <c r="I1002" s="384">
        <v>252756</v>
      </c>
      <c r="J1002" s="384">
        <v>179228</v>
      </c>
      <c r="K1002" s="384">
        <v>27573</v>
      </c>
      <c r="L1002" s="384">
        <v>68934</v>
      </c>
    </row>
    <row r="1003" spans="1:12" x14ac:dyDescent="0.35">
      <c r="A1003" t="s">
        <v>80</v>
      </c>
      <c r="B1003" t="s">
        <v>124</v>
      </c>
      <c r="C1003" t="s">
        <v>125</v>
      </c>
      <c r="D1003" t="s">
        <v>128</v>
      </c>
      <c r="E1003" t="s">
        <v>129</v>
      </c>
      <c r="F1003" s="384">
        <v>637280</v>
      </c>
      <c r="G1003" s="384">
        <v>337758</v>
      </c>
      <c r="H1003" s="384">
        <v>299522</v>
      </c>
      <c r="I1003" s="384">
        <v>350504</v>
      </c>
      <c r="J1003" s="384">
        <v>248539</v>
      </c>
      <c r="K1003" s="384">
        <v>38237</v>
      </c>
      <c r="L1003" s="384">
        <v>95592</v>
      </c>
    </row>
    <row r="1004" spans="1:12" x14ac:dyDescent="0.35">
      <c r="A1004" t="s">
        <v>80</v>
      </c>
      <c r="B1004" t="s">
        <v>124</v>
      </c>
      <c r="C1004" t="s">
        <v>125</v>
      </c>
      <c r="D1004" t="s">
        <v>136</v>
      </c>
      <c r="E1004" t="s">
        <v>137</v>
      </c>
      <c r="F1004" s="384">
        <v>227113</v>
      </c>
      <c r="G1004" s="384">
        <v>120370</v>
      </c>
      <c r="H1004" s="384">
        <v>106743</v>
      </c>
      <c r="I1004" s="384">
        <v>124912</v>
      </c>
      <c r="J1004" s="384">
        <v>88574</v>
      </c>
      <c r="K1004" s="384">
        <v>13627</v>
      </c>
      <c r="L1004" s="384">
        <v>34067</v>
      </c>
    </row>
    <row r="1005" spans="1:12" x14ac:dyDescent="0.35">
      <c r="A1005" t="s">
        <v>80</v>
      </c>
      <c r="B1005" t="s">
        <v>139</v>
      </c>
      <c r="C1005" t="s">
        <v>140</v>
      </c>
      <c r="D1005" t="s">
        <v>143</v>
      </c>
      <c r="E1005" t="s">
        <v>144</v>
      </c>
      <c r="F1005" s="384">
        <v>401079</v>
      </c>
      <c r="G1005" s="384">
        <v>212572</v>
      </c>
      <c r="H1005" s="384">
        <v>188507</v>
      </c>
      <c r="I1005" s="384">
        <v>220593</v>
      </c>
      <c r="J1005" s="384">
        <v>156421</v>
      </c>
      <c r="K1005" s="384">
        <v>24065</v>
      </c>
      <c r="L1005" s="384">
        <v>60162</v>
      </c>
    </row>
    <row r="1006" spans="1:12" x14ac:dyDescent="0.35">
      <c r="A1006" t="s">
        <v>80</v>
      </c>
      <c r="B1006" t="s">
        <v>139</v>
      </c>
      <c r="C1006" t="s">
        <v>140</v>
      </c>
      <c r="D1006" t="s">
        <v>145</v>
      </c>
      <c r="E1006" t="s">
        <v>146</v>
      </c>
      <c r="F1006" s="384">
        <v>39254</v>
      </c>
      <c r="G1006" s="384">
        <v>20805</v>
      </c>
      <c r="H1006" s="384">
        <v>18449</v>
      </c>
      <c r="I1006" s="384">
        <v>21590</v>
      </c>
      <c r="J1006" s="384">
        <v>15309</v>
      </c>
      <c r="K1006" s="384">
        <v>2355</v>
      </c>
      <c r="L1006" s="384">
        <v>5888</v>
      </c>
    </row>
    <row r="1007" spans="1:12" x14ac:dyDescent="0.35">
      <c r="A1007" t="s">
        <v>80</v>
      </c>
      <c r="B1007" t="s">
        <v>139</v>
      </c>
      <c r="C1007" t="s">
        <v>140</v>
      </c>
      <c r="D1007" t="s">
        <v>169</v>
      </c>
      <c r="E1007" t="s">
        <v>170</v>
      </c>
      <c r="F1007" s="384">
        <v>88121</v>
      </c>
      <c r="G1007" s="384">
        <v>46704</v>
      </c>
      <c r="H1007" s="384">
        <v>41417</v>
      </c>
      <c r="I1007" s="384">
        <v>48467</v>
      </c>
      <c r="J1007" s="384">
        <v>34367</v>
      </c>
      <c r="K1007" s="384">
        <v>5287</v>
      </c>
      <c r="L1007" s="384">
        <v>13218</v>
      </c>
    </row>
    <row r="1008" spans="1:12" x14ac:dyDescent="0.35">
      <c r="A1008" t="s">
        <v>80</v>
      </c>
      <c r="B1008" t="s">
        <v>139</v>
      </c>
      <c r="C1008" t="s">
        <v>140</v>
      </c>
      <c r="D1008" t="s">
        <v>147</v>
      </c>
      <c r="E1008" t="s">
        <v>148</v>
      </c>
      <c r="F1008" s="384">
        <v>60396</v>
      </c>
      <c r="G1008" s="384">
        <v>32010</v>
      </c>
      <c r="H1008" s="384">
        <v>28386</v>
      </c>
      <c r="I1008" s="384">
        <v>33218</v>
      </c>
      <c r="J1008" s="384">
        <v>23554</v>
      </c>
      <c r="K1008" s="384">
        <v>3624</v>
      </c>
      <c r="L1008" s="384">
        <v>9059</v>
      </c>
    </row>
    <row r="1009" spans="1:12" x14ac:dyDescent="0.35">
      <c r="A1009" t="s">
        <v>80</v>
      </c>
      <c r="B1009" t="s">
        <v>139</v>
      </c>
      <c r="C1009" t="s">
        <v>140</v>
      </c>
      <c r="D1009" t="s">
        <v>149</v>
      </c>
      <c r="E1009" t="s">
        <v>150</v>
      </c>
      <c r="F1009" s="384">
        <v>63122</v>
      </c>
      <c r="G1009" s="384">
        <v>33455</v>
      </c>
      <c r="H1009" s="384">
        <v>29667</v>
      </c>
      <c r="I1009" s="384">
        <v>34717</v>
      </c>
      <c r="J1009" s="384">
        <v>24618</v>
      </c>
      <c r="K1009" s="384">
        <v>3787</v>
      </c>
      <c r="L1009" s="384">
        <v>9468</v>
      </c>
    </row>
    <row r="1010" spans="1:12" x14ac:dyDescent="0.35">
      <c r="A1010" t="s">
        <v>80</v>
      </c>
      <c r="B1010" t="s">
        <v>139</v>
      </c>
      <c r="C1010" t="s">
        <v>140</v>
      </c>
      <c r="D1010" t="s">
        <v>151</v>
      </c>
      <c r="E1010" t="s">
        <v>152</v>
      </c>
      <c r="F1010" s="384">
        <v>85649</v>
      </c>
      <c r="G1010" s="384">
        <v>45394</v>
      </c>
      <c r="H1010" s="384">
        <v>40255</v>
      </c>
      <c r="I1010" s="384">
        <v>47107</v>
      </c>
      <c r="J1010" s="384">
        <v>33403</v>
      </c>
      <c r="K1010" s="384">
        <v>5139</v>
      </c>
      <c r="L1010" s="384">
        <v>12847</v>
      </c>
    </row>
    <row r="1011" spans="1:12" x14ac:dyDescent="0.35">
      <c r="A1011" t="s">
        <v>80</v>
      </c>
      <c r="B1011" t="s">
        <v>139</v>
      </c>
      <c r="C1011" t="s">
        <v>140</v>
      </c>
      <c r="D1011" t="s">
        <v>173</v>
      </c>
      <c r="E1011" t="s">
        <v>174</v>
      </c>
      <c r="F1011" s="384">
        <v>26437</v>
      </c>
      <c r="G1011" s="384">
        <v>14012</v>
      </c>
      <c r="H1011" s="384">
        <v>12425</v>
      </c>
      <c r="I1011" s="384">
        <v>14540</v>
      </c>
      <c r="J1011" s="384">
        <v>10311</v>
      </c>
      <c r="K1011" s="384">
        <v>1586</v>
      </c>
      <c r="L1011" s="384">
        <v>3965</v>
      </c>
    </row>
    <row r="1012" spans="1:12" x14ac:dyDescent="0.35">
      <c r="A1012" t="s">
        <v>80</v>
      </c>
      <c r="B1012" t="s">
        <v>139</v>
      </c>
      <c r="C1012" t="s">
        <v>140</v>
      </c>
      <c r="D1012" t="s">
        <v>141</v>
      </c>
      <c r="E1012" t="s">
        <v>142</v>
      </c>
      <c r="F1012" s="384">
        <v>182987</v>
      </c>
      <c r="G1012" s="384">
        <v>96983</v>
      </c>
      <c r="H1012" s="384">
        <v>86004</v>
      </c>
      <c r="I1012" s="384">
        <v>100643</v>
      </c>
      <c r="J1012" s="384">
        <v>71365</v>
      </c>
      <c r="K1012" s="384">
        <v>10979</v>
      </c>
      <c r="L1012" s="384">
        <v>27448</v>
      </c>
    </row>
    <row r="1013" spans="1:12" x14ac:dyDescent="0.35">
      <c r="A1013" t="s">
        <v>80</v>
      </c>
      <c r="B1013" t="s">
        <v>139</v>
      </c>
      <c r="C1013" t="s">
        <v>140</v>
      </c>
      <c r="D1013" t="s">
        <v>155</v>
      </c>
      <c r="E1013" t="s">
        <v>156</v>
      </c>
      <c r="F1013" s="384">
        <v>105494</v>
      </c>
      <c r="G1013" s="384">
        <v>55912</v>
      </c>
      <c r="H1013" s="384">
        <v>49582</v>
      </c>
      <c r="I1013" s="384">
        <v>58021</v>
      </c>
      <c r="J1013" s="384">
        <v>41143</v>
      </c>
      <c r="K1013" s="384">
        <v>6330</v>
      </c>
      <c r="L1013" s="384">
        <v>15824</v>
      </c>
    </row>
    <row r="1014" spans="1:12" x14ac:dyDescent="0.35">
      <c r="A1014" t="s">
        <v>80</v>
      </c>
      <c r="B1014" t="s">
        <v>139</v>
      </c>
      <c r="C1014" t="s">
        <v>140</v>
      </c>
      <c r="D1014" t="s">
        <v>157</v>
      </c>
      <c r="E1014" t="s">
        <v>158</v>
      </c>
      <c r="F1014" s="384">
        <v>76726</v>
      </c>
      <c r="G1014" s="384">
        <v>40665</v>
      </c>
      <c r="H1014" s="384">
        <v>36061</v>
      </c>
      <c r="I1014" s="384">
        <v>42199</v>
      </c>
      <c r="J1014" s="384">
        <v>29923</v>
      </c>
      <c r="K1014" s="384">
        <v>4604</v>
      </c>
      <c r="L1014" s="384">
        <v>11509</v>
      </c>
    </row>
    <row r="1015" spans="1:12" x14ac:dyDescent="0.35">
      <c r="A1015" t="s">
        <v>80</v>
      </c>
      <c r="B1015" t="s">
        <v>139</v>
      </c>
      <c r="C1015" t="s">
        <v>140</v>
      </c>
      <c r="D1015" t="s">
        <v>167</v>
      </c>
      <c r="E1015" t="s">
        <v>168</v>
      </c>
      <c r="F1015" s="384">
        <v>84933</v>
      </c>
      <c r="G1015" s="384">
        <v>45015</v>
      </c>
      <c r="H1015" s="384">
        <v>39918</v>
      </c>
      <c r="I1015" s="384">
        <v>46713</v>
      </c>
      <c r="J1015" s="384">
        <v>33124</v>
      </c>
      <c r="K1015" s="384">
        <v>5096</v>
      </c>
      <c r="L1015" s="384">
        <v>12740</v>
      </c>
    </row>
    <row r="1016" spans="1:12" x14ac:dyDescent="0.35">
      <c r="A1016" t="s">
        <v>80</v>
      </c>
      <c r="B1016" t="s">
        <v>139</v>
      </c>
      <c r="C1016" t="s">
        <v>140</v>
      </c>
      <c r="D1016" t="s">
        <v>159</v>
      </c>
      <c r="E1016" t="s">
        <v>160</v>
      </c>
      <c r="F1016" s="384">
        <v>204396</v>
      </c>
      <c r="G1016" s="384">
        <v>108330</v>
      </c>
      <c r="H1016" s="384">
        <v>96066</v>
      </c>
      <c r="I1016" s="384">
        <v>112418</v>
      </c>
      <c r="J1016" s="384">
        <v>79714</v>
      </c>
      <c r="K1016" s="384">
        <v>12264</v>
      </c>
      <c r="L1016" s="384">
        <v>30659</v>
      </c>
    </row>
    <row r="1017" spans="1:12" x14ac:dyDescent="0.35">
      <c r="A1017" t="s">
        <v>80</v>
      </c>
      <c r="B1017" t="s">
        <v>139</v>
      </c>
      <c r="C1017" t="s">
        <v>140</v>
      </c>
      <c r="D1017" t="s">
        <v>161</v>
      </c>
      <c r="E1017" t="s">
        <v>162</v>
      </c>
      <c r="F1017" s="384">
        <v>171218</v>
      </c>
      <c r="G1017" s="384">
        <v>90745</v>
      </c>
      <c r="H1017" s="384">
        <v>80473</v>
      </c>
      <c r="I1017" s="384">
        <v>94170</v>
      </c>
      <c r="J1017" s="384">
        <v>66775</v>
      </c>
      <c r="K1017" s="384">
        <v>10273</v>
      </c>
      <c r="L1017" s="384">
        <v>25683</v>
      </c>
    </row>
    <row r="1018" spans="1:12" x14ac:dyDescent="0.35">
      <c r="A1018" t="s">
        <v>80</v>
      </c>
      <c r="B1018" t="s">
        <v>139</v>
      </c>
      <c r="C1018" t="s">
        <v>140</v>
      </c>
      <c r="D1018" t="s">
        <v>163</v>
      </c>
      <c r="E1018" t="s">
        <v>164</v>
      </c>
      <c r="F1018" s="384">
        <v>138594</v>
      </c>
      <c r="G1018" s="384">
        <v>73455</v>
      </c>
      <c r="H1018" s="384">
        <v>65139</v>
      </c>
      <c r="I1018" s="384">
        <v>76227</v>
      </c>
      <c r="J1018" s="384">
        <v>54051</v>
      </c>
      <c r="K1018" s="384">
        <v>8316</v>
      </c>
      <c r="L1018" s="384">
        <v>20789</v>
      </c>
    </row>
    <row r="1019" spans="1:12" x14ac:dyDescent="0.35">
      <c r="A1019" t="s">
        <v>80</v>
      </c>
      <c r="B1019" t="s">
        <v>139</v>
      </c>
      <c r="C1019" t="s">
        <v>140</v>
      </c>
      <c r="D1019" t="s">
        <v>171</v>
      </c>
      <c r="E1019" t="s">
        <v>172</v>
      </c>
      <c r="F1019" s="384">
        <v>541617</v>
      </c>
      <c r="G1019" s="384">
        <v>287041</v>
      </c>
      <c r="H1019" s="384">
        <v>254576</v>
      </c>
      <c r="I1019" s="384">
        <v>297908</v>
      </c>
      <c r="J1019" s="384">
        <v>211210</v>
      </c>
      <c r="K1019" s="384">
        <v>32499</v>
      </c>
      <c r="L1019" s="384">
        <v>81248</v>
      </c>
    </row>
    <row r="1020" spans="1:12" x14ac:dyDescent="0.35">
      <c r="A1020" t="s">
        <v>80</v>
      </c>
      <c r="B1020" t="s">
        <v>139</v>
      </c>
      <c r="C1020" t="s">
        <v>140</v>
      </c>
      <c r="D1020" t="s">
        <v>153</v>
      </c>
      <c r="E1020" t="s">
        <v>154</v>
      </c>
      <c r="F1020" s="384">
        <v>98431</v>
      </c>
      <c r="G1020" s="384">
        <v>52169</v>
      </c>
      <c r="H1020" s="384">
        <v>46262</v>
      </c>
      <c r="I1020" s="384">
        <v>54137</v>
      </c>
      <c r="J1020" s="384">
        <v>38388</v>
      </c>
      <c r="K1020" s="384">
        <v>5906</v>
      </c>
      <c r="L1020" s="384">
        <v>14765</v>
      </c>
    </row>
    <row r="1021" spans="1:12" x14ac:dyDescent="0.35">
      <c r="A1021" t="s">
        <v>80</v>
      </c>
      <c r="B1021" t="s">
        <v>139</v>
      </c>
      <c r="C1021" t="s">
        <v>140</v>
      </c>
      <c r="D1021" t="s">
        <v>165</v>
      </c>
      <c r="E1021" t="s">
        <v>166</v>
      </c>
      <c r="F1021" s="384">
        <v>133740</v>
      </c>
      <c r="G1021" s="384">
        <v>70882</v>
      </c>
      <c r="H1021" s="384">
        <v>62858</v>
      </c>
      <c r="I1021" s="384">
        <v>73557</v>
      </c>
      <c r="J1021" s="384">
        <v>52159</v>
      </c>
      <c r="K1021" s="384">
        <v>8024</v>
      </c>
      <c r="L1021" s="384">
        <v>20061</v>
      </c>
    </row>
    <row r="1022" spans="1:12" x14ac:dyDescent="0.35">
      <c r="A1022" t="s">
        <v>80</v>
      </c>
      <c r="B1022" t="s">
        <v>421</v>
      </c>
      <c r="C1022" t="s">
        <v>422</v>
      </c>
      <c r="D1022" t="s">
        <v>419</v>
      </c>
      <c r="E1022" t="s">
        <v>437</v>
      </c>
      <c r="F1022" s="384">
        <v>188817</v>
      </c>
      <c r="G1022" s="384">
        <v>100073</v>
      </c>
      <c r="H1022" s="384">
        <v>88744</v>
      </c>
      <c r="I1022" s="384">
        <v>103849</v>
      </c>
      <c r="J1022" s="384">
        <v>73639</v>
      </c>
      <c r="K1022" s="384">
        <v>11329</v>
      </c>
      <c r="L1022" s="384">
        <v>28323</v>
      </c>
    </row>
    <row r="1023" spans="1:12" x14ac:dyDescent="0.35">
      <c r="A1023" t="s">
        <v>80</v>
      </c>
      <c r="B1023" t="s">
        <v>421</v>
      </c>
      <c r="C1023" t="s">
        <v>422</v>
      </c>
      <c r="D1023" t="s">
        <v>429</v>
      </c>
      <c r="E1023" t="s">
        <v>430</v>
      </c>
      <c r="F1023" s="384">
        <v>310106</v>
      </c>
      <c r="G1023" s="384">
        <v>164356</v>
      </c>
      <c r="H1023" s="384">
        <v>145750</v>
      </c>
      <c r="I1023" s="384">
        <v>170558</v>
      </c>
      <c r="J1023" s="384">
        <v>120942</v>
      </c>
      <c r="K1023" s="384">
        <v>18606</v>
      </c>
      <c r="L1023" s="384">
        <v>46516</v>
      </c>
    </row>
    <row r="1024" spans="1:12" x14ac:dyDescent="0.35">
      <c r="A1024" t="s">
        <v>80</v>
      </c>
      <c r="B1024" t="s">
        <v>421</v>
      </c>
      <c r="C1024" t="s">
        <v>422</v>
      </c>
      <c r="D1024" t="s">
        <v>431</v>
      </c>
      <c r="E1024" t="s">
        <v>432</v>
      </c>
      <c r="F1024" s="384">
        <v>182778</v>
      </c>
      <c r="G1024" s="384">
        <v>96872</v>
      </c>
      <c r="H1024" s="384">
        <v>85906</v>
      </c>
      <c r="I1024" s="384">
        <v>100528</v>
      </c>
      <c r="J1024" s="384">
        <v>71283</v>
      </c>
      <c r="K1024" s="384">
        <v>10967</v>
      </c>
      <c r="L1024" s="384">
        <v>27417</v>
      </c>
    </row>
    <row r="1025" spans="1:12" x14ac:dyDescent="0.35">
      <c r="A1025" t="s">
        <v>80</v>
      </c>
      <c r="B1025" t="s">
        <v>421</v>
      </c>
      <c r="C1025" t="s">
        <v>422</v>
      </c>
      <c r="D1025" t="s">
        <v>435</v>
      </c>
      <c r="E1025" t="s">
        <v>436</v>
      </c>
      <c r="F1025" s="384">
        <v>213567</v>
      </c>
      <c r="G1025" s="384">
        <v>113191</v>
      </c>
      <c r="H1025" s="384">
        <v>100376</v>
      </c>
      <c r="I1025" s="384">
        <v>117462</v>
      </c>
      <c r="J1025" s="384">
        <v>83291</v>
      </c>
      <c r="K1025" s="384">
        <v>12814</v>
      </c>
      <c r="L1025" s="384">
        <v>32035</v>
      </c>
    </row>
    <row r="1026" spans="1:12" x14ac:dyDescent="0.35">
      <c r="A1026" t="s">
        <v>80</v>
      </c>
      <c r="B1026" t="s">
        <v>421</v>
      </c>
      <c r="C1026" t="s">
        <v>422</v>
      </c>
      <c r="D1026" t="s">
        <v>425</v>
      </c>
      <c r="E1026" t="s">
        <v>426</v>
      </c>
      <c r="F1026" s="384">
        <v>648012</v>
      </c>
      <c r="G1026" s="384">
        <v>343446</v>
      </c>
      <c r="H1026" s="384">
        <v>304566</v>
      </c>
      <c r="I1026" s="384">
        <v>356407</v>
      </c>
      <c r="J1026" s="384">
        <v>252724</v>
      </c>
      <c r="K1026" s="384">
        <v>38881</v>
      </c>
      <c r="L1026" s="384">
        <v>97202</v>
      </c>
    </row>
    <row r="1027" spans="1:12" x14ac:dyDescent="0.35">
      <c r="A1027" t="s">
        <v>80</v>
      </c>
      <c r="B1027" t="s">
        <v>421</v>
      </c>
      <c r="C1027" t="s">
        <v>422</v>
      </c>
      <c r="D1027" t="s">
        <v>427</v>
      </c>
      <c r="E1027" t="s">
        <v>428</v>
      </c>
      <c r="F1027" s="384">
        <v>212834</v>
      </c>
      <c r="G1027" s="384">
        <v>112802</v>
      </c>
      <c r="H1027" s="384">
        <v>100032</v>
      </c>
      <c r="I1027" s="384">
        <v>117059</v>
      </c>
      <c r="J1027" s="384">
        <v>83005</v>
      </c>
      <c r="K1027" s="384">
        <v>12770</v>
      </c>
      <c r="L1027" s="384">
        <v>31925</v>
      </c>
    </row>
    <row r="1028" spans="1:12" x14ac:dyDescent="0.35">
      <c r="A1028" t="s">
        <v>80</v>
      </c>
      <c r="B1028" t="s">
        <v>421</v>
      </c>
      <c r="C1028" t="s">
        <v>422</v>
      </c>
      <c r="D1028" t="s">
        <v>433</v>
      </c>
      <c r="E1028" t="s">
        <v>434</v>
      </c>
      <c r="F1028" s="384">
        <v>122065</v>
      </c>
      <c r="G1028" s="384">
        <v>64695</v>
      </c>
      <c r="H1028" s="384">
        <v>57370</v>
      </c>
      <c r="I1028" s="384">
        <v>67136</v>
      </c>
      <c r="J1028" s="384">
        <v>47605</v>
      </c>
      <c r="K1028" s="384">
        <v>7324</v>
      </c>
      <c r="L1028" s="384">
        <v>18310</v>
      </c>
    </row>
    <row r="1029" spans="1:12" x14ac:dyDescent="0.35">
      <c r="A1029" t="s">
        <v>80</v>
      </c>
      <c r="B1029" t="s">
        <v>421</v>
      </c>
      <c r="C1029" t="s">
        <v>422</v>
      </c>
      <c r="D1029" t="s">
        <v>423</v>
      </c>
      <c r="E1029" t="s">
        <v>424</v>
      </c>
      <c r="F1029" s="384">
        <v>300450</v>
      </c>
      <c r="G1029" s="384">
        <v>159239</v>
      </c>
      <c r="H1029" s="384">
        <v>141211</v>
      </c>
      <c r="I1029" s="384">
        <v>165247</v>
      </c>
      <c r="J1029" s="384">
        <v>117176</v>
      </c>
      <c r="K1029" s="384">
        <v>18027</v>
      </c>
      <c r="L1029" s="384">
        <v>45067</v>
      </c>
    </row>
    <row r="1030" spans="1:12" x14ac:dyDescent="0.35">
      <c r="A1030" t="s">
        <v>80</v>
      </c>
      <c r="B1030" t="s">
        <v>487</v>
      </c>
      <c r="C1030" t="s">
        <v>488</v>
      </c>
      <c r="D1030" t="s">
        <v>499</v>
      </c>
      <c r="E1030" t="s">
        <v>500</v>
      </c>
      <c r="F1030" s="384">
        <v>163872</v>
      </c>
      <c r="G1030" s="384">
        <v>86852</v>
      </c>
      <c r="H1030" s="384">
        <v>77020</v>
      </c>
      <c r="I1030" s="384">
        <v>90130</v>
      </c>
      <c r="J1030" s="384">
        <v>63910</v>
      </c>
      <c r="K1030" s="384">
        <v>9832</v>
      </c>
      <c r="L1030" s="384">
        <v>24581</v>
      </c>
    </row>
    <row r="1031" spans="1:12" x14ac:dyDescent="0.35">
      <c r="A1031" t="s">
        <v>80</v>
      </c>
      <c r="B1031" t="s">
        <v>487</v>
      </c>
      <c r="C1031" t="s">
        <v>488</v>
      </c>
      <c r="D1031" t="s">
        <v>493</v>
      </c>
      <c r="E1031" t="s">
        <v>494</v>
      </c>
      <c r="F1031" s="384">
        <v>0</v>
      </c>
      <c r="G1031" s="384">
        <v>0</v>
      </c>
      <c r="H1031" s="384">
        <v>0</v>
      </c>
      <c r="I1031" s="384">
        <v>0</v>
      </c>
      <c r="J1031" s="384">
        <v>0</v>
      </c>
      <c r="K1031" s="384">
        <v>0</v>
      </c>
      <c r="L1031" s="384">
        <v>0</v>
      </c>
    </row>
    <row r="1032" spans="1:12" x14ac:dyDescent="0.35">
      <c r="A1032" t="s">
        <v>80</v>
      </c>
      <c r="B1032" t="s">
        <v>487</v>
      </c>
      <c r="C1032" t="s">
        <v>488</v>
      </c>
      <c r="D1032" t="s">
        <v>497</v>
      </c>
      <c r="E1032" t="s">
        <v>498</v>
      </c>
      <c r="F1032" s="384">
        <v>65474</v>
      </c>
      <c r="G1032" s="384">
        <v>34702</v>
      </c>
      <c r="H1032" s="384">
        <v>30772</v>
      </c>
      <c r="I1032" s="384">
        <v>36010</v>
      </c>
      <c r="J1032" s="384">
        <v>25536</v>
      </c>
      <c r="K1032" s="384">
        <v>3928</v>
      </c>
      <c r="L1032" s="384">
        <v>9821</v>
      </c>
    </row>
    <row r="1033" spans="1:12" x14ac:dyDescent="0.35">
      <c r="A1033" t="s">
        <v>80</v>
      </c>
      <c r="B1033" t="s">
        <v>487</v>
      </c>
      <c r="C1033" t="s">
        <v>488</v>
      </c>
      <c r="D1033" t="s">
        <v>491</v>
      </c>
      <c r="E1033" t="s">
        <v>492</v>
      </c>
      <c r="F1033" s="384">
        <v>40259</v>
      </c>
      <c r="G1033" s="384">
        <v>21337</v>
      </c>
      <c r="H1033" s="384">
        <v>18922</v>
      </c>
      <c r="I1033" s="384">
        <v>22142</v>
      </c>
      <c r="J1033" s="384">
        <v>15701</v>
      </c>
      <c r="K1033" s="384">
        <v>2416</v>
      </c>
      <c r="L1033" s="384">
        <v>6039</v>
      </c>
    </row>
    <row r="1034" spans="1:12" x14ac:dyDescent="0.35">
      <c r="A1034" t="s">
        <v>80</v>
      </c>
      <c r="B1034" t="s">
        <v>487</v>
      </c>
      <c r="C1034" t="s">
        <v>488</v>
      </c>
      <c r="D1034" t="s">
        <v>495</v>
      </c>
      <c r="E1034" t="s">
        <v>496</v>
      </c>
      <c r="F1034" s="384">
        <v>108936</v>
      </c>
      <c r="G1034" s="384">
        <v>57736</v>
      </c>
      <c r="H1034" s="384">
        <v>51200</v>
      </c>
      <c r="I1034" s="384">
        <v>59915</v>
      </c>
      <c r="J1034" s="384">
        <v>42485</v>
      </c>
      <c r="K1034" s="384">
        <v>6536</v>
      </c>
      <c r="L1034" s="384">
        <v>16340</v>
      </c>
    </row>
    <row r="1035" spans="1:12" x14ac:dyDescent="0.35">
      <c r="A1035" t="s">
        <v>80</v>
      </c>
      <c r="B1035" t="s">
        <v>487</v>
      </c>
      <c r="C1035" t="s">
        <v>488</v>
      </c>
      <c r="D1035" t="s">
        <v>489</v>
      </c>
      <c r="E1035" t="s">
        <v>490</v>
      </c>
      <c r="F1035" s="384">
        <v>38103</v>
      </c>
      <c r="G1035" s="384">
        <v>20195</v>
      </c>
      <c r="H1035" s="384">
        <v>17908</v>
      </c>
      <c r="I1035" s="384">
        <v>20957</v>
      </c>
      <c r="J1035" s="384">
        <v>14860</v>
      </c>
      <c r="K1035" s="384">
        <v>2286</v>
      </c>
      <c r="L1035" s="384">
        <v>5715</v>
      </c>
    </row>
    <row r="1036" spans="1:12" x14ac:dyDescent="0.35">
      <c r="A1036" t="s">
        <v>80</v>
      </c>
      <c r="B1036" t="s">
        <v>487</v>
      </c>
      <c r="C1036" t="s">
        <v>488</v>
      </c>
      <c r="D1036" t="s">
        <v>501</v>
      </c>
      <c r="E1036" t="s">
        <v>502</v>
      </c>
      <c r="F1036" s="384">
        <v>155110</v>
      </c>
      <c r="G1036" s="384">
        <v>82208</v>
      </c>
      <c r="H1036" s="384">
        <v>72902</v>
      </c>
      <c r="I1036" s="384">
        <v>85310</v>
      </c>
      <c r="J1036" s="384">
        <v>60493</v>
      </c>
      <c r="K1036" s="384">
        <v>9307</v>
      </c>
      <c r="L1036" s="384">
        <v>23266</v>
      </c>
    </row>
    <row r="1037" spans="1:12" x14ac:dyDescent="0.35">
      <c r="A1037" t="s">
        <v>80</v>
      </c>
      <c r="B1037" t="s">
        <v>349</v>
      </c>
      <c r="C1037" t="s">
        <v>350</v>
      </c>
      <c r="D1037" t="s">
        <v>369</v>
      </c>
      <c r="E1037" t="s">
        <v>370</v>
      </c>
      <c r="F1037" s="384">
        <v>30937</v>
      </c>
      <c r="G1037" s="384">
        <v>16397</v>
      </c>
      <c r="H1037" s="384">
        <v>14540</v>
      </c>
      <c r="I1037" s="384">
        <v>17015</v>
      </c>
      <c r="J1037" s="384">
        <v>12066</v>
      </c>
      <c r="K1037" s="384">
        <v>1856</v>
      </c>
      <c r="L1037" s="384">
        <v>4641</v>
      </c>
    </row>
    <row r="1038" spans="1:12" x14ac:dyDescent="0.35">
      <c r="A1038" t="s">
        <v>80</v>
      </c>
      <c r="B1038" t="s">
        <v>349</v>
      </c>
      <c r="C1038" t="s">
        <v>350</v>
      </c>
      <c r="D1038" t="s">
        <v>363</v>
      </c>
      <c r="E1038" t="s">
        <v>364</v>
      </c>
      <c r="F1038" s="384">
        <v>46383</v>
      </c>
      <c r="G1038" s="384">
        <v>24583</v>
      </c>
      <c r="H1038" s="384">
        <v>21800</v>
      </c>
      <c r="I1038" s="384">
        <v>25510</v>
      </c>
      <c r="J1038" s="384">
        <v>18090</v>
      </c>
      <c r="K1038" s="384">
        <v>2783</v>
      </c>
      <c r="L1038" s="384">
        <v>6957</v>
      </c>
    </row>
    <row r="1039" spans="1:12" x14ac:dyDescent="0.35">
      <c r="A1039" t="s">
        <v>80</v>
      </c>
      <c r="B1039" t="s">
        <v>349</v>
      </c>
      <c r="C1039" t="s">
        <v>350</v>
      </c>
      <c r="D1039" t="s">
        <v>351</v>
      </c>
      <c r="E1039" t="s">
        <v>352</v>
      </c>
      <c r="F1039" s="384">
        <v>23781</v>
      </c>
      <c r="G1039" s="384">
        <v>12604</v>
      </c>
      <c r="H1039" s="384">
        <v>11177</v>
      </c>
      <c r="I1039" s="384">
        <v>13079</v>
      </c>
      <c r="J1039" s="384">
        <v>9275</v>
      </c>
      <c r="K1039" s="384">
        <v>1427</v>
      </c>
      <c r="L1039" s="384">
        <v>3567</v>
      </c>
    </row>
    <row r="1040" spans="1:12" x14ac:dyDescent="0.35">
      <c r="A1040" t="s">
        <v>80</v>
      </c>
      <c r="B1040" t="s">
        <v>349</v>
      </c>
      <c r="C1040" t="s">
        <v>350</v>
      </c>
      <c r="D1040" t="s">
        <v>357</v>
      </c>
      <c r="E1040" t="s">
        <v>358</v>
      </c>
      <c r="F1040" s="384">
        <v>10272</v>
      </c>
      <c r="G1040" s="384">
        <v>5444</v>
      </c>
      <c r="H1040" s="384">
        <v>4828</v>
      </c>
      <c r="I1040" s="384">
        <v>5650</v>
      </c>
      <c r="J1040" s="384">
        <v>4006</v>
      </c>
      <c r="K1040" s="384">
        <v>616</v>
      </c>
      <c r="L1040" s="384">
        <v>1541</v>
      </c>
    </row>
    <row r="1041" spans="1:12" x14ac:dyDescent="0.35">
      <c r="A1041" t="s">
        <v>80</v>
      </c>
      <c r="B1041" t="s">
        <v>349</v>
      </c>
      <c r="C1041" t="s">
        <v>350</v>
      </c>
      <c r="D1041" t="s">
        <v>365</v>
      </c>
      <c r="E1041" t="s">
        <v>366</v>
      </c>
      <c r="F1041" s="384">
        <v>49896</v>
      </c>
      <c r="G1041" s="384">
        <v>26445</v>
      </c>
      <c r="H1041" s="384">
        <v>23451</v>
      </c>
      <c r="I1041" s="384">
        <v>27443</v>
      </c>
      <c r="J1041" s="384">
        <v>19459</v>
      </c>
      <c r="K1041" s="384">
        <v>2994</v>
      </c>
      <c r="L1041" s="384">
        <v>7484</v>
      </c>
    </row>
    <row r="1042" spans="1:12" x14ac:dyDescent="0.35">
      <c r="A1042" t="s">
        <v>80</v>
      </c>
      <c r="B1042" t="s">
        <v>349</v>
      </c>
      <c r="C1042" t="s">
        <v>350</v>
      </c>
      <c r="D1042" t="s">
        <v>359</v>
      </c>
      <c r="E1042" t="s">
        <v>360</v>
      </c>
      <c r="F1042" s="384">
        <v>38353</v>
      </c>
      <c r="G1042" s="384">
        <v>20327</v>
      </c>
      <c r="H1042" s="384">
        <v>18026</v>
      </c>
      <c r="I1042" s="384">
        <v>21094</v>
      </c>
      <c r="J1042" s="384">
        <v>14958</v>
      </c>
      <c r="K1042" s="384">
        <v>2301</v>
      </c>
      <c r="L1042" s="384">
        <v>5753</v>
      </c>
    </row>
    <row r="1043" spans="1:12" x14ac:dyDescent="0.35">
      <c r="A1043" t="s">
        <v>80</v>
      </c>
      <c r="B1043" t="s">
        <v>349</v>
      </c>
      <c r="C1043" t="s">
        <v>350</v>
      </c>
      <c r="D1043" t="s">
        <v>353</v>
      </c>
      <c r="E1043" t="s">
        <v>354</v>
      </c>
      <c r="F1043" s="384">
        <v>166640</v>
      </c>
      <c r="G1043" s="384">
        <v>88320</v>
      </c>
      <c r="H1043" s="384">
        <v>78320</v>
      </c>
      <c r="I1043" s="384">
        <v>91652</v>
      </c>
      <c r="J1043" s="384">
        <v>64990</v>
      </c>
      <c r="K1043" s="384">
        <v>9998</v>
      </c>
      <c r="L1043" s="384">
        <v>24996</v>
      </c>
    </row>
    <row r="1044" spans="1:12" x14ac:dyDescent="0.35">
      <c r="A1044" t="s">
        <v>80</v>
      </c>
      <c r="B1044" t="s">
        <v>349</v>
      </c>
      <c r="C1044" t="s">
        <v>350</v>
      </c>
      <c r="D1044" t="s">
        <v>361</v>
      </c>
      <c r="E1044" t="s">
        <v>362</v>
      </c>
      <c r="F1044" s="384">
        <v>33154</v>
      </c>
      <c r="G1044" s="384">
        <v>17572</v>
      </c>
      <c r="H1044" s="384">
        <v>15582</v>
      </c>
      <c r="I1044" s="384">
        <v>18234</v>
      </c>
      <c r="J1044" s="384">
        <v>12931</v>
      </c>
      <c r="K1044" s="384">
        <v>1989</v>
      </c>
      <c r="L1044" s="384">
        <v>4973</v>
      </c>
    </row>
    <row r="1045" spans="1:12" x14ac:dyDescent="0.35">
      <c r="A1045" t="s">
        <v>80</v>
      </c>
      <c r="B1045" t="s">
        <v>349</v>
      </c>
      <c r="C1045" t="s">
        <v>350</v>
      </c>
      <c r="D1045" t="s">
        <v>367</v>
      </c>
      <c r="E1045" t="s">
        <v>368</v>
      </c>
      <c r="F1045" s="384">
        <v>49896</v>
      </c>
      <c r="G1045" s="384">
        <v>26445</v>
      </c>
      <c r="H1045" s="384">
        <v>23451</v>
      </c>
      <c r="I1045" s="384">
        <v>27443</v>
      </c>
      <c r="J1045" s="384">
        <v>19459</v>
      </c>
      <c r="K1045" s="384">
        <v>2994</v>
      </c>
      <c r="L1045" s="384">
        <v>7484</v>
      </c>
    </row>
    <row r="1046" spans="1:12" x14ac:dyDescent="0.35">
      <c r="A1046" t="s">
        <v>80</v>
      </c>
      <c r="B1046" t="s">
        <v>349</v>
      </c>
      <c r="C1046" t="s">
        <v>350</v>
      </c>
      <c r="D1046" t="s">
        <v>355</v>
      </c>
      <c r="E1046" t="s">
        <v>356</v>
      </c>
      <c r="F1046" s="384">
        <v>49896</v>
      </c>
      <c r="G1046" s="384">
        <v>26445</v>
      </c>
      <c r="H1046" s="384">
        <v>23451</v>
      </c>
      <c r="I1046" s="384">
        <v>27443</v>
      </c>
      <c r="J1046" s="384">
        <v>19459</v>
      </c>
      <c r="K1046" s="384">
        <v>2994</v>
      </c>
      <c r="L1046" s="384">
        <v>7484</v>
      </c>
    </row>
    <row r="1047" spans="1:12" x14ac:dyDescent="0.35">
      <c r="A1047" t="s">
        <v>80</v>
      </c>
      <c r="B1047" t="s">
        <v>471</v>
      </c>
      <c r="C1047" t="s">
        <v>472</v>
      </c>
      <c r="D1047" t="s">
        <v>473</v>
      </c>
      <c r="E1047" t="s">
        <v>474</v>
      </c>
      <c r="F1047" s="384">
        <v>0</v>
      </c>
      <c r="G1047" s="384">
        <v>0</v>
      </c>
      <c r="H1047" s="384">
        <v>0</v>
      </c>
      <c r="I1047" s="384">
        <v>0</v>
      </c>
      <c r="J1047" s="384">
        <v>0</v>
      </c>
      <c r="K1047" s="384">
        <v>0</v>
      </c>
      <c r="L1047" s="384">
        <v>0</v>
      </c>
    </row>
    <row r="1048" spans="1:12" x14ac:dyDescent="0.35">
      <c r="A1048" t="s">
        <v>80</v>
      </c>
      <c r="B1048" t="s">
        <v>471</v>
      </c>
      <c r="C1048" t="s">
        <v>472</v>
      </c>
      <c r="D1048" t="s">
        <v>479</v>
      </c>
      <c r="E1048" t="s">
        <v>480</v>
      </c>
      <c r="F1048" s="384">
        <v>173483</v>
      </c>
      <c r="G1048" s="384">
        <v>91946</v>
      </c>
      <c r="H1048" s="384">
        <v>81537</v>
      </c>
      <c r="I1048" s="384">
        <v>95416</v>
      </c>
      <c r="J1048" s="384">
        <v>67658</v>
      </c>
      <c r="K1048" s="384">
        <v>10409</v>
      </c>
      <c r="L1048" s="384">
        <v>26023</v>
      </c>
    </row>
    <row r="1049" spans="1:12" x14ac:dyDescent="0.35">
      <c r="A1049" t="s">
        <v>80</v>
      </c>
      <c r="B1049" t="s">
        <v>471</v>
      </c>
      <c r="C1049" t="s">
        <v>472</v>
      </c>
      <c r="D1049" t="s">
        <v>485</v>
      </c>
      <c r="E1049" t="s">
        <v>486</v>
      </c>
      <c r="F1049" s="384">
        <v>0</v>
      </c>
      <c r="G1049" s="384">
        <v>0</v>
      </c>
      <c r="H1049" s="384">
        <v>0</v>
      </c>
      <c r="I1049" s="384">
        <v>0</v>
      </c>
      <c r="J1049" s="384">
        <v>0</v>
      </c>
      <c r="K1049" s="384">
        <v>0</v>
      </c>
      <c r="L1049" s="384">
        <v>0</v>
      </c>
    </row>
    <row r="1050" spans="1:12" x14ac:dyDescent="0.35">
      <c r="A1050" t="s">
        <v>80</v>
      </c>
      <c r="B1050" t="s">
        <v>471</v>
      </c>
      <c r="C1050" t="s">
        <v>472</v>
      </c>
      <c r="D1050" t="s">
        <v>475</v>
      </c>
      <c r="E1050" t="s">
        <v>476</v>
      </c>
      <c r="F1050" s="384">
        <v>163570</v>
      </c>
      <c r="G1050" s="384">
        <v>86692</v>
      </c>
      <c r="H1050" s="384">
        <v>76878</v>
      </c>
      <c r="I1050" s="384">
        <v>89963</v>
      </c>
      <c r="J1050" s="384">
        <v>63793</v>
      </c>
      <c r="K1050" s="384">
        <v>9814</v>
      </c>
      <c r="L1050" s="384">
        <v>24535</v>
      </c>
    </row>
    <row r="1051" spans="1:12" x14ac:dyDescent="0.35">
      <c r="A1051" t="s">
        <v>80</v>
      </c>
      <c r="B1051" t="s">
        <v>471</v>
      </c>
      <c r="C1051" t="s">
        <v>472</v>
      </c>
      <c r="D1051" t="s">
        <v>481</v>
      </c>
      <c r="E1051" t="s">
        <v>482</v>
      </c>
      <c r="F1051" s="384">
        <v>106326</v>
      </c>
      <c r="G1051" s="384">
        <v>56353</v>
      </c>
      <c r="H1051" s="384">
        <v>49973</v>
      </c>
      <c r="I1051" s="384">
        <v>58479</v>
      </c>
      <c r="J1051" s="384">
        <v>41467</v>
      </c>
      <c r="K1051" s="384">
        <v>6380</v>
      </c>
      <c r="L1051" s="384">
        <v>15949</v>
      </c>
    </row>
    <row r="1052" spans="1:12" x14ac:dyDescent="0.35">
      <c r="A1052" t="s">
        <v>80</v>
      </c>
      <c r="B1052" t="s">
        <v>471</v>
      </c>
      <c r="C1052" t="s">
        <v>472</v>
      </c>
      <c r="D1052" t="s">
        <v>483</v>
      </c>
      <c r="E1052" t="s">
        <v>484</v>
      </c>
      <c r="F1052" s="384">
        <v>133974</v>
      </c>
      <c r="G1052" s="384">
        <v>71006</v>
      </c>
      <c r="H1052" s="384">
        <v>62968</v>
      </c>
      <c r="I1052" s="384">
        <v>73686</v>
      </c>
      <c r="J1052" s="384">
        <v>52250</v>
      </c>
      <c r="K1052" s="384">
        <v>8038</v>
      </c>
      <c r="L1052" s="384">
        <v>20096</v>
      </c>
    </row>
    <row r="1053" spans="1:12" x14ac:dyDescent="0.35">
      <c r="A1053" t="s">
        <v>80</v>
      </c>
      <c r="B1053" t="s">
        <v>471</v>
      </c>
      <c r="C1053" t="s">
        <v>472</v>
      </c>
      <c r="D1053" t="s">
        <v>477</v>
      </c>
      <c r="E1053" t="s">
        <v>478</v>
      </c>
      <c r="F1053" s="384">
        <v>292568</v>
      </c>
      <c r="G1053" s="384">
        <v>155061</v>
      </c>
      <c r="H1053" s="384">
        <v>137507</v>
      </c>
      <c r="I1053" s="384">
        <v>160912</v>
      </c>
      <c r="J1053" s="384">
        <v>114102</v>
      </c>
      <c r="K1053" s="384">
        <v>17554</v>
      </c>
      <c r="L1053" s="384">
        <v>43885</v>
      </c>
    </row>
    <row r="1054" spans="1:12" x14ac:dyDescent="0.35">
      <c r="A1054" t="s">
        <v>80</v>
      </c>
      <c r="B1054" t="s">
        <v>438</v>
      </c>
      <c r="C1054" t="s">
        <v>439</v>
      </c>
      <c r="D1054" t="s">
        <v>440</v>
      </c>
      <c r="E1054" t="s">
        <v>441</v>
      </c>
      <c r="F1054" s="384">
        <v>103484</v>
      </c>
      <c r="G1054" s="384">
        <v>54847</v>
      </c>
      <c r="H1054" s="384">
        <v>48637</v>
      </c>
      <c r="I1054" s="384">
        <v>56916</v>
      </c>
      <c r="J1054" s="384">
        <v>40359</v>
      </c>
      <c r="K1054" s="384">
        <v>6209</v>
      </c>
      <c r="L1054" s="384">
        <v>15523</v>
      </c>
    </row>
    <row r="1055" spans="1:12" x14ac:dyDescent="0.35">
      <c r="A1055" t="s">
        <v>80</v>
      </c>
      <c r="B1055" t="s">
        <v>438</v>
      </c>
      <c r="C1055" t="s">
        <v>439</v>
      </c>
      <c r="D1055" t="s">
        <v>443</v>
      </c>
      <c r="E1055" t="s">
        <v>444</v>
      </c>
      <c r="F1055" s="384">
        <v>51721</v>
      </c>
      <c r="G1055" s="384">
        <v>27412</v>
      </c>
      <c r="H1055" s="384">
        <v>24309</v>
      </c>
      <c r="I1055" s="384">
        <v>28446</v>
      </c>
      <c r="J1055" s="384">
        <v>20172</v>
      </c>
      <c r="K1055" s="384">
        <v>3103</v>
      </c>
      <c r="L1055" s="384">
        <v>7758</v>
      </c>
    </row>
    <row r="1056" spans="1:12" x14ac:dyDescent="0.35">
      <c r="A1056" t="s">
        <v>80</v>
      </c>
      <c r="B1056" t="s">
        <v>438</v>
      </c>
      <c r="C1056" t="s">
        <v>439</v>
      </c>
      <c r="D1056" t="s">
        <v>445</v>
      </c>
      <c r="E1056" t="s">
        <v>446</v>
      </c>
      <c r="F1056" s="384">
        <v>138623</v>
      </c>
      <c r="G1056" s="384">
        <v>73470</v>
      </c>
      <c r="H1056" s="384">
        <v>65153</v>
      </c>
      <c r="I1056" s="384">
        <v>76242</v>
      </c>
      <c r="J1056" s="384">
        <v>54064</v>
      </c>
      <c r="K1056" s="384">
        <v>8317</v>
      </c>
      <c r="L1056" s="384">
        <v>20793</v>
      </c>
    </row>
    <row r="1057" spans="1:12" x14ac:dyDescent="0.35">
      <c r="A1057" t="s">
        <v>80</v>
      </c>
      <c r="B1057" t="s">
        <v>438</v>
      </c>
      <c r="C1057" t="s">
        <v>439</v>
      </c>
      <c r="D1057" t="s">
        <v>447</v>
      </c>
      <c r="E1057" t="s">
        <v>448</v>
      </c>
      <c r="F1057" s="384">
        <v>142580</v>
      </c>
      <c r="G1057" s="384">
        <v>75568</v>
      </c>
      <c r="H1057" s="384">
        <v>67012</v>
      </c>
      <c r="I1057" s="384">
        <v>78419</v>
      </c>
      <c r="J1057" s="384">
        <v>55606</v>
      </c>
      <c r="K1057" s="384">
        <v>8555</v>
      </c>
      <c r="L1057" s="384">
        <v>21387</v>
      </c>
    </row>
    <row r="1058" spans="1:12" x14ac:dyDescent="0.35">
      <c r="A1058" t="s">
        <v>80</v>
      </c>
      <c r="B1058" t="s">
        <v>438</v>
      </c>
      <c r="C1058" t="s">
        <v>439</v>
      </c>
      <c r="D1058" t="s">
        <v>438</v>
      </c>
      <c r="E1058" t="s">
        <v>442</v>
      </c>
      <c r="F1058" s="384">
        <v>110315</v>
      </c>
      <c r="G1058" s="384">
        <v>58467</v>
      </c>
      <c r="H1058" s="384">
        <v>51848</v>
      </c>
      <c r="I1058" s="384">
        <v>60673</v>
      </c>
      <c r="J1058" s="384">
        <v>43023</v>
      </c>
      <c r="K1058" s="384">
        <v>6619</v>
      </c>
      <c r="L1058" s="384">
        <v>16547</v>
      </c>
    </row>
    <row r="1059" spans="1:12" x14ac:dyDescent="0.35">
      <c r="A1059" t="s">
        <v>80</v>
      </c>
      <c r="B1059" t="s">
        <v>438</v>
      </c>
      <c r="C1059" t="s">
        <v>439</v>
      </c>
      <c r="D1059" t="s">
        <v>449</v>
      </c>
      <c r="E1059" t="s">
        <v>450</v>
      </c>
      <c r="F1059" s="384">
        <v>0</v>
      </c>
      <c r="G1059" s="384">
        <v>0</v>
      </c>
      <c r="H1059" s="384">
        <v>0</v>
      </c>
      <c r="I1059" s="384">
        <v>0</v>
      </c>
      <c r="J1059" s="384">
        <v>0</v>
      </c>
      <c r="K1059" s="384">
        <v>0</v>
      </c>
      <c r="L1059" s="384">
        <v>0</v>
      </c>
    </row>
    <row r="1060" spans="1:12" x14ac:dyDescent="0.35">
      <c r="A1060" t="s">
        <v>80</v>
      </c>
      <c r="B1060" t="s">
        <v>438</v>
      </c>
      <c r="C1060" t="s">
        <v>439</v>
      </c>
      <c r="D1060" t="s">
        <v>451</v>
      </c>
      <c r="E1060" t="s">
        <v>452</v>
      </c>
      <c r="F1060" s="384">
        <v>116806</v>
      </c>
      <c r="G1060" s="384">
        <v>61908</v>
      </c>
      <c r="H1060" s="384">
        <v>54898</v>
      </c>
      <c r="I1060" s="384">
        <v>64243</v>
      </c>
      <c r="J1060" s="384">
        <v>45555</v>
      </c>
      <c r="K1060" s="384">
        <v>7008</v>
      </c>
      <c r="L1060" s="384">
        <v>17521</v>
      </c>
    </row>
    <row r="1061" spans="1:12" x14ac:dyDescent="0.35">
      <c r="A1061" t="s">
        <v>80</v>
      </c>
      <c r="B1061" t="s">
        <v>175</v>
      </c>
      <c r="C1061" t="s">
        <v>176</v>
      </c>
      <c r="D1061" t="s">
        <v>177</v>
      </c>
      <c r="E1061" t="s">
        <v>178</v>
      </c>
      <c r="F1061" s="384">
        <v>27781</v>
      </c>
      <c r="G1061" s="384">
        <v>14724</v>
      </c>
      <c r="H1061" s="384">
        <v>13057</v>
      </c>
      <c r="I1061" s="384">
        <v>15280</v>
      </c>
      <c r="J1061" s="384">
        <v>10834</v>
      </c>
      <c r="K1061" s="384">
        <v>1667</v>
      </c>
      <c r="L1061" s="384">
        <v>4167</v>
      </c>
    </row>
    <row r="1062" spans="1:12" x14ac:dyDescent="0.35">
      <c r="A1062" t="s">
        <v>80</v>
      </c>
      <c r="B1062" t="s">
        <v>175</v>
      </c>
      <c r="C1062" t="s">
        <v>176</v>
      </c>
      <c r="D1062" t="s">
        <v>191</v>
      </c>
      <c r="E1062" t="s">
        <v>192</v>
      </c>
      <c r="F1062" s="384">
        <v>38877</v>
      </c>
      <c r="G1062" s="384">
        <v>20605</v>
      </c>
      <c r="H1062" s="384">
        <v>18272</v>
      </c>
      <c r="I1062" s="384">
        <v>21382</v>
      </c>
      <c r="J1062" s="384">
        <v>15162</v>
      </c>
      <c r="K1062" s="384">
        <v>2333</v>
      </c>
      <c r="L1062" s="384">
        <v>5832</v>
      </c>
    </row>
    <row r="1063" spans="1:12" x14ac:dyDescent="0.35">
      <c r="A1063" t="s">
        <v>80</v>
      </c>
      <c r="B1063" t="s">
        <v>175</v>
      </c>
      <c r="C1063" t="s">
        <v>176</v>
      </c>
      <c r="D1063" t="s">
        <v>213</v>
      </c>
      <c r="E1063" t="s">
        <v>214</v>
      </c>
      <c r="F1063" s="384">
        <v>40902</v>
      </c>
      <c r="G1063" s="384">
        <v>21678</v>
      </c>
      <c r="H1063" s="384">
        <v>19224</v>
      </c>
      <c r="I1063" s="384">
        <v>22496</v>
      </c>
      <c r="J1063" s="384">
        <v>15952</v>
      </c>
      <c r="K1063" s="384">
        <v>2454</v>
      </c>
      <c r="L1063" s="384">
        <v>6135</v>
      </c>
    </row>
    <row r="1064" spans="1:12" x14ac:dyDescent="0.35">
      <c r="A1064" t="s">
        <v>80</v>
      </c>
      <c r="B1064" t="s">
        <v>175</v>
      </c>
      <c r="C1064" t="s">
        <v>176</v>
      </c>
      <c r="D1064" t="s">
        <v>199</v>
      </c>
      <c r="E1064" t="s">
        <v>200</v>
      </c>
      <c r="F1064" s="384">
        <v>78070</v>
      </c>
      <c r="G1064" s="384">
        <v>41377</v>
      </c>
      <c r="H1064" s="384">
        <v>36693</v>
      </c>
      <c r="I1064" s="384">
        <v>42938</v>
      </c>
      <c r="J1064" s="384">
        <v>30448</v>
      </c>
      <c r="K1064" s="384">
        <v>4684</v>
      </c>
      <c r="L1064" s="384">
        <v>11710</v>
      </c>
    </row>
    <row r="1065" spans="1:12" x14ac:dyDescent="0.35">
      <c r="A1065" t="s">
        <v>80</v>
      </c>
      <c r="B1065" t="s">
        <v>175</v>
      </c>
      <c r="C1065" t="s">
        <v>176</v>
      </c>
      <c r="D1065" t="s">
        <v>209</v>
      </c>
      <c r="E1065" t="s">
        <v>210</v>
      </c>
      <c r="F1065" s="384">
        <v>354905</v>
      </c>
      <c r="G1065" s="384">
        <v>188099</v>
      </c>
      <c r="H1065" s="384">
        <v>166806</v>
      </c>
      <c r="I1065" s="384">
        <v>195198</v>
      </c>
      <c r="J1065" s="384">
        <v>138413</v>
      </c>
      <c r="K1065" s="384">
        <v>21294</v>
      </c>
      <c r="L1065" s="384">
        <v>53236</v>
      </c>
    </row>
    <row r="1066" spans="1:12" x14ac:dyDescent="0.35">
      <c r="A1066" t="s">
        <v>80</v>
      </c>
      <c r="B1066" t="s">
        <v>175</v>
      </c>
      <c r="C1066" t="s">
        <v>176</v>
      </c>
      <c r="D1066" t="s">
        <v>207</v>
      </c>
      <c r="E1066" t="s">
        <v>208</v>
      </c>
      <c r="F1066" s="384">
        <v>143170</v>
      </c>
      <c r="G1066" s="384">
        <v>75881</v>
      </c>
      <c r="H1066" s="384">
        <v>67289</v>
      </c>
      <c r="I1066" s="384">
        <v>78743</v>
      </c>
      <c r="J1066" s="384">
        <v>55837</v>
      </c>
      <c r="K1066" s="384">
        <v>8590</v>
      </c>
      <c r="L1066" s="384">
        <v>21475</v>
      </c>
    </row>
    <row r="1067" spans="1:12" x14ac:dyDescent="0.35">
      <c r="A1067" t="s">
        <v>80</v>
      </c>
      <c r="B1067" t="s">
        <v>175</v>
      </c>
      <c r="C1067" t="s">
        <v>176</v>
      </c>
      <c r="D1067" t="s">
        <v>217</v>
      </c>
      <c r="E1067" t="s">
        <v>218</v>
      </c>
      <c r="F1067" s="384">
        <v>73955</v>
      </c>
      <c r="G1067" s="384">
        <v>39196</v>
      </c>
      <c r="H1067" s="384">
        <v>34759</v>
      </c>
      <c r="I1067" s="384">
        <v>40675</v>
      </c>
      <c r="J1067" s="384">
        <v>28843</v>
      </c>
      <c r="K1067" s="384">
        <v>4437</v>
      </c>
      <c r="L1067" s="384">
        <v>11093</v>
      </c>
    </row>
    <row r="1068" spans="1:12" x14ac:dyDescent="0.35">
      <c r="A1068" t="s">
        <v>80</v>
      </c>
      <c r="B1068" t="s">
        <v>175</v>
      </c>
      <c r="C1068" t="s">
        <v>176</v>
      </c>
      <c r="D1068" t="s">
        <v>179</v>
      </c>
      <c r="E1068" t="s">
        <v>180</v>
      </c>
      <c r="F1068" s="384">
        <v>45385</v>
      </c>
      <c r="G1068" s="384">
        <v>24055</v>
      </c>
      <c r="H1068" s="384">
        <v>21330</v>
      </c>
      <c r="I1068" s="384">
        <v>24961</v>
      </c>
      <c r="J1068" s="384">
        <v>17701</v>
      </c>
      <c r="K1068" s="384">
        <v>2723</v>
      </c>
      <c r="L1068" s="384">
        <v>6808</v>
      </c>
    </row>
    <row r="1069" spans="1:12" x14ac:dyDescent="0.35">
      <c r="A1069" t="s">
        <v>80</v>
      </c>
      <c r="B1069" t="s">
        <v>175</v>
      </c>
      <c r="C1069" t="s">
        <v>176</v>
      </c>
      <c r="D1069" t="s">
        <v>195</v>
      </c>
      <c r="E1069" t="s">
        <v>196</v>
      </c>
      <c r="F1069" s="384">
        <v>197704</v>
      </c>
      <c r="G1069" s="384">
        <v>104783</v>
      </c>
      <c r="H1069" s="384">
        <v>92921</v>
      </c>
      <c r="I1069" s="384">
        <v>108737</v>
      </c>
      <c r="J1069" s="384">
        <v>77105</v>
      </c>
      <c r="K1069" s="384">
        <v>11862</v>
      </c>
      <c r="L1069" s="384">
        <v>29656</v>
      </c>
    </row>
    <row r="1070" spans="1:12" x14ac:dyDescent="0.35">
      <c r="A1070" t="s">
        <v>80</v>
      </c>
      <c r="B1070" t="s">
        <v>175</v>
      </c>
      <c r="C1070" t="s">
        <v>176</v>
      </c>
      <c r="D1070" t="s">
        <v>181</v>
      </c>
      <c r="E1070" t="s">
        <v>182</v>
      </c>
      <c r="F1070" s="384">
        <v>177747</v>
      </c>
      <c r="G1070" s="384">
        <v>94206</v>
      </c>
      <c r="H1070" s="384">
        <v>83541</v>
      </c>
      <c r="I1070" s="384">
        <v>97761</v>
      </c>
      <c r="J1070" s="384">
        <v>69321</v>
      </c>
      <c r="K1070" s="384">
        <v>10665</v>
      </c>
      <c r="L1070" s="384">
        <v>26662</v>
      </c>
    </row>
    <row r="1071" spans="1:12" x14ac:dyDescent="0.35">
      <c r="A1071" t="s">
        <v>80</v>
      </c>
      <c r="B1071" t="s">
        <v>175</v>
      </c>
      <c r="C1071" t="s">
        <v>176</v>
      </c>
      <c r="D1071" t="s">
        <v>205</v>
      </c>
      <c r="E1071" t="s">
        <v>206</v>
      </c>
      <c r="F1071" s="384">
        <v>73840</v>
      </c>
      <c r="G1071" s="384">
        <v>39135</v>
      </c>
      <c r="H1071" s="384">
        <v>34705</v>
      </c>
      <c r="I1071" s="384">
        <v>40612</v>
      </c>
      <c r="J1071" s="384">
        <v>28798</v>
      </c>
      <c r="K1071" s="384">
        <v>4430</v>
      </c>
      <c r="L1071" s="384">
        <v>11076</v>
      </c>
    </row>
    <row r="1072" spans="1:12" x14ac:dyDescent="0.35">
      <c r="A1072" t="s">
        <v>80</v>
      </c>
      <c r="B1072" t="s">
        <v>175</v>
      </c>
      <c r="C1072" t="s">
        <v>176</v>
      </c>
      <c r="D1072" t="s">
        <v>201</v>
      </c>
      <c r="E1072" t="s">
        <v>202</v>
      </c>
      <c r="F1072" s="384">
        <v>91045</v>
      </c>
      <c r="G1072" s="384">
        <v>48254</v>
      </c>
      <c r="H1072" s="384">
        <v>42791</v>
      </c>
      <c r="I1072" s="384">
        <v>50075</v>
      </c>
      <c r="J1072" s="384">
        <v>35507</v>
      </c>
      <c r="K1072" s="384">
        <v>5463</v>
      </c>
      <c r="L1072" s="384">
        <v>13657</v>
      </c>
    </row>
    <row r="1073" spans="1:12" x14ac:dyDescent="0.35">
      <c r="A1073" t="s">
        <v>80</v>
      </c>
      <c r="B1073" t="s">
        <v>175</v>
      </c>
      <c r="C1073" t="s">
        <v>176</v>
      </c>
      <c r="D1073" t="s">
        <v>183</v>
      </c>
      <c r="E1073" t="s">
        <v>184</v>
      </c>
      <c r="F1073" s="384">
        <v>44971</v>
      </c>
      <c r="G1073" s="384">
        <v>23835</v>
      </c>
      <c r="H1073" s="384">
        <v>21136</v>
      </c>
      <c r="I1073" s="384">
        <v>24734</v>
      </c>
      <c r="J1073" s="384">
        <v>17539</v>
      </c>
      <c r="K1073" s="384">
        <v>2698</v>
      </c>
      <c r="L1073" s="384">
        <v>6746</v>
      </c>
    </row>
    <row r="1074" spans="1:12" x14ac:dyDescent="0.35">
      <c r="A1074" t="s">
        <v>80</v>
      </c>
      <c r="B1074" t="s">
        <v>175</v>
      </c>
      <c r="C1074" t="s">
        <v>176</v>
      </c>
      <c r="D1074" t="s">
        <v>193</v>
      </c>
      <c r="E1074" t="s">
        <v>194</v>
      </c>
      <c r="F1074" s="384">
        <v>68374</v>
      </c>
      <c r="G1074" s="384">
        <v>36239</v>
      </c>
      <c r="H1074" s="384">
        <v>32135</v>
      </c>
      <c r="I1074" s="384">
        <v>37605</v>
      </c>
      <c r="J1074" s="384">
        <v>26667</v>
      </c>
      <c r="K1074" s="384">
        <v>4102</v>
      </c>
      <c r="L1074" s="384">
        <v>10256</v>
      </c>
    </row>
    <row r="1075" spans="1:12" x14ac:dyDescent="0.35">
      <c r="A1075" t="s">
        <v>80</v>
      </c>
      <c r="B1075" t="s">
        <v>175</v>
      </c>
      <c r="C1075" t="s">
        <v>176</v>
      </c>
      <c r="D1075" t="s">
        <v>215</v>
      </c>
      <c r="E1075" t="s">
        <v>216</v>
      </c>
      <c r="F1075" s="384">
        <v>77047</v>
      </c>
      <c r="G1075" s="384">
        <v>40835</v>
      </c>
      <c r="H1075" s="384">
        <v>36212</v>
      </c>
      <c r="I1075" s="384">
        <v>42375</v>
      </c>
      <c r="J1075" s="384">
        <v>30049</v>
      </c>
      <c r="K1075" s="384">
        <v>4623</v>
      </c>
      <c r="L1075" s="384">
        <v>11557</v>
      </c>
    </row>
    <row r="1076" spans="1:12" x14ac:dyDescent="0.35">
      <c r="A1076" t="s">
        <v>80</v>
      </c>
      <c r="B1076" t="s">
        <v>175</v>
      </c>
      <c r="C1076" t="s">
        <v>176</v>
      </c>
      <c r="D1076" t="s">
        <v>211</v>
      </c>
      <c r="E1076" t="s">
        <v>212</v>
      </c>
      <c r="F1076" s="384">
        <v>189355</v>
      </c>
      <c r="G1076" s="384">
        <v>100358</v>
      </c>
      <c r="H1076" s="384">
        <v>88997</v>
      </c>
      <c r="I1076" s="384">
        <v>104145</v>
      </c>
      <c r="J1076" s="384">
        <v>73849</v>
      </c>
      <c r="K1076" s="384">
        <v>11361</v>
      </c>
      <c r="L1076" s="384">
        <v>28403</v>
      </c>
    </row>
    <row r="1077" spans="1:12" x14ac:dyDescent="0.35">
      <c r="A1077" t="s">
        <v>80</v>
      </c>
      <c r="B1077" t="s">
        <v>175</v>
      </c>
      <c r="C1077" t="s">
        <v>176</v>
      </c>
      <c r="D1077" t="s">
        <v>203</v>
      </c>
      <c r="E1077" t="s">
        <v>204</v>
      </c>
      <c r="F1077" s="384">
        <v>98983</v>
      </c>
      <c r="G1077" s="384">
        <v>52461</v>
      </c>
      <c r="H1077" s="384">
        <v>46522</v>
      </c>
      <c r="I1077" s="384">
        <v>54440</v>
      </c>
      <c r="J1077" s="384">
        <v>38604</v>
      </c>
      <c r="K1077" s="384">
        <v>5939</v>
      </c>
      <c r="L1077" s="384">
        <v>14847</v>
      </c>
    </row>
    <row r="1078" spans="1:12" x14ac:dyDescent="0.35">
      <c r="A1078" t="s">
        <v>80</v>
      </c>
      <c r="B1078" t="s">
        <v>175</v>
      </c>
      <c r="C1078" t="s">
        <v>176</v>
      </c>
      <c r="D1078" t="s">
        <v>187</v>
      </c>
      <c r="E1078" t="s">
        <v>188</v>
      </c>
      <c r="F1078" s="384">
        <v>138764</v>
      </c>
      <c r="G1078" s="384">
        <v>73545</v>
      </c>
      <c r="H1078" s="384">
        <v>65219</v>
      </c>
      <c r="I1078" s="384">
        <v>76320</v>
      </c>
      <c r="J1078" s="384">
        <v>54118</v>
      </c>
      <c r="K1078" s="384">
        <v>8326</v>
      </c>
      <c r="L1078" s="384">
        <v>20815</v>
      </c>
    </row>
    <row r="1079" spans="1:12" x14ac:dyDescent="0.35">
      <c r="A1079" t="s">
        <v>80</v>
      </c>
      <c r="B1079" t="s">
        <v>175</v>
      </c>
      <c r="C1079" t="s">
        <v>176</v>
      </c>
      <c r="D1079" t="s">
        <v>197</v>
      </c>
      <c r="E1079" t="s">
        <v>198</v>
      </c>
      <c r="F1079" s="384">
        <v>80282</v>
      </c>
      <c r="G1079" s="384">
        <v>42549</v>
      </c>
      <c r="H1079" s="384">
        <v>37733</v>
      </c>
      <c r="I1079" s="384">
        <v>44155</v>
      </c>
      <c r="J1079" s="384">
        <v>31310</v>
      </c>
      <c r="K1079" s="384">
        <v>4817</v>
      </c>
      <c r="L1079" s="384">
        <v>12042</v>
      </c>
    </row>
    <row r="1080" spans="1:12" x14ac:dyDescent="0.35">
      <c r="A1080" t="s">
        <v>80</v>
      </c>
      <c r="B1080" t="s">
        <v>175</v>
      </c>
      <c r="C1080" t="s">
        <v>176</v>
      </c>
      <c r="D1080" t="s">
        <v>189</v>
      </c>
      <c r="E1080" t="s">
        <v>190</v>
      </c>
      <c r="F1080" s="384">
        <v>164984</v>
      </c>
      <c r="G1080" s="384">
        <v>87442</v>
      </c>
      <c r="H1080" s="384">
        <v>77542</v>
      </c>
      <c r="I1080" s="384">
        <v>90741</v>
      </c>
      <c r="J1080" s="384">
        <v>64344</v>
      </c>
      <c r="K1080" s="384">
        <v>9899</v>
      </c>
      <c r="L1080" s="384">
        <v>24748</v>
      </c>
    </row>
    <row r="1081" spans="1:12" x14ac:dyDescent="0.35">
      <c r="A1081" t="s">
        <v>80</v>
      </c>
      <c r="B1081" t="s">
        <v>175</v>
      </c>
      <c r="C1081" t="s">
        <v>176</v>
      </c>
      <c r="D1081" t="s">
        <v>185</v>
      </c>
      <c r="E1081" t="s">
        <v>186</v>
      </c>
      <c r="F1081" s="384">
        <v>25999</v>
      </c>
      <c r="G1081" s="384">
        <v>13780</v>
      </c>
      <c r="H1081" s="384">
        <v>12219</v>
      </c>
      <c r="I1081" s="384">
        <v>14299</v>
      </c>
      <c r="J1081" s="384">
        <v>10140</v>
      </c>
      <c r="K1081" s="384">
        <v>1560</v>
      </c>
      <c r="L1081" s="384">
        <v>3900</v>
      </c>
    </row>
    <row r="1082" spans="1:12" x14ac:dyDescent="0.35">
      <c r="A1082" t="s">
        <v>80</v>
      </c>
      <c r="B1082" t="s">
        <v>277</v>
      </c>
      <c r="C1082" t="s">
        <v>278</v>
      </c>
      <c r="D1082" t="s">
        <v>283</v>
      </c>
      <c r="E1082" t="s">
        <v>284</v>
      </c>
      <c r="F1082" s="384">
        <v>63025</v>
      </c>
      <c r="G1082" s="384">
        <v>33403</v>
      </c>
      <c r="H1082" s="384">
        <v>29622</v>
      </c>
      <c r="I1082" s="384">
        <v>34664</v>
      </c>
      <c r="J1082" s="384">
        <v>24579</v>
      </c>
      <c r="K1082" s="384">
        <v>3782</v>
      </c>
      <c r="L1082" s="384">
        <v>9454</v>
      </c>
    </row>
    <row r="1083" spans="1:12" x14ac:dyDescent="0.35">
      <c r="A1083" t="s">
        <v>80</v>
      </c>
      <c r="B1083" t="s">
        <v>277</v>
      </c>
      <c r="C1083" t="s">
        <v>278</v>
      </c>
      <c r="D1083" t="s">
        <v>279</v>
      </c>
      <c r="E1083" t="s">
        <v>280</v>
      </c>
      <c r="F1083" s="384">
        <v>88089</v>
      </c>
      <c r="G1083" s="384">
        <v>46687</v>
      </c>
      <c r="H1083" s="384">
        <v>41402</v>
      </c>
      <c r="I1083" s="384">
        <v>48449</v>
      </c>
      <c r="J1083" s="384">
        <v>34355</v>
      </c>
      <c r="K1083" s="384">
        <v>5285</v>
      </c>
      <c r="L1083" s="384">
        <v>13213</v>
      </c>
    </row>
    <row r="1084" spans="1:12" x14ac:dyDescent="0.35">
      <c r="A1084" t="s">
        <v>80</v>
      </c>
      <c r="B1084" t="s">
        <v>277</v>
      </c>
      <c r="C1084" t="s">
        <v>278</v>
      </c>
      <c r="D1084" t="s">
        <v>303</v>
      </c>
      <c r="E1084" t="s">
        <v>304</v>
      </c>
      <c r="F1084" s="384">
        <v>36896</v>
      </c>
      <c r="G1084" s="384">
        <v>19555</v>
      </c>
      <c r="H1084" s="384">
        <v>17341</v>
      </c>
      <c r="I1084" s="384">
        <v>20293</v>
      </c>
      <c r="J1084" s="384">
        <v>14389</v>
      </c>
      <c r="K1084" s="384">
        <v>2214</v>
      </c>
      <c r="L1084" s="384">
        <v>5534</v>
      </c>
    </row>
    <row r="1085" spans="1:12" x14ac:dyDescent="0.35">
      <c r="A1085" t="s">
        <v>80</v>
      </c>
      <c r="B1085" t="s">
        <v>277</v>
      </c>
      <c r="C1085" t="s">
        <v>278</v>
      </c>
      <c r="D1085" t="s">
        <v>299</v>
      </c>
      <c r="E1085" t="s">
        <v>300</v>
      </c>
      <c r="F1085" s="384">
        <v>68035</v>
      </c>
      <c r="G1085" s="384">
        <v>36059</v>
      </c>
      <c r="H1085" s="384">
        <v>31976</v>
      </c>
      <c r="I1085" s="384">
        <v>37419</v>
      </c>
      <c r="J1085" s="384">
        <v>26534</v>
      </c>
      <c r="K1085" s="384">
        <v>4082</v>
      </c>
      <c r="L1085" s="384">
        <v>10205</v>
      </c>
    </row>
    <row r="1086" spans="1:12" x14ac:dyDescent="0.35">
      <c r="A1086" t="s">
        <v>80</v>
      </c>
      <c r="B1086" t="s">
        <v>277</v>
      </c>
      <c r="C1086" t="s">
        <v>278</v>
      </c>
      <c r="D1086" t="s">
        <v>305</v>
      </c>
      <c r="E1086" t="s">
        <v>306</v>
      </c>
      <c r="F1086" s="384">
        <v>11701</v>
      </c>
      <c r="G1086" s="384">
        <v>6202</v>
      </c>
      <c r="H1086" s="384">
        <v>5499</v>
      </c>
      <c r="I1086" s="384">
        <v>6436</v>
      </c>
      <c r="J1086" s="384">
        <v>4563</v>
      </c>
      <c r="K1086" s="384">
        <v>702</v>
      </c>
      <c r="L1086" s="384">
        <v>1755</v>
      </c>
    </row>
    <row r="1087" spans="1:12" x14ac:dyDescent="0.35">
      <c r="A1087" t="s">
        <v>80</v>
      </c>
      <c r="B1087" t="s">
        <v>277</v>
      </c>
      <c r="C1087" t="s">
        <v>278</v>
      </c>
      <c r="D1087" t="s">
        <v>289</v>
      </c>
      <c r="E1087" t="s">
        <v>290</v>
      </c>
      <c r="F1087" s="384">
        <v>47371</v>
      </c>
      <c r="G1087" s="384">
        <v>25107</v>
      </c>
      <c r="H1087" s="384">
        <v>22264</v>
      </c>
      <c r="I1087" s="384">
        <v>26054</v>
      </c>
      <c r="J1087" s="384">
        <v>18475</v>
      </c>
      <c r="K1087" s="384">
        <v>2842</v>
      </c>
      <c r="L1087" s="384">
        <v>7106</v>
      </c>
    </row>
    <row r="1088" spans="1:12" x14ac:dyDescent="0.35">
      <c r="A1088" t="s">
        <v>80</v>
      </c>
      <c r="B1088" t="s">
        <v>277</v>
      </c>
      <c r="C1088" t="s">
        <v>278</v>
      </c>
      <c r="D1088" t="s">
        <v>287</v>
      </c>
      <c r="E1088" t="s">
        <v>288</v>
      </c>
      <c r="F1088" s="384">
        <v>27688</v>
      </c>
      <c r="G1088" s="384">
        <v>14675</v>
      </c>
      <c r="H1088" s="384">
        <v>13013</v>
      </c>
      <c r="I1088" s="384">
        <v>15228</v>
      </c>
      <c r="J1088" s="384">
        <v>10799</v>
      </c>
      <c r="K1088" s="384">
        <v>1661</v>
      </c>
      <c r="L1088" s="384">
        <v>4153</v>
      </c>
    </row>
    <row r="1089" spans="1:12" x14ac:dyDescent="0.35">
      <c r="A1089" t="s">
        <v>80</v>
      </c>
      <c r="B1089" t="s">
        <v>277</v>
      </c>
      <c r="C1089" t="s">
        <v>278</v>
      </c>
      <c r="D1089" t="s">
        <v>295</v>
      </c>
      <c r="E1089" t="s">
        <v>296</v>
      </c>
      <c r="F1089" s="384">
        <v>28888</v>
      </c>
      <c r="G1089" s="384">
        <v>15310</v>
      </c>
      <c r="H1089" s="384">
        <v>13578</v>
      </c>
      <c r="I1089" s="384">
        <v>15889</v>
      </c>
      <c r="J1089" s="384">
        <v>11266</v>
      </c>
      <c r="K1089" s="384">
        <v>1733</v>
      </c>
      <c r="L1089" s="384">
        <v>4333</v>
      </c>
    </row>
    <row r="1090" spans="1:12" x14ac:dyDescent="0.35">
      <c r="A1090" t="s">
        <v>80</v>
      </c>
      <c r="B1090" t="s">
        <v>277</v>
      </c>
      <c r="C1090" t="s">
        <v>278</v>
      </c>
      <c r="D1090" t="s">
        <v>307</v>
      </c>
      <c r="E1090" t="s">
        <v>308</v>
      </c>
      <c r="F1090" s="384">
        <v>22721</v>
      </c>
      <c r="G1090" s="384">
        <v>12042</v>
      </c>
      <c r="H1090" s="384">
        <v>10679</v>
      </c>
      <c r="I1090" s="384">
        <v>12496</v>
      </c>
      <c r="J1090" s="384">
        <v>8862</v>
      </c>
      <c r="K1090" s="384">
        <v>1363</v>
      </c>
      <c r="L1090" s="384">
        <v>3408</v>
      </c>
    </row>
    <row r="1091" spans="1:12" x14ac:dyDescent="0.35">
      <c r="A1091" t="s">
        <v>80</v>
      </c>
      <c r="B1091" t="s">
        <v>277</v>
      </c>
      <c r="C1091" t="s">
        <v>278</v>
      </c>
      <c r="D1091" t="s">
        <v>309</v>
      </c>
      <c r="E1091" t="s">
        <v>310</v>
      </c>
      <c r="F1091" s="384">
        <v>11263</v>
      </c>
      <c r="G1091" s="384">
        <v>5969</v>
      </c>
      <c r="H1091" s="384">
        <v>5294</v>
      </c>
      <c r="I1091" s="384">
        <v>6195</v>
      </c>
      <c r="J1091" s="384">
        <v>4392</v>
      </c>
      <c r="K1091" s="384">
        <v>676</v>
      </c>
      <c r="L1091" s="384">
        <v>1689</v>
      </c>
    </row>
    <row r="1092" spans="1:12" x14ac:dyDescent="0.35">
      <c r="A1092" t="s">
        <v>80</v>
      </c>
      <c r="B1092" t="s">
        <v>277</v>
      </c>
      <c r="C1092" t="s">
        <v>278</v>
      </c>
      <c r="D1092" t="s">
        <v>291</v>
      </c>
      <c r="E1092" t="s">
        <v>292</v>
      </c>
      <c r="F1092" s="384">
        <v>94428</v>
      </c>
      <c r="G1092" s="384">
        <v>50047</v>
      </c>
      <c r="H1092" s="384">
        <v>44381</v>
      </c>
      <c r="I1092" s="384">
        <v>51935</v>
      </c>
      <c r="J1092" s="384">
        <v>36827</v>
      </c>
      <c r="K1092" s="384">
        <v>5666</v>
      </c>
      <c r="L1092" s="384">
        <v>14164</v>
      </c>
    </row>
    <row r="1093" spans="1:12" x14ac:dyDescent="0.35">
      <c r="A1093" t="s">
        <v>80</v>
      </c>
      <c r="B1093" t="s">
        <v>277</v>
      </c>
      <c r="C1093" t="s">
        <v>278</v>
      </c>
      <c r="D1093" t="s">
        <v>311</v>
      </c>
      <c r="E1093" t="s">
        <v>312</v>
      </c>
      <c r="F1093" s="384">
        <v>25113</v>
      </c>
      <c r="G1093" s="384">
        <v>13310</v>
      </c>
      <c r="H1093" s="384">
        <v>11803</v>
      </c>
      <c r="I1093" s="384">
        <v>13812</v>
      </c>
      <c r="J1093" s="384">
        <v>9794</v>
      </c>
      <c r="K1093" s="384">
        <v>1507</v>
      </c>
      <c r="L1093" s="384">
        <v>3767</v>
      </c>
    </row>
    <row r="1094" spans="1:12" x14ac:dyDescent="0.35">
      <c r="A1094" t="s">
        <v>80</v>
      </c>
      <c r="B1094" t="s">
        <v>277</v>
      </c>
      <c r="C1094" t="s">
        <v>278</v>
      </c>
      <c r="D1094" t="s">
        <v>301</v>
      </c>
      <c r="E1094" t="s">
        <v>302</v>
      </c>
      <c r="F1094" s="384">
        <v>23837</v>
      </c>
      <c r="G1094" s="384">
        <v>12634</v>
      </c>
      <c r="H1094" s="384">
        <v>11203</v>
      </c>
      <c r="I1094" s="384">
        <v>13110</v>
      </c>
      <c r="J1094" s="384">
        <v>9297</v>
      </c>
      <c r="K1094" s="384">
        <v>1430</v>
      </c>
      <c r="L1094" s="384">
        <v>3575</v>
      </c>
    </row>
    <row r="1095" spans="1:12" x14ac:dyDescent="0.35">
      <c r="A1095" t="s">
        <v>80</v>
      </c>
      <c r="B1095" t="s">
        <v>277</v>
      </c>
      <c r="C1095" t="s">
        <v>278</v>
      </c>
      <c r="D1095" t="s">
        <v>293</v>
      </c>
      <c r="E1095" t="s">
        <v>294</v>
      </c>
      <c r="F1095" s="384">
        <v>96272</v>
      </c>
      <c r="G1095" s="384">
        <v>51024</v>
      </c>
      <c r="H1095" s="384">
        <v>45248</v>
      </c>
      <c r="I1095" s="384">
        <v>52950</v>
      </c>
      <c r="J1095" s="384">
        <v>37546</v>
      </c>
      <c r="K1095" s="384">
        <v>5776</v>
      </c>
      <c r="L1095" s="384">
        <v>14441</v>
      </c>
    </row>
    <row r="1096" spans="1:12" x14ac:dyDescent="0.35">
      <c r="A1096" t="s">
        <v>80</v>
      </c>
      <c r="B1096" t="s">
        <v>277</v>
      </c>
      <c r="C1096" t="s">
        <v>278</v>
      </c>
      <c r="D1096" t="s">
        <v>297</v>
      </c>
      <c r="E1096" t="s">
        <v>298</v>
      </c>
      <c r="F1096" s="384">
        <v>87345</v>
      </c>
      <c r="G1096" s="384">
        <v>46293</v>
      </c>
      <c r="H1096" s="384">
        <v>41052</v>
      </c>
      <c r="I1096" s="384">
        <v>48040</v>
      </c>
      <c r="J1096" s="384">
        <v>34064</v>
      </c>
      <c r="K1096" s="384">
        <v>5241</v>
      </c>
      <c r="L1096" s="384">
        <v>13102</v>
      </c>
    </row>
    <row r="1097" spans="1:12" x14ac:dyDescent="0.35">
      <c r="A1097" t="s">
        <v>80</v>
      </c>
      <c r="B1097" t="s">
        <v>277</v>
      </c>
      <c r="C1097" t="s">
        <v>278</v>
      </c>
      <c r="D1097" t="s">
        <v>281</v>
      </c>
      <c r="E1097" t="s">
        <v>282</v>
      </c>
      <c r="F1097" s="384">
        <v>6171</v>
      </c>
      <c r="G1097" s="384">
        <v>3271</v>
      </c>
      <c r="H1097" s="384">
        <v>2900</v>
      </c>
      <c r="I1097" s="384">
        <v>3394</v>
      </c>
      <c r="J1097" s="384">
        <v>2407</v>
      </c>
      <c r="K1097" s="384">
        <v>370</v>
      </c>
      <c r="L1097" s="384">
        <v>926</v>
      </c>
    </row>
    <row r="1098" spans="1:12" x14ac:dyDescent="0.35">
      <c r="A1098" t="s">
        <v>80</v>
      </c>
      <c r="B1098" t="s">
        <v>277</v>
      </c>
      <c r="C1098" t="s">
        <v>278</v>
      </c>
      <c r="D1098" t="s">
        <v>285</v>
      </c>
      <c r="E1098" t="s">
        <v>286</v>
      </c>
      <c r="F1098" s="384">
        <v>35733</v>
      </c>
      <c r="G1098" s="384">
        <v>18939</v>
      </c>
      <c r="H1098" s="384">
        <v>16794</v>
      </c>
      <c r="I1098" s="384">
        <v>19653</v>
      </c>
      <c r="J1098" s="384">
        <v>13936</v>
      </c>
      <c r="K1098" s="384">
        <v>2144</v>
      </c>
      <c r="L1098" s="384">
        <v>5360</v>
      </c>
    </row>
    <row r="1099" spans="1:12" x14ac:dyDescent="0.35">
      <c r="A1099" t="s">
        <v>80</v>
      </c>
      <c r="B1099" t="s">
        <v>219</v>
      </c>
      <c r="C1099" t="s">
        <v>220</v>
      </c>
      <c r="D1099" t="s">
        <v>223</v>
      </c>
      <c r="E1099" t="s">
        <v>224</v>
      </c>
      <c r="F1099" s="384">
        <v>82764</v>
      </c>
      <c r="G1099" s="384">
        <v>43865</v>
      </c>
      <c r="H1099" s="384">
        <v>38899</v>
      </c>
      <c r="I1099" s="384">
        <v>45520</v>
      </c>
      <c r="J1099" s="384">
        <v>32278</v>
      </c>
      <c r="K1099" s="384">
        <v>4966</v>
      </c>
      <c r="L1099" s="384">
        <v>12415</v>
      </c>
    </row>
    <row r="1100" spans="1:12" x14ac:dyDescent="0.35">
      <c r="A1100" t="s">
        <v>80</v>
      </c>
      <c r="B1100" t="s">
        <v>219</v>
      </c>
      <c r="C1100" t="s">
        <v>220</v>
      </c>
      <c r="D1100" t="s">
        <v>221</v>
      </c>
      <c r="E1100" t="s">
        <v>222</v>
      </c>
      <c r="F1100" s="384">
        <v>1915</v>
      </c>
      <c r="G1100" s="384">
        <v>1015</v>
      </c>
      <c r="H1100" s="384">
        <v>900</v>
      </c>
      <c r="I1100" s="384">
        <v>1053</v>
      </c>
      <c r="J1100" s="384">
        <v>747</v>
      </c>
      <c r="K1100" s="384">
        <v>115</v>
      </c>
      <c r="L1100" s="384">
        <v>287</v>
      </c>
    </row>
    <row r="1101" spans="1:12" x14ac:dyDescent="0.35">
      <c r="A1101" t="s">
        <v>80</v>
      </c>
      <c r="B1101" t="s">
        <v>219</v>
      </c>
      <c r="C1101" t="s">
        <v>220</v>
      </c>
      <c r="D1101" t="s">
        <v>225</v>
      </c>
      <c r="E1101" t="s">
        <v>226</v>
      </c>
      <c r="F1101" s="384">
        <v>12742</v>
      </c>
      <c r="G1101" s="384">
        <v>6754</v>
      </c>
      <c r="H1101" s="384">
        <v>5988</v>
      </c>
      <c r="I1101" s="384">
        <v>7008</v>
      </c>
      <c r="J1101" s="384">
        <v>4970</v>
      </c>
      <c r="K1101" s="384">
        <v>764</v>
      </c>
      <c r="L1101" s="384">
        <v>1911</v>
      </c>
    </row>
    <row r="1102" spans="1:12" x14ac:dyDescent="0.35">
      <c r="A1102" t="s">
        <v>80</v>
      </c>
      <c r="B1102" t="s">
        <v>219</v>
      </c>
      <c r="C1102" t="s">
        <v>220</v>
      </c>
      <c r="D1102" t="s">
        <v>227</v>
      </c>
      <c r="E1102" t="s">
        <v>228</v>
      </c>
      <c r="F1102" s="384">
        <v>18674</v>
      </c>
      <c r="G1102" s="384">
        <v>9897</v>
      </c>
      <c r="H1102" s="384">
        <v>8777</v>
      </c>
      <c r="I1102" s="384">
        <v>10271</v>
      </c>
      <c r="J1102" s="384">
        <v>7283</v>
      </c>
      <c r="K1102" s="384">
        <v>1120</v>
      </c>
      <c r="L1102" s="384">
        <v>2801</v>
      </c>
    </row>
    <row r="1103" spans="1:12" x14ac:dyDescent="0.35">
      <c r="A1103" t="s">
        <v>80</v>
      </c>
      <c r="B1103" t="s">
        <v>219</v>
      </c>
      <c r="C1103" t="s">
        <v>220</v>
      </c>
      <c r="D1103" t="s">
        <v>229</v>
      </c>
      <c r="E1103" t="s">
        <v>230</v>
      </c>
      <c r="F1103" s="384">
        <v>38362</v>
      </c>
      <c r="G1103" s="384">
        <v>20332</v>
      </c>
      <c r="H1103" s="384">
        <v>18030</v>
      </c>
      <c r="I1103" s="384">
        <v>21099</v>
      </c>
      <c r="J1103" s="384">
        <v>14961</v>
      </c>
      <c r="K1103" s="384">
        <v>2302</v>
      </c>
      <c r="L1103" s="384">
        <v>5754</v>
      </c>
    </row>
    <row r="1104" spans="1:12" x14ac:dyDescent="0.35">
      <c r="A1104" t="s">
        <v>80</v>
      </c>
      <c r="B1104" t="s">
        <v>219</v>
      </c>
      <c r="C1104" t="s">
        <v>220</v>
      </c>
      <c r="D1104" t="s">
        <v>231</v>
      </c>
      <c r="E1104" t="s">
        <v>232</v>
      </c>
      <c r="F1104" s="384">
        <v>48578</v>
      </c>
      <c r="G1104" s="384">
        <v>25747</v>
      </c>
      <c r="H1104" s="384">
        <v>22831</v>
      </c>
      <c r="I1104" s="384">
        <v>26718</v>
      </c>
      <c r="J1104" s="384">
        <v>18945</v>
      </c>
      <c r="K1104" s="384">
        <v>2915</v>
      </c>
      <c r="L1104" s="384">
        <v>7287</v>
      </c>
    </row>
    <row r="1105" spans="1:12" x14ac:dyDescent="0.35">
      <c r="A1105" t="s">
        <v>80</v>
      </c>
      <c r="B1105" t="s">
        <v>219</v>
      </c>
      <c r="C1105" t="s">
        <v>220</v>
      </c>
      <c r="D1105" t="s">
        <v>233</v>
      </c>
      <c r="E1105" t="s">
        <v>234</v>
      </c>
      <c r="F1105" s="384">
        <v>16877</v>
      </c>
      <c r="G1105" s="384">
        <v>8945</v>
      </c>
      <c r="H1105" s="384">
        <v>7932</v>
      </c>
      <c r="I1105" s="384">
        <v>9282</v>
      </c>
      <c r="J1105" s="384">
        <v>6582</v>
      </c>
      <c r="K1105" s="384">
        <v>1013</v>
      </c>
      <c r="L1105" s="384">
        <v>2532</v>
      </c>
    </row>
    <row r="1106" spans="1:12" x14ac:dyDescent="0.35">
      <c r="A1106" t="s">
        <v>80</v>
      </c>
      <c r="B1106" t="s">
        <v>219</v>
      </c>
      <c r="C1106" t="s">
        <v>220</v>
      </c>
      <c r="D1106" t="s">
        <v>235</v>
      </c>
      <c r="E1106" t="s">
        <v>236</v>
      </c>
      <c r="F1106" s="384">
        <v>23247</v>
      </c>
      <c r="G1106" s="384">
        <v>12321</v>
      </c>
      <c r="H1106" s="384">
        <v>10926</v>
      </c>
      <c r="I1106" s="384">
        <v>12786</v>
      </c>
      <c r="J1106" s="384">
        <v>9066</v>
      </c>
      <c r="K1106" s="384">
        <v>1395</v>
      </c>
      <c r="L1106" s="384">
        <v>3487</v>
      </c>
    </row>
    <row r="1107" spans="1:12" x14ac:dyDescent="0.35">
      <c r="A1107" t="s">
        <v>80</v>
      </c>
      <c r="B1107" t="s">
        <v>503</v>
      </c>
      <c r="C1107" t="s">
        <v>504</v>
      </c>
      <c r="D1107" t="s">
        <v>509</v>
      </c>
      <c r="E1107" t="s">
        <v>510</v>
      </c>
      <c r="F1107" s="384">
        <v>126341</v>
      </c>
      <c r="G1107" s="384">
        <v>66961</v>
      </c>
      <c r="H1107" s="384">
        <v>59380</v>
      </c>
      <c r="I1107" s="384">
        <v>69487</v>
      </c>
      <c r="J1107" s="384">
        <v>49274</v>
      </c>
      <c r="K1107" s="384">
        <v>7580</v>
      </c>
      <c r="L1107" s="384">
        <v>18951</v>
      </c>
    </row>
    <row r="1108" spans="1:12" x14ac:dyDescent="0.35">
      <c r="A1108" t="s">
        <v>80</v>
      </c>
      <c r="B1108" t="s">
        <v>503</v>
      </c>
      <c r="C1108" t="s">
        <v>504</v>
      </c>
      <c r="D1108" t="s">
        <v>517</v>
      </c>
      <c r="E1108" t="s">
        <v>518</v>
      </c>
      <c r="F1108" s="384">
        <v>10902</v>
      </c>
      <c r="G1108" s="384">
        <v>5778</v>
      </c>
      <c r="H1108" s="384">
        <v>5124</v>
      </c>
      <c r="I1108" s="384">
        <v>5996</v>
      </c>
      <c r="J1108" s="384">
        <v>4252</v>
      </c>
      <c r="K1108" s="384">
        <v>654</v>
      </c>
      <c r="L1108" s="384">
        <v>1635</v>
      </c>
    </row>
    <row r="1109" spans="1:12" x14ac:dyDescent="0.35">
      <c r="A1109" t="s">
        <v>80</v>
      </c>
      <c r="B1109" t="s">
        <v>503</v>
      </c>
      <c r="C1109" t="s">
        <v>504</v>
      </c>
      <c r="D1109" t="s">
        <v>525</v>
      </c>
      <c r="E1109" t="s">
        <v>526</v>
      </c>
      <c r="F1109" s="384">
        <v>59478</v>
      </c>
      <c r="G1109" s="384">
        <v>31524</v>
      </c>
      <c r="H1109" s="384">
        <v>27954</v>
      </c>
      <c r="I1109" s="384">
        <v>32713</v>
      </c>
      <c r="J1109" s="384">
        <v>23196</v>
      </c>
      <c r="K1109" s="384">
        <v>3569</v>
      </c>
      <c r="L1109" s="384">
        <v>8922</v>
      </c>
    </row>
    <row r="1110" spans="1:12" x14ac:dyDescent="0.35">
      <c r="A1110" t="s">
        <v>80</v>
      </c>
      <c r="B1110" t="s">
        <v>503</v>
      </c>
      <c r="C1110" t="s">
        <v>504</v>
      </c>
      <c r="D1110" t="s">
        <v>527</v>
      </c>
      <c r="E1110" t="s">
        <v>528</v>
      </c>
      <c r="F1110" s="384">
        <v>283062</v>
      </c>
      <c r="G1110" s="384">
        <v>150023</v>
      </c>
      <c r="H1110" s="384">
        <v>133039</v>
      </c>
      <c r="I1110" s="384">
        <v>155684</v>
      </c>
      <c r="J1110" s="384">
        <v>110394</v>
      </c>
      <c r="K1110" s="384">
        <v>16984</v>
      </c>
      <c r="L1110" s="384">
        <v>42459</v>
      </c>
    </row>
    <row r="1111" spans="1:12" x14ac:dyDescent="0.35">
      <c r="A1111" t="s">
        <v>80</v>
      </c>
      <c r="B1111" t="s">
        <v>503</v>
      </c>
      <c r="C1111" t="s">
        <v>504</v>
      </c>
      <c r="D1111" t="s">
        <v>529</v>
      </c>
      <c r="E1111" t="s">
        <v>530</v>
      </c>
      <c r="F1111" s="384">
        <v>111806</v>
      </c>
      <c r="G1111" s="384">
        <v>59257</v>
      </c>
      <c r="H1111" s="384">
        <v>52549</v>
      </c>
      <c r="I1111" s="384">
        <v>61493</v>
      </c>
      <c r="J1111" s="384">
        <v>43605</v>
      </c>
      <c r="K1111" s="384">
        <v>6708</v>
      </c>
      <c r="L1111" s="384">
        <v>16771</v>
      </c>
    </row>
    <row r="1112" spans="1:12" x14ac:dyDescent="0.35">
      <c r="A1112" t="s">
        <v>80</v>
      </c>
      <c r="B1112" t="s">
        <v>503</v>
      </c>
      <c r="C1112" t="s">
        <v>504</v>
      </c>
      <c r="D1112" t="s">
        <v>523</v>
      </c>
      <c r="E1112" t="s">
        <v>524</v>
      </c>
      <c r="F1112" s="384">
        <v>105367</v>
      </c>
      <c r="G1112" s="384">
        <v>55845</v>
      </c>
      <c r="H1112" s="384">
        <v>49522</v>
      </c>
      <c r="I1112" s="384">
        <v>57952</v>
      </c>
      <c r="J1112" s="384">
        <v>41093</v>
      </c>
      <c r="K1112" s="384">
        <v>6322</v>
      </c>
      <c r="L1112" s="384">
        <v>15805</v>
      </c>
    </row>
    <row r="1113" spans="1:12" x14ac:dyDescent="0.35">
      <c r="A1113" t="s">
        <v>80</v>
      </c>
      <c r="B1113" t="s">
        <v>503</v>
      </c>
      <c r="C1113" t="s">
        <v>504</v>
      </c>
      <c r="D1113" t="s">
        <v>531</v>
      </c>
      <c r="E1113" t="s">
        <v>532</v>
      </c>
      <c r="F1113" s="384">
        <v>37300</v>
      </c>
      <c r="G1113" s="384">
        <v>19769</v>
      </c>
      <c r="H1113" s="384">
        <v>17531</v>
      </c>
      <c r="I1113" s="384">
        <v>20515</v>
      </c>
      <c r="J1113" s="384">
        <v>14547</v>
      </c>
      <c r="K1113" s="384">
        <v>2238</v>
      </c>
      <c r="L1113" s="384">
        <v>5595</v>
      </c>
    </row>
    <row r="1114" spans="1:12" x14ac:dyDescent="0.35">
      <c r="A1114" t="s">
        <v>80</v>
      </c>
      <c r="B1114" t="s">
        <v>503</v>
      </c>
      <c r="C1114" t="s">
        <v>504</v>
      </c>
      <c r="D1114" t="s">
        <v>507</v>
      </c>
      <c r="E1114" t="s">
        <v>508</v>
      </c>
      <c r="F1114" s="384">
        <v>264603</v>
      </c>
      <c r="G1114" s="384">
        <v>140239</v>
      </c>
      <c r="H1114" s="384">
        <v>124364</v>
      </c>
      <c r="I1114" s="384">
        <v>145532</v>
      </c>
      <c r="J1114" s="384">
        <v>103195</v>
      </c>
      <c r="K1114" s="384">
        <v>15876</v>
      </c>
      <c r="L1114" s="384">
        <v>39691</v>
      </c>
    </row>
    <row r="1115" spans="1:12" x14ac:dyDescent="0.35">
      <c r="A1115" t="s">
        <v>80</v>
      </c>
      <c r="B1115" t="s">
        <v>503</v>
      </c>
      <c r="C1115" t="s">
        <v>504</v>
      </c>
      <c r="D1115" t="s">
        <v>515</v>
      </c>
      <c r="E1115" t="s">
        <v>516</v>
      </c>
      <c r="F1115" s="384">
        <v>120487</v>
      </c>
      <c r="G1115" s="384">
        <v>63858</v>
      </c>
      <c r="H1115" s="384">
        <v>56629</v>
      </c>
      <c r="I1115" s="384">
        <v>66268</v>
      </c>
      <c r="J1115" s="384">
        <v>46990</v>
      </c>
      <c r="K1115" s="384">
        <v>7229</v>
      </c>
      <c r="L1115" s="384">
        <v>18073</v>
      </c>
    </row>
    <row r="1116" spans="1:12" x14ac:dyDescent="0.35">
      <c r="A1116" t="s">
        <v>80</v>
      </c>
      <c r="B1116" t="s">
        <v>503</v>
      </c>
      <c r="C1116" t="s">
        <v>504</v>
      </c>
      <c r="D1116" t="s">
        <v>519</v>
      </c>
      <c r="E1116" t="s">
        <v>520</v>
      </c>
      <c r="F1116" s="384">
        <v>182989</v>
      </c>
      <c r="G1116" s="384">
        <v>96984</v>
      </c>
      <c r="H1116" s="384">
        <v>86005</v>
      </c>
      <c r="I1116" s="384">
        <v>100644</v>
      </c>
      <c r="J1116" s="384">
        <v>71366</v>
      </c>
      <c r="K1116" s="384">
        <v>10979</v>
      </c>
      <c r="L1116" s="384">
        <v>27448</v>
      </c>
    </row>
    <row r="1117" spans="1:12" x14ac:dyDescent="0.35">
      <c r="A1117" t="s">
        <v>80</v>
      </c>
      <c r="B1117" t="s">
        <v>503</v>
      </c>
      <c r="C1117" t="s">
        <v>504</v>
      </c>
      <c r="D1117" t="s">
        <v>521</v>
      </c>
      <c r="E1117" t="s">
        <v>522</v>
      </c>
      <c r="F1117" s="384">
        <v>34608</v>
      </c>
      <c r="G1117" s="384">
        <v>18343</v>
      </c>
      <c r="H1117" s="384">
        <v>16265</v>
      </c>
      <c r="I1117" s="384">
        <v>19034</v>
      </c>
      <c r="J1117" s="384">
        <v>13498</v>
      </c>
      <c r="K1117" s="384">
        <v>2076</v>
      </c>
      <c r="L1117" s="384">
        <v>5191</v>
      </c>
    </row>
    <row r="1118" spans="1:12" x14ac:dyDescent="0.35">
      <c r="A1118" t="s">
        <v>80</v>
      </c>
      <c r="B1118" t="s">
        <v>503</v>
      </c>
      <c r="C1118" t="s">
        <v>504</v>
      </c>
      <c r="D1118" t="s">
        <v>505</v>
      </c>
      <c r="E1118" t="s">
        <v>506</v>
      </c>
      <c r="F1118" s="384">
        <v>116717</v>
      </c>
      <c r="G1118" s="384">
        <v>61860</v>
      </c>
      <c r="H1118" s="384">
        <v>54857</v>
      </c>
      <c r="I1118" s="384">
        <v>64194</v>
      </c>
      <c r="J1118" s="384">
        <v>45520</v>
      </c>
      <c r="K1118" s="384">
        <v>7003</v>
      </c>
      <c r="L1118" s="384">
        <v>17508</v>
      </c>
    </row>
    <row r="1119" spans="1:12" x14ac:dyDescent="0.35">
      <c r="A1119" t="s">
        <v>80</v>
      </c>
      <c r="B1119" t="s">
        <v>503</v>
      </c>
      <c r="C1119" t="s">
        <v>504</v>
      </c>
      <c r="D1119" t="s">
        <v>513</v>
      </c>
      <c r="E1119" t="s">
        <v>514</v>
      </c>
      <c r="F1119" s="384">
        <v>83359</v>
      </c>
      <c r="G1119" s="384">
        <v>44181</v>
      </c>
      <c r="H1119" s="384">
        <v>39178</v>
      </c>
      <c r="I1119" s="384">
        <v>45847</v>
      </c>
      <c r="J1119" s="384">
        <v>32511</v>
      </c>
      <c r="K1119" s="384">
        <v>5001</v>
      </c>
      <c r="L1119" s="384">
        <v>12504</v>
      </c>
    </row>
    <row r="1120" spans="1:12" x14ac:dyDescent="0.35">
      <c r="A1120" t="s">
        <v>80</v>
      </c>
      <c r="B1120" t="s">
        <v>503</v>
      </c>
      <c r="C1120" t="s">
        <v>504</v>
      </c>
      <c r="D1120" t="s">
        <v>511</v>
      </c>
      <c r="E1120" t="s">
        <v>512</v>
      </c>
      <c r="F1120" s="384">
        <v>161302</v>
      </c>
      <c r="G1120" s="384">
        <v>85490</v>
      </c>
      <c r="H1120" s="384">
        <v>75812</v>
      </c>
      <c r="I1120" s="384">
        <v>88716</v>
      </c>
      <c r="J1120" s="384">
        <v>62908</v>
      </c>
      <c r="K1120" s="384">
        <v>9678</v>
      </c>
      <c r="L1120" s="384">
        <v>24195</v>
      </c>
    </row>
    <row r="1121" spans="1:12" x14ac:dyDescent="0.35">
      <c r="A1121" t="s">
        <v>80</v>
      </c>
      <c r="B1121" t="s">
        <v>329</v>
      </c>
      <c r="C1121" t="s">
        <v>330</v>
      </c>
      <c r="D1121" t="s">
        <v>331</v>
      </c>
      <c r="E1121" t="s">
        <v>332</v>
      </c>
      <c r="F1121" s="384">
        <v>261891</v>
      </c>
      <c r="G1121" s="384">
        <v>138802</v>
      </c>
      <c r="H1121" s="384">
        <v>123089</v>
      </c>
      <c r="I1121" s="384">
        <v>144040</v>
      </c>
      <c r="J1121" s="384">
        <v>102138</v>
      </c>
      <c r="K1121" s="384">
        <v>15713</v>
      </c>
      <c r="L1121" s="384">
        <v>39284</v>
      </c>
    </row>
    <row r="1122" spans="1:12" x14ac:dyDescent="0.35">
      <c r="A1122" t="s">
        <v>80</v>
      </c>
      <c r="B1122" t="s">
        <v>329</v>
      </c>
      <c r="C1122" t="s">
        <v>330</v>
      </c>
      <c r="D1122" t="s">
        <v>345</v>
      </c>
      <c r="E1122" t="s">
        <v>346</v>
      </c>
      <c r="F1122" s="384">
        <v>164450</v>
      </c>
      <c r="G1122" s="384">
        <v>87158</v>
      </c>
      <c r="H1122" s="384">
        <v>77292</v>
      </c>
      <c r="I1122" s="384">
        <v>90448</v>
      </c>
      <c r="J1122" s="384">
        <v>64135</v>
      </c>
      <c r="K1122" s="384">
        <v>9867</v>
      </c>
      <c r="L1122" s="384">
        <v>24668</v>
      </c>
    </row>
    <row r="1123" spans="1:12" x14ac:dyDescent="0.35">
      <c r="A1123" t="s">
        <v>80</v>
      </c>
      <c r="B1123" t="s">
        <v>329</v>
      </c>
      <c r="C1123" t="s">
        <v>330</v>
      </c>
      <c r="D1123" t="s">
        <v>343</v>
      </c>
      <c r="E1123" t="s">
        <v>344</v>
      </c>
      <c r="F1123" s="384">
        <v>100731</v>
      </c>
      <c r="G1123" s="384">
        <v>53387</v>
      </c>
      <c r="H1123" s="384">
        <v>47344</v>
      </c>
      <c r="I1123" s="384">
        <v>55402</v>
      </c>
      <c r="J1123" s="384">
        <v>39285</v>
      </c>
      <c r="K1123" s="384">
        <v>6044</v>
      </c>
      <c r="L1123" s="384">
        <v>15110</v>
      </c>
    </row>
    <row r="1124" spans="1:12" x14ac:dyDescent="0.35">
      <c r="A1124" t="s">
        <v>80</v>
      </c>
      <c r="B1124" t="s">
        <v>329</v>
      </c>
      <c r="C1124" t="s">
        <v>330</v>
      </c>
      <c r="D1124" t="s">
        <v>341</v>
      </c>
      <c r="E1124" t="s">
        <v>342</v>
      </c>
      <c r="F1124" s="384">
        <v>58566</v>
      </c>
      <c r="G1124" s="384">
        <v>31040</v>
      </c>
      <c r="H1124" s="384">
        <v>27526</v>
      </c>
      <c r="I1124" s="384">
        <v>32211</v>
      </c>
      <c r="J1124" s="384">
        <v>22841</v>
      </c>
      <c r="K1124" s="384">
        <v>3514</v>
      </c>
      <c r="L1124" s="384">
        <v>8785</v>
      </c>
    </row>
    <row r="1125" spans="1:12" x14ac:dyDescent="0.35">
      <c r="A1125" t="s">
        <v>80</v>
      </c>
      <c r="B1125" t="s">
        <v>329</v>
      </c>
      <c r="C1125" t="s">
        <v>330</v>
      </c>
      <c r="D1125" t="s">
        <v>347</v>
      </c>
      <c r="E1125" t="s">
        <v>348</v>
      </c>
      <c r="F1125" s="384">
        <v>119917</v>
      </c>
      <c r="G1125" s="384">
        <v>63556</v>
      </c>
      <c r="H1125" s="384">
        <v>56361</v>
      </c>
      <c r="I1125" s="384">
        <v>65954</v>
      </c>
      <c r="J1125" s="384">
        <v>46768</v>
      </c>
      <c r="K1125" s="384">
        <v>7195</v>
      </c>
      <c r="L1125" s="384">
        <v>17987</v>
      </c>
    </row>
    <row r="1126" spans="1:12" x14ac:dyDescent="0.35">
      <c r="A1126" t="s">
        <v>80</v>
      </c>
      <c r="B1126" t="s">
        <v>329</v>
      </c>
      <c r="C1126" t="s">
        <v>330</v>
      </c>
      <c r="D1126" t="s">
        <v>337</v>
      </c>
      <c r="E1126" t="s">
        <v>338</v>
      </c>
      <c r="F1126" s="384">
        <v>176470</v>
      </c>
      <c r="G1126" s="384">
        <v>93529</v>
      </c>
      <c r="H1126" s="384">
        <v>82941</v>
      </c>
      <c r="I1126" s="384">
        <v>97059</v>
      </c>
      <c r="J1126" s="384">
        <v>68823</v>
      </c>
      <c r="K1126" s="384">
        <v>10588</v>
      </c>
      <c r="L1126" s="384">
        <v>26471</v>
      </c>
    </row>
    <row r="1127" spans="1:12" x14ac:dyDescent="0.35">
      <c r="A1127" t="s">
        <v>80</v>
      </c>
      <c r="B1127" t="s">
        <v>329</v>
      </c>
      <c r="C1127" t="s">
        <v>330</v>
      </c>
      <c r="D1127" t="s">
        <v>335</v>
      </c>
      <c r="E1127" t="s">
        <v>336</v>
      </c>
      <c r="F1127" s="384">
        <v>171581</v>
      </c>
      <c r="G1127" s="384">
        <v>90938</v>
      </c>
      <c r="H1127" s="384">
        <v>80643</v>
      </c>
      <c r="I1127" s="384">
        <v>94369</v>
      </c>
      <c r="J1127" s="384">
        <v>66917</v>
      </c>
      <c r="K1127" s="384">
        <v>10295</v>
      </c>
      <c r="L1127" s="384">
        <v>25737</v>
      </c>
    </row>
    <row r="1128" spans="1:12" x14ac:dyDescent="0.35">
      <c r="A1128" t="s">
        <v>80</v>
      </c>
      <c r="B1128" t="s">
        <v>329</v>
      </c>
      <c r="C1128" t="s">
        <v>330</v>
      </c>
      <c r="D1128" t="s">
        <v>339</v>
      </c>
      <c r="E1128" t="s">
        <v>340</v>
      </c>
      <c r="F1128" s="384">
        <v>73694</v>
      </c>
      <c r="G1128" s="384">
        <v>39058</v>
      </c>
      <c r="H1128" s="384">
        <v>34636</v>
      </c>
      <c r="I1128" s="384">
        <v>40532</v>
      </c>
      <c r="J1128" s="384">
        <v>28740</v>
      </c>
      <c r="K1128" s="384">
        <v>4422</v>
      </c>
      <c r="L1128" s="384">
        <v>11054</v>
      </c>
    </row>
    <row r="1129" spans="1:12" x14ac:dyDescent="0.35">
      <c r="A1129" t="s">
        <v>80</v>
      </c>
      <c r="B1129" t="s">
        <v>329</v>
      </c>
      <c r="C1129" t="s">
        <v>330</v>
      </c>
      <c r="D1129" t="s">
        <v>333</v>
      </c>
      <c r="E1129" t="s">
        <v>334</v>
      </c>
      <c r="F1129" s="384">
        <v>64794</v>
      </c>
      <c r="G1129" s="384">
        <v>34341</v>
      </c>
      <c r="H1129" s="384">
        <v>30453</v>
      </c>
      <c r="I1129" s="384">
        <v>35637</v>
      </c>
      <c r="J1129" s="384">
        <v>25269</v>
      </c>
      <c r="K1129" s="384">
        <v>3888</v>
      </c>
      <c r="L1129" s="384">
        <v>9719</v>
      </c>
    </row>
    <row r="1130" spans="1:12" x14ac:dyDescent="0.35">
      <c r="A1130" t="s">
        <v>81</v>
      </c>
      <c r="B1130" t="s">
        <v>453</v>
      </c>
      <c r="C1130" t="s">
        <v>454</v>
      </c>
      <c r="D1130" t="s">
        <v>463</v>
      </c>
      <c r="E1130" t="s">
        <v>464</v>
      </c>
      <c r="F1130" s="384">
        <v>0</v>
      </c>
      <c r="G1130" s="384">
        <v>0</v>
      </c>
      <c r="H1130" s="384">
        <v>0</v>
      </c>
      <c r="I1130" s="384">
        <v>0</v>
      </c>
      <c r="J1130" s="384">
        <v>0</v>
      </c>
      <c r="K1130" s="384">
        <v>0</v>
      </c>
      <c r="L1130" s="384">
        <v>0</v>
      </c>
    </row>
    <row r="1131" spans="1:12" x14ac:dyDescent="0.35">
      <c r="A1131" t="s">
        <v>81</v>
      </c>
      <c r="B1131" t="s">
        <v>453</v>
      </c>
      <c r="C1131" t="s">
        <v>454</v>
      </c>
      <c r="D1131" t="s">
        <v>465</v>
      </c>
      <c r="E1131" t="s">
        <v>466</v>
      </c>
      <c r="F1131" s="384">
        <v>42617</v>
      </c>
      <c r="G1131" s="384">
        <v>22587</v>
      </c>
      <c r="H1131" s="384">
        <v>20030</v>
      </c>
      <c r="I1131" s="384">
        <v>23439</v>
      </c>
      <c r="J1131" s="384">
        <v>16621</v>
      </c>
      <c r="K1131" s="384">
        <v>2557</v>
      </c>
      <c r="L1131" s="384">
        <v>6393</v>
      </c>
    </row>
    <row r="1132" spans="1:12" x14ac:dyDescent="0.35">
      <c r="A1132" t="s">
        <v>81</v>
      </c>
      <c r="B1132" t="s">
        <v>453</v>
      </c>
      <c r="C1132" t="s">
        <v>454</v>
      </c>
      <c r="D1132" t="s">
        <v>467</v>
      </c>
      <c r="E1132" t="s">
        <v>468</v>
      </c>
      <c r="F1132" s="384">
        <v>103510</v>
      </c>
      <c r="G1132" s="384">
        <v>54860</v>
      </c>
      <c r="H1132" s="384">
        <v>48650</v>
      </c>
      <c r="I1132" s="384">
        <v>56930</v>
      </c>
      <c r="J1132" s="384">
        <v>40369</v>
      </c>
      <c r="K1132" s="384">
        <v>6211</v>
      </c>
      <c r="L1132" s="384">
        <v>15527</v>
      </c>
    </row>
    <row r="1133" spans="1:12" x14ac:dyDescent="0.35">
      <c r="A1133" t="s">
        <v>81</v>
      </c>
      <c r="B1133" t="s">
        <v>453</v>
      </c>
      <c r="C1133" t="s">
        <v>454</v>
      </c>
      <c r="D1133" t="s">
        <v>469</v>
      </c>
      <c r="E1133" t="s">
        <v>470</v>
      </c>
      <c r="F1133" s="384">
        <v>2317</v>
      </c>
      <c r="G1133" s="384">
        <v>1228</v>
      </c>
      <c r="H1133" s="384">
        <v>1089</v>
      </c>
      <c r="I1133" s="384">
        <v>1274</v>
      </c>
      <c r="J1133" s="384">
        <v>904</v>
      </c>
      <c r="K1133" s="384">
        <v>139</v>
      </c>
      <c r="L1133" s="384">
        <v>348</v>
      </c>
    </row>
    <row r="1134" spans="1:12" x14ac:dyDescent="0.35">
      <c r="A1134" t="s">
        <v>81</v>
      </c>
      <c r="B1134" t="s">
        <v>453</v>
      </c>
      <c r="C1134" t="s">
        <v>454</v>
      </c>
      <c r="D1134" t="s">
        <v>457</v>
      </c>
      <c r="E1134" t="s">
        <v>458</v>
      </c>
      <c r="F1134" s="384">
        <v>0</v>
      </c>
      <c r="G1134" s="384">
        <v>0</v>
      </c>
      <c r="H1134" s="384">
        <v>0</v>
      </c>
      <c r="I1134" s="384">
        <v>0</v>
      </c>
      <c r="J1134" s="384">
        <v>0</v>
      </c>
      <c r="K1134" s="384">
        <v>0</v>
      </c>
      <c r="L1134" s="384">
        <v>0</v>
      </c>
    </row>
    <row r="1135" spans="1:12" x14ac:dyDescent="0.35">
      <c r="A1135" t="s">
        <v>81</v>
      </c>
      <c r="B1135" t="s">
        <v>453</v>
      </c>
      <c r="C1135" t="s">
        <v>454</v>
      </c>
      <c r="D1135" t="s">
        <v>455</v>
      </c>
      <c r="E1135" t="s">
        <v>456</v>
      </c>
      <c r="F1135" s="384">
        <v>91450</v>
      </c>
      <c r="G1135" s="384">
        <v>48468</v>
      </c>
      <c r="H1135" s="384">
        <v>42982</v>
      </c>
      <c r="I1135" s="384">
        <v>50297</v>
      </c>
      <c r="J1135" s="384">
        <v>35666</v>
      </c>
      <c r="K1135" s="384">
        <v>5487</v>
      </c>
      <c r="L1135" s="384">
        <v>13718</v>
      </c>
    </row>
    <row r="1136" spans="1:12" x14ac:dyDescent="0.35">
      <c r="A1136" t="s">
        <v>81</v>
      </c>
      <c r="B1136" t="s">
        <v>453</v>
      </c>
      <c r="C1136" t="s">
        <v>454</v>
      </c>
      <c r="D1136" t="s">
        <v>461</v>
      </c>
      <c r="E1136" t="s">
        <v>462</v>
      </c>
      <c r="F1136" s="384">
        <v>88635</v>
      </c>
      <c r="G1136" s="384">
        <v>46977</v>
      </c>
      <c r="H1136" s="384">
        <v>41658</v>
      </c>
      <c r="I1136" s="384">
        <v>48749</v>
      </c>
      <c r="J1136" s="384">
        <v>34568</v>
      </c>
      <c r="K1136" s="384">
        <v>5318</v>
      </c>
      <c r="L1136" s="384">
        <v>13295</v>
      </c>
    </row>
    <row r="1137" spans="1:12" x14ac:dyDescent="0.35">
      <c r="A1137" t="s">
        <v>81</v>
      </c>
      <c r="B1137" t="s">
        <v>453</v>
      </c>
      <c r="C1137" t="s">
        <v>454</v>
      </c>
      <c r="D1137" t="s">
        <v>459</v>
      </c>
      <c r="E1137" t="s">
        <v>460</v>
      </c>
      <c r="F1137" s="384">
        <v>45663</v>
      </c>
      <c r="G1137" s="384">
        <v>24201</v>
      </c>
      <c r="H1137" s="384">
        <v>21462</v>
      </c>
      <c r="I1137" s="384">
        <v>25114</v>
      </c>
      <c r="J1137" s="384">
        <v>17809</v>
      </c>
      <c r="K1137" s="384">
        <v>2740</v>
      </c>
      <c r="L1137" s="384">
        <v>6849</v>
      </c>
    </row>
    <row r="1138" spans="1:12" x14ac:dyDescent="0.35">
      <c r="A1138" t="s">
        <v>81</v>
      </c>
      <c r="B1138" t="s">
        <v>313</v>
      </c>
      <c r="C1138" t="s">
        <v>314</v>
      </c>
      <c r="D1138" t="s">
        <v>319</v>
      </c>
      <c r="E1138" t="s">
        <v>320</v>
      </c>
      <c r="F1138" s="384">
        <v>89496</v>
      </c>
      <c r="G1138" s="384">
        <v>47432</v>
      </c>
      <c r="H1138" s="384">
        <v>42064</v>
      </c>
      <c r="I1138" s="384">
        <v>49224</v>
      </c>
      <c r="J1138" s="384">
        <v>34905</v>
      </c>
      <c r="K1138" s="384">
        <v>5367</v>
      </c>
      <c r="L1138" s="384">
        <v>13426</v>
      </c>
    </row>
    <row r="1139" spans="1:12" x14ac:dyDescent="0.35">
      <c r="A1139" t="s">
        <v>81</v>
      </c>
      <c r="B1139" t="s">
        <v>313</v>
      </c>
      <c r="C1139" t="s">
        <v>314</v>
      </c>
      <c r="D1139" t="s">
        <v>321</v>
      </c>
      <c r="E1139" t="s">
        <v>322</v>
      </c>
      <c r="F1139" s="384">
        <v>98204</v>
      </c>
      <c r="G1139" s="384">
        <v>52048</v>
      </c>
      <c r="H1139" s="384">
        <v>46156</v>
      </c>
      <c r="I1139" s="384">
        <v>54012</v>
      </c>
      <c r="J1139" s="384">
        <v>38300</v>
      </c>
      <c r="K1139" s="384">
        <v>5892</v>
      </c>
      <c r="L1139" s="384">
        <v>14731</v>
      </c>
    </row>
    <row r="1140" spans="1:12" x14ac:dyDescent="0.35">
      <c r="A1140" t="s">
        <v>81</v>
      </c>
      <c r="B1140" t="s">
        <v>313</v>
      </c>
      <c r="C1140" t="s">
        <v>314</v>
      </c>
      <c r="D1140" t="s">
        <v>323</v>
      </c>
      <c r="E1140" t="s">
        <v>324</v>
      </c>
      <c r="F1140" s="384">
        <v>58851</v>
      </c>
      <c r="G1140" s="384">
        <v>31190</v>
      </c>
      <c r="H1140" s="384">
        <v>27661</v>
      </c>
      <c r="I1140" s="384">
        <v>32368</v>
      </c>
      <c r="J1140" s="384">
        <v>22953</v>
      </c>
      <c r="K1140" s="384">
        <v>3530</v>
      </c>
      <c r="L1140" s="384">
        <v>8828</v>
      </c>
    </row>
    <row r="1141" spans="1:12" x14ac:dyDescent="0.35">
      <c r="A1141" t="s">
        <v>81</v>
      </c>
      <c r="B1141" t="s">
        <v>313</v>
      </c>
      <c r="C1141" t="s">
        <v>314</v>
      </c>
      <c r="D1141" t="s">
        <v>315</v>
      </c>
      <c r="E1141" t="s">
        <v>316</v>
      </c>
      <c r="F1141" s="384">
        <v>166355</v>
      </c>
      <c r="G1141" s="384">
        <v>88168</v>
      </c>
      <c r="H1141" s="384">
        <v>78187</v>
      </c>
      <c r="I1141" s="384">
        <v>91496</v>
      </c>
      <c r="J1141" s="384">
        <v>64878</v>
      </c>
      <c r="K1141" s="384">
        <v>9981</v>
      </c>
      <c r="L1141" s="384">
        <v>24953</v>
      </c>
    </row>
    <row r="1142" spans="1:12" x14ac:dyDescent="0.35">
      <c r="A1142" t="s">
        <v>81</v>
      </c>
      <c r="B1142" t="s">
        <v>313</v>
      </c>
      <c r="C1142" t="s">
        <v>314</v>
      </c>
      <c r="D1142" t="s">
        <v>317</v>
      </c>
      <c r="E1142" t="s">
        <v>318</v>
      </c>
      <c r="F1142" s="384">
        <v>200419</v>
      </c>
      <c r="G1142" s="384">
        <v>106222</v>
      </c>
      <c r="H1142" s="384">
        <v>94197</v>
      </c>
      <c r="I1142" s="384">
        <v>110231</v>
      </c>
      <c r="J1142" s="384">
        <v>78163</v>
      </c>
      <c r="K1142" s="384">
        <v>12025</v>
      </c>
      <c r="L1142" s="384">
        <v>30063</v>
      </c>
    </row>
    <row r="1143" spans="1:12" x14ac:dyDescent="0.35">
      <c r="A1143" t="s">
        <v>81</v>
      </c>
      <c r="B1143" t="s">
        <v>313</v>
      </c>
      <c r="C1143" t="s">
        <v>314</v>
      </c>
      <c r="D1143" t="s">
        <v>325</v>
      </c>
      <c r="E1143" t="s">
        <v>326</v>
      </c>
      <c r="F1143" s="384">
        <v>63823</v>
      </c>
      <c r="G1143" s="384">
        <v>33826</v>
      </c>
      <c r="H1143" s="384">
        <v>29997</v>
      </c>
      <c r="I1143" s="384">
        <v>35103</v>
      </c>
      <c r="J1143" s="384">
        <v>24891</v>
      </c>
      <c r="K1143" s="384">
        <v>3829</v>
      </c>
      <c r="L1143" s="384">
        <v>9573</v>
      </c>
    </row>
    <row r="1144" spans="1:12" x14ac:dyDescent="0.35">
      <c r="A1144" t="s">
        <v>81</v>
      </c>
      <c r="B1144" t="s">
        <v>313</v>
      </c>
      <c r="C1144" t="s">
        <v>314</v>
      </c>
      <c r="D1144" t="s">
        <v>327</v>
      </c>
      <c r="E1144" t="s">
        <v>328</v>
      </c>
      <c r="F1144" s="384">
        <v>11876</v>
      </c>
      <c r="G1144" s="384">
        <v>6294</v>
      </c>
      <c r="H1144" s="384">
        <v>5582</v>
      </c>
      <c r="I1144" s="384">
        <v>6532</v>
      </c>
      <c r="J1144" s="384">
        <v>4632</v>
      </c>
      <c r="K1144" s="384">
        <v>712</v>
      </c>
      <c r="L1144" s="384">
        <v>1782</v>
      </c>
    </row>
    <row r="1145" spans="1:12" x14ac:dyDescent="0.35">
      <c r="A1145" t="s">
        <v>81</v>
      </c>
      <c r="B1145" t="s">
        <v>257</v>
      </c>
      <c r="C1145" t="s">
        <v>258</v>
      </c>
      <c r="D1145" t="s">
        <v>259</v>
      </c>
      <c r="E1145" t="s">
        <v>260</v>
      </c>
      <c r="F1145" s="384">
        <v>63751</v>
      </c>
      <c r="G1145" s="384">
        <v>33788</v>
      </c>
      <c r="H1145" s="384">
        <v>29963</v>
      </c>
      <c r="I1145" s="384">
        <v>35063</v>
      </c>
      <c r="J1145" s="384">
        <v>24863</v>
      </c>
      <c r="K1145" s="384">
        <v>3825</v>
      </c>
      <c r="L1145" s="384">
        <v>9563</v>
      </c>
    </row>
    <row r="1146" spans="1:12" x14ac:dyDescent="0.35">
      <c r="A1146" t="s">
        <v>81</v>
      </c>
      <c r="B1146" t="s">
        <v>257</v>
      </c>
      <c r="C1146" t="s">
        <v>258</v>
      </c>
      <c r="D1146" t="s">
        <v>261</v>
      </c>
      <c r="E1146" t="s">
        <v>262</v>
      </c>
      <c r="F1146" s="384">
        <v>38065</v>
      </c>
      <c r="G1146" s="384">
        <v>20174</v>
      </c>
      <c r="H1146" s="384">
        <v>17891</v>
      </c>
      <c r="I1146" s="384">
        <v>20936</v>
      </c>
      <c r="J1146" s="384">
        <v>14845</v>
      </c>
      <c r="K1146" s="384">
        <v>2284</v>
      </c>
      <c r="L1146" s="384">
        <v>5710</v>
      </c>
    </row>
    <row r="1147" spans="1:12" x14ac:dyDescent="0.35">
      <c r="A1147" t="s">
        <v>81</v>
      </c>
      <c r="B1147" t="s">
        <v>257</v>
      </c>
      <c r="C1147" t="s">
        <v>258</v>
      </c>
      <c r="D1147" t="s">
        <v>265</v>
      </c>
      <c r="E1147" t="s">
        <v>266</v>
      </c>
      <c r="F1147" s="384">
        <v>59485</v>
      </c>
      <c r="G1147" s="384">
        <v>31527</v>
      </c>
      <c r="H1147" s="384">
        <v>27958</v>
      </c>
      <c r="I1147" s="384">
        <v>32717</v>
      </c>
      <c r="J1147" s="384">
        <v>23199</v>
      </c>
      <c r="K1147" s="384">
        <v>3569</v>
      </c>
      <c r="L1147" s="384">
        <v>8923</v>
      </c>
    </row>
    <row r="1148" spans="1:12" x14ac:dyDescent="0.35">
      <c r="A1148" t="s">
        <v>81</v>
      </c>
      <c r="B1148" t="s">
        <v>257</v>
      </c>
      <c r="C1148" t="s">
        <v>258</v>
      </c>
      <c r="D1148" t="s">
        <v>263</v>
      </c>
      <c r="E1148" t="s">
        <v>264</v>
      </c>
      <c r="F1148" s="384">
        <v>27770</v>
      </c>
      <c r="G1148" s="384">
        <v>14718</v>
      </c>
      <c r="H1148" s="384">
        <v>13052</v>
      </c>
      <c r="I1148" s="384">
        <v>15274</v>
      </c>
      <c r="J1148" s="384">
        <v>10831</v>
      </c>
      <c r="K1148" s="384">
        <v>1665</v>
      </c>
      <c r="L1148" s="384">
        <v>4166</v>
      </c>
    </row>
    <row r="1149" spans="1:12" x14ac:dyDescent="0.35">
      <c r="A1149" t="s">
        <v>81</v>
      </c>
      <c r="B1149" t="s">
        <v>257</v>
      </c>
      <c r="C1149" t="s">
        <v>258</v>
      </c>
      <c r="D1149" t="s">
        <v>267</v>
      </c>
      <c r="E1149" t="s">
        <v>268</v>
      </c>
      <c r="F1149" s="384">
        <v>38696</v>
      </c>
      <c r="G1149" s="384">
        <v>20509</v>
      </c>
      <c r="H1149" s="384">
        <v>18187</v>
      </c>
      <c r="I1149" s="384">
        <v>21283</v>
      </c>
      <c r="J1149" s="384">
        <v>15091</v>
      </c>
      <c r="K1149" s="384">
        <v>2322</v>
      </c>
      <c r="L1149" s="384">
        <v>5804</v>
      </c>
    </row>
    <row r="1150" spans="1:12" x14ac:dyDescent="0.35">
      <c r="A1150" t="s">
        <v>81</v>
      </c>
      <c r="B1150" t="s">
        <v>257</v>
      </c>
      <c r="C1150" t="s">
        <v>258</v>
      </c>
      <c r="D1150" t="s">
        <v>269</v>
      </c>
      <c r="E1150" t="s">
        <v>270</v>
      </c>
      <c r="F1150" s="384">
        <v>39567</v>
      </c>
      <c r="G1150" s="384">
        <v>20971</v>
      </c>
      <c r="H1150" s="384">
        <v>18596</v>
      </c>
      <c r="I1150" s="384">
        <v>21762</v>
      </c>
      <c r="J1150" s="384">
        <v>15431</v>
      </c>
      <c r="K1150" s="384">
        <v>2374</v>
      </c>
      <c r="L1150" s="384">
        <v>5935</v>
      </c>
    </row>
    <row r="1151" spans="1:12" x14ac:dyDescent="0.35">
      <c r="A1151" t="s">
        <v>81</v>
      </c>
      <c r="B1151" t="s">
        <v>257</v>
      </c>
      <c r="C1151" t="s">
        <v>258</v>
      </c>
      <c r="D1151" t="s">
        <v>271</v>
      </c>
      <c r="E1151" t="s">
        <v>272</v>
      </c>
      <c r="F1151" s="384">
        <v>59185</v>
      </c>
      <c r="G1151" s="384">
        <v>31368</v>
      </c>
      <c r="H1151" s="384">
        <v>27817</v>
      </c>
      <c r="I1151" s="384">
        <v>32552</v>
      </c>
      <c r="J1151" s="384">
        <v>23082</v>
      </c>
      <c r="K1151" s="384">
        <v>3551</v>
      </c>
      <c r="L1151" s="384">
        <v>8878</v>
      </c>
    </row>
    <row r="1152" spans="1:12" x14ac:dyDescent="0.35">
      <c r="A1152" t="s">
        <v>81</v>
      </c>
      <c r="B1152" t="s">
        <v>257</v>
      </c>
      <c r="C1152" t="s">
        <v>258</v>
      </c>
      <c r="D1152" t="s">
        <v>275</v>
      </c>
      <c r="E1152" t="s">
        <v>276</v>
      </c>
      <c r="F1152" s="384">
        <v>183716</v>
      </c>
      <c r="G1152" s="384">
        <v>97369</v>
      </c>
      <c r="H1152" s="384">
        <v>86347</v>
      </c>
      <c r="I1152" s="384">
        <v>101044</v>
      </c>
      <c r="J1152" s="384">
        <v>71649</v>
      </c>
      <c r="K1152" s="384">
        <v>11023</v>
      </c>
      <c r="L1152" s="384">
        <v>27557</v>
      </c>
    </row>
    <row r="1153" spans="1:12" x14ac:dyDescent="0.35">
      <c r="A1153" t="s">
        <v>81</v>
      </c>
      <c r="B1153" t="s">
        <v>257</v>
      </c>
      <c r="C1153" t="s">
        <v>258</v>
      </c>
      <c r="D1153" t="s">
        <v>273</v>
      </c>
      <c r="E1153" t="s">
        <v>274</v>
      </c>
      <c r="F1153" s="384">
        <v>202026</v>
      </c>
      <c r="G1153" s="384">
        <v>107071</v>
      </c>
      <c r="H1153" s="384">
        <v>94955</v>
      </c>
      <c r="I1153" s="384">
        <v>111117</v>
      </c>
      <c r="J1153" s="384">
        <v>78793</v>
      </c>
      <c r="K1153" s="384">
        <v>12116</v>
      </c>
      <c r="L1153" s="384">
        <v>30307</v>
      </c>
    </row>
    <row r="1154" spans="1:12" x14ac:dyDescent="0.35">
      <c r="A1154" t="s">
        <v>81</v>
      </c>
      <c r="B1154" t="s">
        <v>237</v>
      </c>
      <c r="C1154" t="s">
        <v>238</v>
      </c>
      <c r="D1154" t="s">
        <v>241</v>
      </c>
      <c r="E1154" t="s">
        <v>242</v>
      </c>
      <c r="F1154" s="384">
        <v>151581</v>
      </c>
      <c r="G1154" s="384">
        <v>80336</v>
      </c>
      <c r="H1154" s="384">
        <v>71245</v>
      </c>
      <c r="I1154" s="384">
        <v>83372</v>
      </c>
      <c r="J1154" s="384">
        <v>59119</v>
      </c>
      <c r="K1154" s="384">
        <v>9090</v>
      </c>
      <c r="L1154" s="384">
        <v>22739</v>
      </c>
    </row>
    <row r="1155" spans="1:12" x14ac:dyDescent="0.35">
      <c r="A1155" t="s">
        <v>81</v>
      </c>
      <c r="B1155" t="s">
        <v>237</v>
      </c>
      <c r="C1155" t="s">
        <v>238</v>
      </c>
      <c r="D1155" t="s">
        <v>249</v>
      </c>
      <c r="E1155" t="s">
        <v>250</v>
      </c>
      <c r="F1155" s="384">
        <v>248728</v>
      </c>
      <c r="G1155" s="384">
        <v>131826</v>
      </c>
      <c r="H1155" s="384">
        <v>116902</v>
      </c>
      <c r="I1155" s="384">
        <v>136800</v>
      </c>
      <c r="J1155" s="384">
        <v>97004</v>
      </c>
      <c r="K1155" s="384">
        <v>14924</v>
      </c>
      <c r="L1155" s="384">
        <v>37309</v>
      </c>
    </row>
    <row r="1156" spans="1:12" x14ac:dyDescent="0.35">
      <c r="A1156" t="s">
        <v>81</v>
      </c>
      <c r="B1156" t="s">
        <v>237</v>
      </c>
      <c r="C1156" t="s">
        <v>238</v>
      </c>
      <c r="D1156" t="s">
        <v>243</v>
      </c>
      <c r="E1156" t="s">
        <v>244</v>
      </c>
      <c r="F1156" s="384">
        <v>222409</v>
      </c>
      <c r="G1156" s="384">
        <v>117877</v>
      </c>
      <c r="H1156" s="384">
        <v>104532</v>
      </c>
      <c r="I1156" s="384">
        <v>122324</v>
      </c>
      <c r="J1156" s="384">
        <v>86740</v>
      </c>
      <c r="K1156" s="384">
        <v>13345</v>
      </c>
      <c r="L1156" s="384">
        <v>33361</v>
      </c>
    </row>
    <row r="1157" spans="1:12" x14ac:dyDescent="0.35">
      <c r="A1157" t="s">
        <v>81</v>
      </c>
      <c r="B1157" t="s">
        <v>237</v>
      </c>
      <c r="C1157" t="s">
        <v>238</v>
      </c>
      <c r="D1157" t="s">
        <v>239</v>
      </c>
      <c r="E1157" t="s">
        <v>240</v>
      </c>
      <c r="F1157" s="384">
        <v>64432</v>
      </c>
      <c r="G1157" s="384">
        <v>34149</v>
      </c>
      <c r="H1157" s="384">
        <v>30283</v>
      </c>
      <c r="I1157" s="384">
        <v>35438</v>
      </c>
      <c r="J1157" s="384">
        <v>25128</v>
      </c>
      <c r="K1157" s="384">
        <v>3866</v>
      </c>
      <c r="L1157" s="384">
        <v>9665</v>
      </c>
    </row>
    <row r="1158" spans="1:12" x14ac:dyDescent="0.35">
      <c r="A1158" t="s">
        <v>81</v>
      </c>
      <c r="B1158" t="s">
        <v>237</v>
      </c>
      <c r="C1158" t="s">
        <v>238</v>
      </c>
      <c r="D1158" t="s">
        <v>247</v>
      </c>
      <c r="E1158" t="s">
        <v>248</v>
      </c>
      <c r="F1158" s="384">
        <v>51152</v>
      </c>
      <c r="G1158" s="384">
        <v>27111</v>
      </c>
      <c r="H1158" s="384">
        <v>24041</v>
      </c>
      <c r="I1158" s="384">
        <v>28134</v>
      </c>
      <c r="J1158" s="384">
        <v>19949</v>
      </c>
      <c r="K1158" s="384">
        <v>3069</v>
      </c>
      <c r="L1158" s="384">
        <v>7673</v>
      </c>
    </row>
    <row r="1159" spans="1:12" x14ac:dyDescent="0.35">
      <c r="A1159" t="s">
        <v>81</v>
      </c>
      <c r="B1159" t="s">
        <v>237</v>
      </c>
      <c r="C1159" t="s">
        <v>238</v>
      </c>
      <c r="D1159" t="s">
        <v>253</v>
      </c>
      <c r="E1159" t="s">
        <v>254</v>
      </c>
      <c r="F1159" s="384">
        <v>170694</v>
      </c>
      <c r="G1159" s="384">
        <v>90468</v>
      </c>
      <c r="H1159" s="384">
        <v>80226</v>
      </c>
      <c r="I1159" s="384">
        <v>93881</v>
      </c>
      <c r="J1159" s="384">
        <v>66571</v>
      </c>
      <c r="K1159" s="384">
        <v>10242</v>
      </c>
      <c r="L1159" s="384">
        <v>25604</v>
      </c>
    </row>
    <row r="1160" spans="1:12" x14ac:dyDescent="0.35">
      <c r="A1160" t="s">
        <v>81</v>
      </c>
      <c r="B1160" t="s">
        <v>237</v>
      </c>
      <c r="C1160" t="s">
        <v>238</v>
      </c>
      <c r="D1160" t="s">
        <v>251</v>
      </c>
      <c r="E1160" t="s">
        <v>252</v>
      </c>
      <c r="F1160" s="384">
        <v>190741</v>
      </c>
      <c r="G1160" s="384">
        <v>101090</v>
      </c>
      <c r="H1160" s="384">
        <v>89651</v>
      </c>
      <c r="I1160" s="384">
        <v>104910</v>
      </c>
      <c r="J1160" s="384">
        <v>74391</v>
      </c>
      <c r="K1160" s="384">
        <v>11440</v>
      </c>
      <c r="L1160" s="384">
        <v>28614</v>
      </c>
    </row>
    <row r="1161" spans="1:12" x14ac:dyDescent="0.35">
      <c r="A1161" t="s">
        <v>81</v>
      </c>
      <c r="B1161" t="s">
        <v>237</v>
      </c>
      <c r="C1161" t="s">
        <v>238</v>
      </c>
      <c r="D1161" t="s">
        <v>245</v>
      </c>
      <c r="E1161" t="s">
        <v>246</v>
      </c>
      <c r="F1161" s="384">
        <v>183448</v>
      </c>
      <c r="G1161" s="384">
        <v>97227</v>
      </c>
      <c r="H1161" s="384">
        <v>86221</v>
      </c>
      <c r="I1161" s="384">
        <v>100896</v>
      </c>
      <c r="J1161" s="384">
        <v>71545</v>
      </c>
      <c r="K1161" s="384">
        <v>11007</v>
      </c>
      <c r="L1161" s="384">
        <v>27517</v>
      </c>
    </row>
    <row r="1162" spans="1:12" x14ac:dyDescent="0.35">
      <c r="A1162" t="s">
        <v>81</v>
      </c>
      <c r="B1162" t="s">
        <v>237</v>
      </c>
      <c r="C1162" t="s">
        <v>238</v>
      </c>
      <c r="D1162" t="s">
        <v>255</v>
      </c>
      <c r="E1162" t="s">
        <v>256</v>
      </c>
      <c r="F1162" s="384">
        <v>100412</v>
      </c>
      <c r="G1162" s="384">
        <v>53218</v>
      </c>
      <c r="H1162" s="384">
        <v>47194</v>
      </c>
      <c r="I1162" s="384">
        <v>55226</v>
      </c>
      <c r="J1162" s="384">
        <v>39161</v>
      </c>
      <c r="K1162" s="384">
        <v>6025</v>
      </c>
      <c r="L1162" s="384">
        <v>15062</v>
      </c>
    </row>
    <row r="1163" spans="1:12" x14ac:dyDescent="0.35">
      <c r="A1163" t="s">
        <v>81</v>
      </c>
      <c r="B1163" t="s">
        <v>395</v>
      </c>
      <c r="C1163" t="s">
        <v>396</v>
      </c>
      <c r="D1163" t="s">
        <v>397</v>
      </c>
      <c r="E1163" t="s">
        <v>398</v>
      </c>
      <c r="F1163" s="384">
        <v>125061</v>
      </c>
      <c r="G1163" s="384">
        <v>66281</v>
      </c>
      <c r="H1163" s="384">
        <v>58780</v>
      </c>
      <c r="I1163" s="384">
        <v>68785</v>
      </c>
      <c r="J1163" s="384">
        <v>48776</v>
      </c>
      <c r="K1163" s="384">
        <v>7500</v>
      </c>
      <c r="L1163" s="384">
        <v>18761</v>
      </c>
    </row>
    <row r="1164" spans="1:12" x14ac:dyDescent="0.35">
      <c r="A1164" t="s">
        <v>81</v>
      </c>
      <c r="B1164" t="s">
        <v>395</v>
      </c>
      <c r="C1164" t="s">
        <v>396</v>
      </c>
      <c r="D1164" t="s">
        <v>399</v>
      </c>
      <c r="E1164" t="s">
        <v>400</v>
      </c>
      <c r="F1164" s="384">
        <v>211209</v>
      </c>
      <c r="G1164" s="384">
        <v>111941</v>
      </c>
      <c r="H1164" s="384">
        <v>99268</v>
      </c>
      <c r="I1164" s="384">
        <v>116164</v>
      </c>
      <c r="J1164" s="384">
        <v>82372</v>
      </c>
      <c r="K1164" s="384">
        <v>12673</v>
      </c>
      <c r="L1164" s="384">
        <v>31681</v>
      </c>
    </row>
    <row r="1165" spans="1:12" x14ac:dyDescent="0.35">
      <c r="A1165" t="s">
        <v>81</v>
      </c>
      <c r="B1165" t="s">
        <v>395</v>
      </c>
      <c r="C1165" t="s">
        <v>396</v>
      </c>
      <c r="D1165" t="s">
        <v>401</v>
      </c>
      <c r="E1165" t="s">
        <v>402</v>
      </c>
      <c r="F1165" s="384">
        <v>9032</v>
      </c>
      <c r="G1165" s="384">
        <v>4787</v>
      </c>
      <c r="H1165" s="384">
        <v>4245</v>
      </c>
      <c r="I1165" s="384">
        <v>4968</v>
      </c>
      <c r="J1165" s="384">
        <v>3522</v>
      </c>
      <c r="K1165" s="384">
        <v>542</v>
      </c>
      <c r="L1165" s="384">
        <v>1355</v>
      </c>
    </row>
    <row r="1166" spans="1:12" x14ac:dyDescent="0.35">
      <c r="A1166" t="s">
        <v>81</v>
      </c>
      <c r="B1166" t="s">
        <v>395</v>
      </c>
      <c r="C1166" t="s">
        <v>396</v>
      </c>
      <c r="D1166" t="s">
        <v>407</v>
      </c>
      <c r="E1166" t="s">
        <v>408</v>
      </c>
      <c r="F1166" s="384">
        <v>53045</v>
      </c>
      <c r="G1166" s="384">
        <v>28114</v>
      </c>
      <c r="H1166" s="384">
        <v>24931</v>
      </c>
      <c r="I1166" s="384">
        <v>29174</v>
      </c>
      <c r="J1166" s="384">
        <v>20688</v>
      </c>
      <c r="K1166" s="384">
        <v>3183</v>
      </c>
      <c r="L1166" s="384">
        <v>7957</v>
      </c>
    </row>
    <row r="1167" spans="1:12" x14ac:dyDescent="0.35">
      <c r="A1167" t="s">
        <v>81</v>
      </c>
      <c r="B1167" t="s">
        <v>395</v>
      </c>
      <c r="C1167" t="s">
        <v>396</v>
      </c>
      <c r="D1167" t="s">
        <v>415</v>
      </c>
      <c r="E1167" t="s">
        <v>416</v>
      </c>
      <c r="F1167" s="384">
        <v>69605</v>
      </c>
      <c r="G1167" s="384">
        <v>36891</v>
      </c>
      <c r="H1167" s="384">
        <v>32714</v>
      </c>
      <c r="I1167" s="384">
        <v>38283</v>
      </c>
      <c r="J1167" s="384">
        <v>27146</v>
      </c>
      <c r="K1167" s="384">
        <v>4176</v>
      </c>
      <c r="L1167" s="384">
        <v>10441</v>
      </c>
    </row>
    <row r="1168" spans="1:12" x14ac:dyDescent="0.35">
      <c r="A1168" t="s">
        <v>81</v>
      </c>
      <c r="B1168" t="s">
        <v>395</v>
      </c>
      <c r="C1168" t="s">
        <v>396</v>
      </c>
      <c r="D1168" t="s">
        <v>403</v>
      </c>
      <c r="E1168" t="s">
        <v>404</v>
      </c>
      <c r="F1168" s="384">
        <v>12036</v>
      </c>
      <c r="G1168" s="384">
        <v>6379</v>
      </c>
      <c r="H1168" s="384">
        <v>5657</v>
      </c>
      <c r="I1168" s="384">
        <v>6620</v>
      </c>
      <c r="J1168" s="384">
        <v>4694</v>
      </c>
      <c r="K1168" s="384">
        <v>722</v>
      </c>
      <c r="L1168" s="384">
        <v>1805</v>
      </c>
    </row>
    <row r="1169" spans="1:12" x14ac:dyDescent="0.35">
      <c r="A1169" t="s">
        <v>81</v>
      </c>
      <c r="B1169" t="s">
        <v>395</v>
      </c>
      <c r="C1169" t="s">
        <v>396</v>
      </c>
      <c r="D1169" t="s">
        <v>419</v>
      </c>
      <c r="E1169" t="s">
        <v>420</v>
      </c>
      <c r="F1169" s="384">
        <v>95492</v>
      </c>
      <c r="G1169" s="384">
        <v>50611</v>
      </c>
      <c r="H1169" s="384">
        <v>44881</v>
      </c>
      <c r="I1169" s="384">
        <v>52520</v>
      </c>
      <c r="J1169" s="384">
        <v>37242</v>
      </c>
      <c r="K1169" s="384">
        <v>5730</v>
      </c>
      <c r="L1169" s="384">
        <v>14324</v>
      </c>
    </row>
    <row r="1170" spans="1:12" x14ac:dyDescent="0.35">
      <c r="A1170" t="s">
        <v>81</v>
      </c>
      <c r="B1170" t="s">
        <v>395</v>
      </c>
      <c r="C1170" t="s">
        <v>396</v>
      </c>
      <c r="D1170" t="s">
        <v>405</v>
      </c>
      <c r="E1170" t="s">
        <v>406</v>
      </c>
      <c r="F1170" s="384">
        <v>87688</v>
      </c>
      <c r="G1170" s="384">
        <v>46474</v>
      </c>
      <c r="H1170" s="384">
        <v>41214</v>
      </c>
      <c r="I1170" s="384">
        <v>48230</v>
      </c>
      <c r="J1170" s="384">
        <v>34199</v>
      </c>
      <c r="K1170" s="384">
        <v>5259</v>
      </c>
      <c r="L1170" s="384">
        <v>13154</v>
      </c>
    </row>
    <row r="1171" spans="1:12" x14ac:dyDescent="0.35">
      <c r="A1171" t="s">
        <v>81</v>
      </c>
      <c r="B1171" t="s">
        <v>395</v>
      </c>
      <c r="C1171" t="s">
        <v>396</v>
      </c>
      <c r="D1171" t="s">
        <v>409</v>
      </c>
      <c r="E1171" t="s">
        <v>410</v>
      </c>
      <c r="F1171" s="384">
        <v>44865</v>
      </c>
      <c r="G1171" s="384">
        <v>23778</v>
      </c>
      <c r="H1171" s="384">
        <v>21087</v>
      </c>
      <c r="I1171" s="384">
        <v>24676</v>
      </c>
      <c r="J1171" s="384">
        <v>17497</v>
      </c>
      <c r="K1171" s="384">
        <v>2692</v>
      </c>
      <c r="L1171" s="384">
        <v>6730</v>
      </c>
    </row>
    <row r="1172" spans="1:12" x14ac:dyDescent="0.35">
      <c r="A1172" t="s">
        <v>81</v>
      </c>
      <c r="B1172" t="s">
        <v>395</v>
      </c>
      <c r="C1172" t="s">
        <v>396</v>
      </c>
      <c r="D1172" t="s">
        <v>417</v>
      </c>
      <c r="E1172" t="s">
        <v>418</v>
      </c>
      <c r="F1172" s="384">
        <v>27464</v>
      </c>
      <c r="G1172" s="384">
        <v>14556</v>
      </c>
      <c r="H1172" s="384">
        <v>12908</v>
      </c>
      <c r="I1172" s="384">
        <v>15105</v>
      </c>
      <c r="J1172" s="384">
        <v>10711</v>
      </c>
      <c r="K1172" s="384">
        <v>1648</v>
      </c>
      <c r="L1172" s="384">
        <v>4120</v>
      </c>
    </row>
    <row r="1173" spans="1:12" x14ac:dyDescent="0.35">
      <c r="A1173" t="s">
        <v>81</v>
      </c>
      <c r="B1173" t="s">
        <v>395</v>
      </c>
      <c r="C1173" t="s">
        <v>396</v>
      </c>
      <c r="D1173" t="s">
        <v>411</v>
      </c>
      <c r="E1173" t="s">
        <v>412</v>
      </c>
      <c r="F1173" s="384">
        <v>236643</v>
      </c>
      <c r="G1173" s="384">
        <v>125421</v>
      </c>
      <c r="H1173" s="384">
        <v>111222</v>
      </c>
      <c r="I1173" s="384">
        <v>130153</v>
      </c>
      <c r="J1173" s="384">
        <v>92291</v>
      </c>
      <c r="K1173" s="384">
        <v>14199</v>
      </c>
      <c r="L1173" s="384">
        <v>35496</v>
      </c>
    </row>
    <row r="1174" spans="1:12" x14ac:dyDescent="0.35">
      <c r="A1174" t="s">
        <v>81</v>
      </c>
      <c r="B1174" t="s">
        <v>395</v>
      </c>
      <c r="C1174" t="s">
        <v>396</v>
      </c>
      <c r="D1174" t="s">
        <v>413</v>
      </c>
      <c r="E1174" t="s">
        <v>414</v>
      </c>
      <c r="F1174" s="384">
        <v>5076</v>
      </c>
      <c r="G1174" s="384">
        <v>2690</v>
      </c>
      <c r="H1174" s="384">
        <v>2386</v>
      </c>
      <c r="I1174" s="384">
        <v>2791</v>
      </c>
      <c r="J1174" s="384">
        <v>1980</v>
      </c>
      <c r="K1174" s="384">
        <v>305</v>
      </c>
      <c r="L1174" s="384">
        <v>761</v>
      </c>
    </row>
    <row r="1175" spans="1:12" x14ac:dyDescent="0.35">
      <c r="A1175" t="s">
        <v>81</v>
      </c>
      <c r="B1175" t="s">
        <v>371</v>
      </c>
      <c r="C1175" t="s">
        <v>372</v>
      </c>
      <c r="D1175" t="s">
        <v>373</v>
      </c>
      <c r="E1175" t="s">
        <v>374</v>
      </c>
      <c r="F1175" s="384">
        <v>0</v>
      </c>
      <c r="G1175" s="384">
        <v>0</v>
      </c>
      <c r="H1175" s="384">
        <v>0</v>
      </c>
      <c r="I1175" s="384">
        <v>0</v>
      </c>
      <c r="J1175" s="384">
        <v>0</v>
      </c>
      <c r="K1175" s="384">
        <v>0</v>
      </c>
      <c r="L1175" s="384">
        <v>0</v>
      </c>
    </row>
    <row r="1176" spans="1:12" x14ac:dyDescent="0.35">
      <c r="A1176" t="s">
        <v>81</v>
      </c>
      <c r="B1176" t="s">
        <v>371</v>
      </c>
      <c r="C1176" t="s">
        <v>372</v>
      </c>
      <c r="D1176" t="s">
        <v>375</v>
      </c>
      <c r="E1176" t="s">
        <v>376</v>
      </c>
      <c r="F1176" s="384">
        <v>0</v>
      </c>
      <c r="G1176" s="384">
        <v>0</v>
      </c>
      <c r="H1176" s="384">
        <v>0</v>
      </c>
      <c r="I1176" s="384">
        <v>0</v>
      </c>
      <c r="J1176" s="384">
        <v>0</v>
      </c>
      <c r="K1176" s="384">
        <v>0</v>
      </c>
      <c r="L1176" s="384">
        <v>0</v>
      </c>
    </row>
    <row r="1177" spans="1:12" x14ac:dyDescent="0.35">
      <c r="A1177" t="s">
        <v>81</v>
      </c>
      <c r="B1177" t="s">
        <v>371</v>
      </c>
      <c r="C1177" t="s">
        <v>372</v>
      </c>
      <c r="D1177" t="s">
        <v>379</v>
      </c>
      <c r="E1177" t="s">
        <v>380</v>
      </c>
      <c r="F1177" s="384">
        <v>40408</v>
      </c>
      <c r="G1177" s="384">
        <v>21416</v>
      </c>
      <c r="H1177" s="384">
        <v>18992</v>
      </c>
      <c r="I1177" s="384">
        <v>22225</v>
      </c>
      <c r="J1177" s="384">
        <v>15759</v>
      </c>
      <c r="K1177" s="384">
        <v>2424</v>
      </c>
      <c r="L1177" s="384">
        <v>6061</v>
      </c>
    </row>
    <row r="1178" spans="1:12" x14ac:dyDescent="0.35">
      <c r="A1178" t="s">
        <v>81</v>
      </c>
      <c r="B1178" t="s">
        <v>371</v>
      </c>
      <c r="C1178" t="s">
        <v>372</v>
      </c>
      <c r="D1178" t="s">
        <v>377</v>
      </c>
      <c r="E1178" t="s">
        <v>378</v>
      </c>
      <c r="F1178" s="384">
        <v>34692</v>
      </c>
      <c r="G1178" s="384">
        <v>18386</v>
      </c>
      <c r="H1178" s="384">
        <v>16306</v>
      </c>
      <c r="I1178" s="384">
        <v>19081</v>
      </c>
      <c r="J1178" s="384">
        <v>13530</v>
      </c>
      <c r="K1178" s="384">
        <v>2081</v>
      </c>
      <c r="L1178" s="384">
        <v>5204</v>
      </c>
    </row>
    <row r="1179" spans="1:12" x14ac:dyDescent="0.35">
      <c r="A1179" t="s">
        <v>81</v>
      </c>
      <c r="B1179" t="s">
        <v>371</v>
      </c>
      <c r="C1179" t="s">
        <v>372</v>
      </c>
      <c r="D1179" t="s">
        <v>385</v>
      </c>
      <c r="E1179" t="s">
        <v>386</v>
      </c>
      <c r="F1179" s="384">
        <v>295969</v>
      </c>
      <c r="G1179" s="384">
        <v>156860</v>
      </c>
      <c r="H1179" s="384">
        <v>139109</v>
      </c>
      <c r="I1179" s="384">
        <v>162787</v>
      </c>
      <c r="J1179" s="384">
        <v>115432</v>
      </c>
      <c r="K1179" s="384">
        <v>17750</v>
      </c>
      <c r="L1179" s="384">
        <v>44399</v>
      </c>
    </row>
    <row r="1180" spans="1:12" x14ac:dyDescent="0.35">
      <c r="A1180" t="s">
        <v>81</v>
      </c>
      <c r="B1180" t="s">
        <v>371</v>
      </c>
      <c r="C1180" t="s">
        <v>372</v>
      </c>
      <c r="D1180" t="s">
        <v>381</v>
      </c>
      <c r="E1180" t="s">
        <v>382</v>
      </c>
      <c r="F1180" s="384">
        <v>76622</v>
      </c>
      <c r="G1180" s="384">
        <v>40610</v>
      </c>
      <c r="H1180" s="384">
        <v>36012</v>
      </c>
      <c r="I1180" s="384">
        <v>42142</v>
      </c>
      <c r="J1180" s="384">
        <v>29883</v>
      </c>
      <c r="K1180" s="384">
        <v>4597</v>
      </c>
      <c r="L1180" s="384">
        <v>11493</v>
      </c>
    </row>
    <row r="1181" spans="1:12" x14ac:dyDescent="0.35">
      <c r="A1181" t="s">
        <v>81</v>
      </c>
      <c r="B1181" t="s">
        <v>371</v>
      </c>
      <c r="C1181" t="s">
        <v>372</v>
      </c>
      <c r="D1181" t="s">
        <v>389</v>
      </c>
      <c r="E1181" t="s">
        <v>390</v>
      </c>
      <c r="F1181" s="384">
        <v>4651</v>
      </c>
      <c r="G1181" s="384">
        <v>2465</v>
      </c>
      <c r="H1181" s="384">
        <v>2186</v>
      </c>
      <c r="I1181" s="384">
        <v>2558</v>
      </c>
      <c r="J1181" s="384">
        <v>1814</v>
      </c>
      <c r="K1181" s="384">
        <v>279</v>
      </c>
      <c r="L1181" s="384">
        <v>698</v>
      </c>
    </row>
    <row r="1182" spans="1:12" x14ac:dyDescent="0.35">
      <c r="A1182" t="s">
        <v>81</v>
      </c>
      <c r="B1182" t="s">
        <v>371</v>
      </c>
      <c r="C1182" t="s">
        <v>372</v>
      </c>
      <c r="D1182" t="s">
        <v>393</v>
      </c>
      <c r="E1182" t="s">
        <v>394</v>
      </c>
      <c r="F1182" s="384">
        <v>38790</v>
      </c>
      <c r="G1182" s="384">
        <v>20559</v>
      </c>
      <c r="H1182" s="384">
        <v>18231</v>
      </c>
      <c r="I1182" s="384">
        <v>21335</v>
      </c>
      <c r="J1182" s="384">
        <v>15128</v>
      </c>
      <c r="K1182" s="384">
        <v>2327</v>
      </c>
      <c r="L1182" s="384">
        <v>5819</v>
      </c>
    </row>
    <row r="1183" spans="1:12" x14ac:dyDescent="0.35">
      <c r="A1183" t="s">
        <v>81</v>
      </c>
      <c r="B1183" t="s">
        <v>371</v>
      </c>
      <c r="C1183" t="s">
        <v>372</v>
      </c>
      <c r="D1183" t="s">
        <v>383</v>
      </c>
      <c r="E1183" t="s">
        <v>384</v>
      </c>
      <c r="F1183" s="384">
        <v>0</v>
      </c>
      <c r="G1183" s="384">
        <v>0</v>
      </c>
      <c r="H1183" s="384">
        <v>0</v>
      </c>
      <c r="I1183" s="384">
        <v>0</v>
      </c>
      <c r="J1183" s="384">
        <v>0</v>
      </c>
      <c r="K1183" s="384">
        <v>0</v>
      </c>
      <c r="L1183" s="384">
        <v>0</v>
      </c>
    </row>
    <row r="1184" spans="1:12" x14ac:dyDescent="0.35">
      <c r="A1184" t="s">
        <v>81</v>
      </c>
      <c r="B1184" t="s">
        <v>371</v>
      </c>
      <c r="C1184" t="s">
        <v>372</v>
      </c>
      <c r="D1184" t="s">
        <v>387</v>
      </c>
      <c r="E1184" t="s">
        <v>388</v>
      </c>
      <c r="F1184" s="384">
        <v>239684</v>
      </c>
      <c r="G1184" s="384">
        <v>127033</v>
      </c>
      <c r="H1184" s="384">
        <v>112651</v>
      </c>
      <c r="I1184" s="384">
        <v>131826</v>
      </c>
      <c r="J1184" s="384">
        <v>93477</v>
      </c>
      <c r="K1184" s="384">
        <v>14381</v>
      </c>
      <c r="L1184" s="384">
        <v>35953</v>
      </c>
    </row>
    <row r="1185" spans="1:12" x14ac:dyDescent="0.35">
      <c r="A1185" t="s">
        <v>81</v>
      </c>
      <c r="B1185" t="s">
        <v>371</v>
      </c>
      <c r="C1185" t="s">
        <v>372</v>
      </c>
      <c r="D1185" t="s">
        <v>391</v>
      </c>
      <c r="E1185" t="s">
        <v>392</v>
      </c>
      <c r="F1185" s="384">
        <v>14983</v>
      </c>
      <c r="G1185" s="384">
        <v>7941</v>
      </c>
      <c r="H1185" s="384">
        <v>7042</v>
      </c>
      <c r="I1185" s="384">
        <v>8241</v>
      </c>
      <c r="J1185" s="384">
        <v>5843</v>
      </c>
      <c r="K1185" s="384">
        <v>899</v>
      </c>
      <c r="L1185" s="384">
        <v>2247</v>
      </c>
    </row>
    <row r="1186" spans="1:12" x14ac:dyDescent="0.35">
      <c r="A1186" t="s">
        <v>81</v>
      </c>
      <c r="B1186" t="s">
        <v>124</v>
      </c>
      <c r="C1186" t="s">
        <v>125</v>
      </c>
      <c r="D1186" t="s">
        <v>130</v>
      </c>
      <c r="E1186" t="s">
        <v>131</v>
      </c>
      <c r="F1186" s="384">
        <v>51637</v>
      </c>
      <c r="G1186" s="384">
        <v>27368</v>
      </c>
      <c r="H1186" s="384">
        <v>24269</v>
      </c>
      <c r="I1186" s="384">
        <v>28400</v>
      </c>
      <c r="J1186" s="384">
        <v>20138</v>
      </c>
      <c r="K1186" s="384">
        <v>3099</v>
      </c>
      <c r="L1186" s="384">
        <v>7746</v>
      </c>
    </row>
    <row r="1187" spans="1:12" x14ac:dyDescent="0.35">
      <c r="A1187" t="s">
        <v>81</v>
      </c>
      <c r="B1187" t="s">
        <v>124</v>
      </c>
      <c r="C1187" t="s">
        <v>125</v>
      </c>
      <c r="D1187" t="s">
        <v>126</v>
      </c>
      <c r="E1187" t="s">
        <v>127</v>
      </c>
      <c r="F1187" s="384">
        <v>19325</v>
      </c>
      <c r="G1187" s="384">
        <v>10242</v>
      </c>
      <c r="H1187" s="384">
        <v>9083</v>
      </c>
      <c r="I1187" s="384">
        <v>10629</v>
      </c>
      <c r="J1187" s="384">
        <v>7537</v>
      </c>
      <c r="K1187" s="384">
        <v>1159</v>
      </c>
      <c r="L1187" s="384">
        <v>2899</v>
      </c>
    </row>
    <row r="1188" spans="1:12" x14ac:dyDescent="0.35">
      <c r="A1188" t="s">
        <v>81</v>
      </c>
      <c r="B1188" t="s">
        <v>124</v>
      </c>
      <c r="C1188" t="s">
        <v>125</v>
      </c>
      <c r="D1188" t="s">
        <v>134</v>
      </c>
      <c r="E1188" t="s">
        <v>135</v>
      </c>
      <c r="F1188" s="384">
        <v>54362</v>
      </c>
      <c r="G1188" s="384">
        <v>28812</v>
      </c>
      <c r="H1188" s="384">
        <v>25550</v>
      </c>
      <c r="I1188" s="384">
        <v>29899</v>
      </c>
      <c r="J1188" s="384">
        <v>21201</v>
      </c>
      <c r="K1188" s="384">
        <v>3262</v>
      </c>
      <c r="L1188" s="384">
        <v>8154</v>
      </c>
    </row>
    <row r="1189" spans="1:12" x14ac:dyDescent="0.35">
      <c r="A1189" t="s">
        <v>81</v>
      </c>
      <c r="B1189" t="s">
        <v>124</v>
      </c>
      <c r="C1189" t="s">
        <v>125</v>
      </c>
      <c r="D1189" t="s">
        <v>124</v>
      </c>
      <c r="E1189" t="s">
        <v>138</v>
      </c>
      <c r="F1189" s="384">
        <v>15451</v>
      </c>
      <c r="G1189" s="384">
        <v>8189</v>
      </c>
      <c r="H1189" s="384">
        <v>7262</v>
      </c>
      <c r="I1189" s="384">
        <v>8498</v>
      </c>
      <c r="J1189" s="384">
        <v>6026</v>
      </c>
      <c r="K1189" s="384">
        <v>927</v>
      </c>
      <c r="L1189" s="384">
        <v>2318</v>
      </c>
    </row>
    <row r="1190" spans="1:12" x14ac:dyDescent="0.35">
      <c r="A1190" t="s">
        <v>81</v>
      </c>
      <c r="B1190" t="s">
        <v>124</v>
      </c>
      <c r="C1190" t="s">
        <v>125</v>
      </c>
      <c r="D1190" t="s">
        <v>132</v>
      </c>
      <c r="E1190" t="s">
        <v>133</v>
      </c>
      <c r="F1190" s="384">
        <v>68069</v>
      </c>
      <c r="G1190" s="384">
        <v>36077</v>
      </c>
      <c r="H1190" s="384">
        <v>31992</v>
      </c>
      <c r="I1190" s="384">
        <v>37438</v>
      </c>
      <c r="J1190" s="384">
        <v>26547</v>
      </c>
      <c r="K1190" s="384">
        <v>4084</v>
      </c>
      <c r="L1190" s="384">
        <v>10210</v>
      </c>
    </row>
    <row r="1191" spans="1:12" x14ac:dyDescent="0.35">
      <c r="A1191" t="s">
        <v>81</v>
      </c>
      <c r="B1191" t="s">
        <v>124</v>
      </c>
      <c r="C1191" t="s">
        <v>125</v>
      </c>
      <c r="D1191" t="s">
        <v>128</v>
      </c>
      <c r="E1191" t="s">
        <v>129</v>
      </c>
      <c r="F1191" s="384">
        <v>0</v>
      </c>
      <c r="G1191" s="384">
        <v>0</v>
      </c>
      <c r="H1191" s="384">
        <v>0</v>
      </c>
      <c r="I1191" s="384">
        <v>0</v>
      </c>
      <c r="J1191" s="384">
        <v>0</v>
      </c>
      <c r="K1191" s="384">
        <v>0</v>
      </c>
      <c r="L1191" s="384">
        <v>0</v>
      </c>
    </row>
    <row r="1192" spans="1:12" x14ac:dyDescent="0.35">
      <c r="A1192" t="s">
        <v>81</v>
      </c>
      <c r="B1192" t="s">
        <v>124</v>
      </c>
      <c r="C1192" t="s">
        <v>125</v>
      </c>
      <c r="D1192" t="s">
        <v>136</v>
      </c>
      <c r="E1192" t="s">
        <v>137</v>
      </c>
      <c r="F1192" s="384">
        <v>0</v>
      </c>
      <c r="G1192" s="384">
        <v>0</v>
      </c>
      <c r="H1192" s="384">
        <v>0</v>
      </c>
      <c r="I1192" s="384">
        <v>0</v>
      </c>
      <c r="J1192" s="384">
        <v>0</v>
      </c>
      <c r="K1192" s="384">
        <v>0</v>
      </c>
      <c r="L1192" s="384">
        <v>0</v>
      </c>
    </row>
    <row r="1193" spans="1:12" x14ac:dyDescent="0.35">
      <c r="A1193" t="s">
        <v>81</v>
      </c>
      <c r="B1193" t="s">
        <v>139</v>
      </c>
      <c r="C1193" t="s">
        <v>140</v>
      </c>
      <c r="D1193" t="s">
        <v>143</v>
      </c>
      <c r="E1193" t="s">
        <v>144</v>
      </c>
      <c r="F1193" s="384">
        <v>288889</v>
      </c>
      <c r="G1193" s="384">
        <v>153107</v>
      </c>
      <c r="H1193" s="384">
        <v>135782</v>
      </c>
      <c r="I1193" s="384">
        <v>158893</v>
      </c>
      <c r="J1193" s="384">
        <v>112670</v>
      </c>
      <c r="K1193" s="384">
        <v>17326</v>
      </c>
      <c r="L1193" s="384">
        <v>43337</v>
      </c>
    </row>
    <row r="1194" spans="1:12" x14ac:dyDescent="0.35">
      <c r="A1194" t="s">
        <v>81</v>
      </c>
      <c r="B1194" t="s">
        <v>139</v>
      </c>
      <c r="C1194" t="s">
        <v>140</v>
      </c>
      <c r="D1194" t="s">
        <v>145</v>
      </c>
      <c r="E1194" t="s">
        <v>146</v>
      </c>
      <c r="F1194" s="384">
        <v>31169</v>
      </c>
      <c r="G1194" s="384">
        <v>16520</v>
      </c>
      <c r="H1194" s="384">
        <v>14649</v>
      </c>
      <c r="I1194" s="384">
        <v>17143</v>
      </c>
      <c r="J1194" s="384">
        <v>12156</v>
      </c>
      <c r="K1194" s="384">
        <v>1870</v>
      </c>
      <c r="L1194" s="384">
        <v>4675</v>
      </c>
    </row>
    <row r="1195" spans="1:12" x14ac:dyDescent="0.35">
      <c r="A1195" t="s">
        <v>81</v>
      </c>
      <c r="B1195" t="s">
        <v>139</v>
      </c>
      <c r="C1195" t="s">
        <v>140</v>
      </c>
      <c r="D1195" t="s">
        <v>169</v>
      </c>
      <c r="E1195" t="s">
        <v>170</v>
      </c>
      <c r="F1195" s="384">
        <v>124677</v>
      </c>
      <c r="G1195" s="384">
        <v>66077</v>
      </c>
      <c r="H1195" s="384">
        <v>58600</v>
      </c>
      <c r="I1195" s="384">
        <v>68574</v>
      </c>
      <c r="J1195" s="384">
        <v>48626</v>
      </c>
      <c r="K1195" s="384">
        <v>7477</v>
      </c>
      <c r="L1195" s="384">
        <v>18703</v>
      </c>
    </row>
    <row r="1196" spans="1:12" x14ac:dyDescent="0.35">
      <c r="A1196" t="s">
        <v>81</v>
      </c>
      <c r="B1196" t="s">
        <v>139</v>
      </c>
      <c r="C1196" t="s">
        <v>140</v>
      </c>
      <c r="D1196" t="s">
        <v>147</v>
      </c>
      <c r="E1196" t="s">
        <v>148</v>
      </c>
      <c r="F1196" s="384">
        <v>90727</v>
      </c>
      <c r="G1196" s="384">
        <v>48085</v>
      </c>
      <c r="H1196" s="384">
        <v>42642</v>
      </c>
      <c r="I1196" s="384">
        <v>49899</v>
      </c>
      <c r="J1196" s="384">
        <v>35384</v>
      </c>
      <c r="K1196" s="384">
        <v>5444</v>
      </c>
      <c r="L1196" s="384">
        <v>13609</v>
      </c>
    </row>
    <row r="1197" spans="1:12" x14ac:dyDescent="0.35">
      <c r="A1197" t="s">
        <v>81</v>
      </c>
      <c r="B1197" t="s">
        <v>139</v>
      </c>
      <c r="C1197" t="s">
        <v>140</v>
      </c>
      <c r="D1197" t="s">
        <v>149</v>
      </c>
      <c r="E1197" t="s">
        <v>150</v>
      </c>
      <c r="F1197" s="384">
        <v>53481</v>
      </c>
      <c r="G1197" s="384">
        <v>28345</v>
      </c>
      <c r="H1197" s="384">
        <v>25136</v>
      </c>
      <c r="I1197" s="384">
        <v>29414</v>
      </c>
      <c r="J1197" s="384">
        <v>20858</v>
      </c>
      <c r="K1197" s="384">
        <v>3209</v>
      </c>
      <c r="L1197" s="384">
        <v>8022</v>
      </c>
    </row>
    <row r="1198" spans="1:12" x14ac:dyDescent="0.35">
      <c r="A1198" t="s">
        <v>81</v>
      </c>
      <c r="B1198" t="s">
        <v>139</v>
      </c>
      <c r="C1198" t="s">
        <v>140</v>
      </c>
      <c r="D1198" t="s">
        <v>151</v>
      </c>
      <c r="E1198" t="s">
        <v>152</v>
      </c>
      <c r="F1198" s="384">
        <v>88102</v>
      </c>
      <c r="G1198" s="384">
        <v>46694</v>
      </c>
      <c r="H1198" s="384">
        <v>41408</v>
      </c>
      <c r="I1198" s="384">
        <v>48456</v>
      </c>
      <c r="J1198" s="384">
        <v>34360</v>
      </c>
      <c r="K1198" s="384">
        <v>5286</v>
      </c>
      <c r="L1198" s="384">
        <v>13215</v>
      </c>
    </row>
    <row r="1199" spans="1:12" x14ac:dyDescent="0.35">
      <c r="A1199" t="s">
        <v>81</v>
      </c>
      <c r="B1199" t="s">
        <v>139</v>
      </c>
      <c r="C1199" t="s">
        <v>140</v>
      </c>
      <c r="D1199" t="s">
        <v>173</v>
      </c>
      <c r="E1199" t="s">
        <v>174</v>
      </c>
      <c r="F1199" s="384">
        <v>7477</v>
      </c>
      <c r="G1199" s="384">
        <v>3963</v>
      </c>
      <c r="H1199" s="384">
        <v>3514</v>
      </c>
      <c r="I1199" s="384">
        <v>4113</v>
      </c>
      <c r="J1199" s="384">
        <v>2916</v>
      </c>
      <c r="K1199" s="384">
        <v>448</v>
      </c>
      <c r="L1199" s="384">
        <v>1122</v>
      </c>
    </row>
    <row r="1200" spans="1:12" x14ac:dyDescent="0.35">
      <c r="A1200" t="s">
        <v>81</v>
      </c>
      <c r="B1200" t="s">
        <v>139</v>
      </c>
      <c r="C1200" t="s">
        <v>140</v>
      </c>
      <c r="D1200" t="s">
        <v>141</v>
      </c>
      <c r="E1200" t="s">
        <v>142</v>
      </c>
      <c r="F1200" s="384">
        <v>211466</v>
      </c>
      <c r="G1200" s="384">
        <v>112077</v>
      </c>
      <c r="H1200" s="384">
        <v>99389</v>
      </c>
      <c r="I1200" s="384">
        <v>116306</v>
      </c>
      <c r="J1200" s="384">
        <v>82472</v>
      </c>
      <c r="K1200" s="384">
        <v>12688</v>
      </c>
      <c r="L1200" s="384">
        <v>31720</v>
      </c>
    </row>
    <row r="1201" spans="1:12" x14ac:dyDescent="0.35">
      <c r="A1201" t="s">
        <v>81</v>
      </c>
      <c r="B1201" t="s">
        <v>139</v>
      </c>
      <c r="C1201" t="s">
        <v>140</v>
      </c>
      <c r="D1201" t="s">
        <v>155</v>
      </c>
      <c r="E1201" t="s">
        <v>156</v>
      </c>
      <c r="F1201" s="384">
        <v>78772</v>
      </c>
      <c r="G1201" s="384">
        <v>41749</v>
      </c>
      <c r="H1201" s="384">
        <v>37023</v>
      </c>
      <c r="I1201" s="384">
        <v>43325</v>
      </c>
      <c r="J1201" s="384">
        <v>30721</v>
      </c>
      <c r="K1201" s="384">
        <v>4726</v>
      </c>
      <c r="L1201" s="384">
        <v>11816</v>
      </c>
    </row>
    <row r="1202" spans="1:12" x14ac:dyDescent="0.35">
      <c r="A1202" t="s">
        <v>81</v>
      </c>
      <c r="B1202" t="s">
        <v>139</v>
      </c>
      <c r="C1202" t="s">
        <v>140</v>
      </c>
      <c r="D1202" t="s">
        <v>157</v>
      </c>
      <c r="E1202" t="s">
        <v>158</v>
      </c>
      <c r="F1202" s="384">
        <v>38906</v>
      </c>
      <c r="G1202" s="384">
        <v>20620</v>
      </c>
      <c r="H1202" s="384">
        <v>18286</v>
      </c>
      <c r="I1202" s="384">
        <v>21399</v>
      </c>
      <c r="J1202" s="384">
        <v>15174</v>
      </c>
      <c r="K1202" s="384">
        <v>2333</v>
      </c>
      <c r="L1202" s="384">
        <v>5836</v>
      </c>
    </row>
    <row r="1203" spans="1:12" x14ac:dyDescent="0.35">
      <c r="A1203" t="s">
        <v>81</v>
      </c>
      <c r="B1203" t="s">
        <v>139</v>
      </c>
      <c r="C1203" t="s">
        <v>140</v>
      </c>
      <c r="D1203" t="s">
        <v>167</v>
      </c>
      <c r="E1203" t="s">
        <v>168</v>
      </c>
      <c r="F1203" s="384">
        <v>4016</v>
      </c>
      <c r="G1203" s="384">
        <v>2128</v>
      </c>
      <c r="H1203" s="384">
        <v>1888</v>
      </c>
      <c r="I1203" s="384">
        <v>2209</v>
      </c>
      <c r="J1203" s="384">
        <v>1566</v>
      </c>
      <c r="K1203" s="384">
        <v>241</v>
      </c>
      <c r="L1203" s="384">
        <v>602</v>
      </c>
    </row>
    <row r="1204" spans="1:12" x14ac:dyDescent="0.35">
      <c r="A1204" t="s">
        <v>81</v>
      </c>
      <c r="B1204" t="s">
        <v>139</v>
      </c>
      <c r="C1204" t="s">
        <v>140</v>
      </c>
      <c r="D1204" t="s">
        <v>159</v>
      </c>
      <c r="E1204" t="s">
        <v>160</v>
      </c>
      <c r="F1204" s="384">
        <v>196854</v>
      </c>
      <c r="G1204" s="384">
        <v>104330</v>
      </c>
      <c r="H1204" s="384">
        <v>92524</v>
      </c>
      <c r="I1204" s="384">
        <v>108272</v>
      </c>
      <c r="J1204" s="384">
        <v>76776</v>
      </c>
      <c r="K1204" s="384">
        <v>11806</v>
      </c>
      <c r="L1204" s="384">
        <v>29531</v>
      </c>
    </row>
    <row r="1205" spans="1:12" x14ac:dyDescent="0.35">
      <c r="A1205" t="s">
        <v>81</v>
      </c>
      <c r="B1205" t="s">
        <v>139</v>
      </c>
      <c r="C1205" t="s">
        <v>140</v>
      </c>
      <c r="D1205" t="s">
        <v>161</v>
      </c>
      <c r="E1205" t="s">
        <v>162</v>
      </c>
      <c r="F1205" s="384">
        <v>142012</v>
      </c>
      <c r="G1205" s="384">
        <v>75266</v>
      </c>
      <c r="H1205" s="384">
        <v>66746</v>
      </c>
      <c r="I1205" s="384">
        <v>78106</v>
      </c>
      <c r="J1205" s="384">
        <v>55385</v>
      </c>
      <c r="K1205" s="384">
        <v>8521</v>
      </c>
      <c r="L1205" s="384">
        <v>21302</v>
      </c>
    </row>
    <row r="1206" spans="1:12" x14ac:dyDescent="0.35">
      <c r="A1206" t="s">
        <v>81</v>
      </c>
      <c r="B1206" t="s">
        <v>139</v>
      </c>
      <c r="C1206" t="s">
        <v>140</v>
      </c>
      <c r="D1206" t="s">
        <v>163</v>
      </c>
      <c r="E1206" t="s">
        <v>164</v>
      </c>
      <c r="F1206" s="384">
        <v>171525</v>
      </c>
      <c r="G1206" s="384">
        <v>90906</v>
      </c>
      <c r="H1206" s="384">
        <v>80619</v>
      </c>
      <c r="I1206" s="384">
        <v>94341</v>
      </c>
      <c r="J1206" s="384">
        <v>66897</v>
      </c>
      <c r="K1206" s="384">
        <v>10287</v>
      </c>
      <c r="L1206" s="384">
        <v>25731</v>
      </c>
    </row>
    <row r="1207" spans="1:12" x14ac:dyDescent="0.35">
      <c r="A1207" t="s">
        <v>81</v>
      </c>
      <c r="B1207" t="s">
        <v>139</v>
      </c>
      <c r="C1207" t="s">
        <v>140</v>
      </c>
      <c r="D1207" t="s">
        <v>171</v>
      </c>
      <c r="E1207" t="s">
        <v>172</v>
      </c>
      <c r="F1207" s="384">
        <v>515469</v>
      </c>
      <c r="G1207" s="384">
        <v>273192</v>
      </c>
      <c r="H1207" s="384">
        <v>242277</v>
      </c>
      <c r="I1207" s="384">
        <v>283514</v>
      </c>
      <c r="J1207" s="384">
        <v>201040</v>
      </c>
      <c r="K1207" s="384">
        <v>30915</v>
      </c>
      <c r="L1207" s="384">
        <v>77327</v>
      </c>
    </row>
    <row r="1208" spans="1:12" x14ac:dyDescent="0.35">
      <c r="A1208" t="s">
        <v>81</v>
      </c>
      <c r="B1208" t="s">
        <v>139</v>
      </c>
      <c r="C1208" t="s">
        <v>140</v>
      </c>
      <c r="D1208" t="s">
        <v>153</v>
      </c>
      <c r="E1208" t="s">
        <v>154</v>
      </c>
      <c r="F1208" s="384">
        <v>26108</v>
      </c>
      <c r="G1208" s="384">
        <v>13837</v>
      </c>
      <c r="H1208" s="384">
        <v>12271</v>
      </c>
      <c r="I1208" s="384">
        <v>14360</v>
      </c>
      <c r="J1208" s="384">
        <v>10182</v>
      </c>
      <c r="K1208" s="384">
        <v>1566</v>
      </c>
      <c r="L1208" s="384">
        <v>3916</v>
      </c>
    </row>
    <row r="1209" spans="1:12" x14ac:dyDescent="0.35">
      <c r="A1209" t="s">
        <v>81</v>
      </c>
      <c r="B1209" t="s">
        <v>139</v>
      </c>
      <c r="C1209" t="s">
        <v>140</v>
      </c>
      <c r="D1209" t="s">
        <v>165</v>
      </c>
      <c r="E1209" t="s">
        <v>166</v>
      </c>
      <c r="F1209" s="384">
        <v>33871</v>
      </c>
      <c r="G1209" s="384">
        <v>17952</v>
      </c>
      <c r="H1209" s="384">
        <v>15919</v>
      </c>
      <c r="I1209" s="384">
        <v>18629</v>
      </c>
      <c r="J1209" s="384">
        <v>13210</v>
      </c>
      <c r="K1209" s="384">
        <v>2032</v>
      </c>
      <c r="L1209" s="384">
        <v>5081</v>
      </c>
    </row>
    <row r="1210" spans="1:12" x14ac:dyDescent="0.35">
      <c r="A1210" t="s">
        <v>81</v>
      </c>
      <c r="B1210" t="s">
        <v>421</v>
      </c>
      <c r="C1210" t="s">
        <v>422</v>
      </c>
      <c r="D1210" t="s">
        <v>419</v>
      </c>
      <c r="E1210" t="s">
        <v>437</v>
      </c>
      <c r="F1210" s="384">
        <v>72010</v>
      </c>
      <c r="G1210" s="384">
        <v>38165</v>
      </c>
      <c r="H1210" s="384">
        <v>33845</v>
      </c>
      <c r="I1210" s="384">
        <v>39605</v>
      </c>
      <c r="J1210" s="384">
        <v>28084</v>
      </c>
      <c r="K1210" s="384">
        <v>4321</v>
      </c>
      <c r="L1210" s="384">
        <v>10802</v>
      </c>
    </row>
    <row r="1211" spans="1:12" x14ac:dyDescent="0.35">
      <c r="A1211" t="s">
        <v>81</v>
      </c>
      <c r="B1211" t="s">
        <v>421</v>
      </c>
      <c r="C1211" t="s">
        <v>422</v>
      </c>
      <c r="D1211" t="s">
        <v>429</v>
      </c>
      <c r="E1211" t="s">
        <v>430</v>
      </c>
      <c r="F1211" s="384">
        <v>252986</v>
      </c>
      <c r="G1211" s="384">
        <v>134083</v>
      </c>
      <c r="H1211" s="384">
        <v>118903</v>
      </c>
      <c r="I1211" s="384">
        <v>139142</v>
      </c>
      <c r="J1211" s="384">
        <v>98665</v>
      </c>
      <c r="K1211" s="384">
        <v>15179</v>
      </c>
      <c r="L1211" s="384">
        <v>37948</v>
      </c>
    </row>
    <row r="1212" spans="1:12" x14ac:dyDescent="0.35">
      <c r="A1212" t="s">
        <v>81</v>
      </c>
      <c r="B1212" t="s">
        <v>421</v>
      </c>
      <c r="C1212" t="s">
        <v>422</v>
      </c>
      <c r="D1212" t="s">
        <v>431</v>
      </c>
      <c r="E1212" t="s">
        <v>432</v>
      </c>
      <c r="F1212" s="384">
        <v>52665</v>
      </c>
      <c r="G1212" s="384">
        <v>27912</v>
      </c>
      <c r="H1212" s="384">
        <v>24753</v>
      </c>
      <c r="I1212" s="384">
        <v>28966</v>
      </c>
      <c r="J1212" s="384">
        <v>20539</v>
      </c>
      <c r="K1212" s="384">
        <v>3160</v>
      </c>
      <c r="L1212" s="384">
        <v>7900</v>
      </c>
    </row>
    <row r="1213" spans="1:12" x14ac:dyDescent="0.35">
      <c r="A1213" t="s">
        <v>81</v>
      </c>
      <c r="B1213" t="s">
        <v>421</v>
      </c>
      <c r="C1213" t="s">
        <v>422</v>
      </c>
      <c r="D1213" t="s">
        <v>435</v>
      </c>
      <c r="E1213" t="s">
        <v>436</v>
      </c>
      <c r="F1213" s="384">
        <v>229793</v>
      </c>
      <c r="G1213" s="384">
        <v>121790</v>
      </c>
      <c r="H1213" s="384">
        <v>108003</v>
      </c>
      <c r="I1213" s="384">
        <v>126386</v>
      </c>
      <c r="J1213" s="384">
        <v>89619</v>
      </c>
      <c r="K1213" s="384">
        <v>13788</v>
      </c>
      <c r="L1213" s="384">
        <v>34469</v>
      </c>
    </row>
    <row r="1214" spans="1:12" x14ac:dyDescent="0.35">
      <c r="A1214" t="s">
        <v>81</v>
      </c>
      <c r="B1214" t="s">
        <v>421</v>
      </c>
      <c r="C1214" t="s">
        <v>422</v>
      </c>
      <c r="D1214" t="s">
        <v>425</v>
      </c>
      <c r="E1214" t="s">
        <v>426</v>
      </c>
      <c r="F1214" s="384">
        <v>341762</v>
      </c>
      <c r="G1214" s="384">
        <v>181134</v>
      </c>
      <c r="H1214" s="384">
        <v>160628</v>
      </c>
      <c r="I1214" s="384">
        <v>187969</v>
      </c>
      <c r="J1214" s="384">
        <v>133287</v>
      </c>
      <c r="K1214" s="384">
        <v>20506</v>
      </c>
      <c r="L1214" s="384">
        <v>51264</v>
      </c>
    </row>
    <row r="1215" spans="1:12" x14ac:dyDescent="0.35">
      <c r="A1215" t="s">
        <v>81</v>
      </c>
      <c r="B1215" t="s">
        <v>421</v>
      </c>
      <c r="C1215" t="s">
        <v>422</v>
      </c>
      <c r="D1215" t="s">
        <v>427</v>
      </c>
      <c r="E1215" t="s">
        <v>428</v>
      </c>
      <c r="F1215" s="384">
        <v>0</v>
      </c>
      <c r="G1215" s="384">
        <v>0</v>
      </c>
      <c r="H1215" s="384">
        <v>0</v>
      </c>
      <c r="I1215" s="384">
        <v>0</v>
      </c>
      <c r="J1215" s="384">
        <v>0</v>
      </c>
      <c r="K1215" s="384">
        <v>0</v>
      </c>
      <c r="L1215" s="384">
        <v>0</v>
      </c>
    </row>
    <row r="1216" spans="1:12" x14ac:dyDescent="0.35">
      <c r="A1216" t="s">
        <v>81</v>
      </c>
      <c r="B1216" t="s">
        <v>421</v>
      </c>
      <c r="C1216" t="s">
        <v>422</v>
      </c>
      <c r="D1216" t="s">
        <v>433</v>
      </c>
      <c r="E1216" t="s">
        <v>434</v>
      </c>
      <c r="F1216" s="384">
        <v>0</v>
      </c>
      <c r="G1216" s="384">
        <v>0</v>
      </c>
      <c r="H1216" s="384">
        <v>0</v>
      </c>
      <c r="I1216" s="384">
        <v>0</v>
      </c>
      <c r="J1216" s="384">
        <v>0</v>
      </c>
      <c r="K1216" s="384">
        <v>0</v>
      </c>
      <c r="L1216" s="384">
        <v>0</v>
      </c>
    </row>
    <row r="1217" spans="1:12" x14ac:dyDescent="0.35">
      <c r="A1217" t="s">
        <v>81</v>
      </c>
      <c r="B1217" t="s">
        <v>421</v>
      </c>
      <c r="C1217" t="s">
        <v>422</v>
      </c>
      <c r="D1217" t="s">
        <v>423</v>
      </c>
      <c r="E1217" t="s">
        <v>424</v>
      </c>
      <c r="F1217" s="384">
        <v>253402</v>
      </c>
      <c r="G1217" s="384">
        <v>134303</v>
      </c>
      <c r="H1217" s="384">
        <v>119099</v>
      </c>
      <c r="I1217" s="384">
        <v>139371</v>
      </c>
      <c r="J1217" s="384">
        <v>98827</v>
      </c>
      <c r="K1217" s="384">
        <v>15204</v>
      </c>
      <c r="L1217" s="384">
        <v>38010</v>
      </c>
    </row>
    <row r="1218" spans="1:12" x14ac:dyDescent="0.35">
      <c r="A1218" t="s">
        <v>81</v>
      </c>
      <c r="B1218" t="s">
        <v>487</v>
      </c>
      <c r="C1218" t="s">
        <v>488</v>
      </c>
      <c r="D1218" t="s">
        <v>499</v>
      </c>
      <c r="E1218" t="s">
        <v>500</v>
      </c>
      <c r="F1218" s="384">
        <v>83588</v>
      </c>
      <c r="G1218" s="384">
        <v>44302</v>
      </c>
      <c r="H1218" s="384">
        <v>39286</v>
      </c>
      <c r="I1218" s="384">
        <v>45974</v>
      </c>
      <c r="J1218" s="384">
        <v>32599</v>
      </c>
      <c r="K1218" s="384">
        <v>5015</v>
      </c>
      <c r="L1218" s="384">
        <v>12538</v>
      </c>
    </row>
    <row r="1219" spans="1:12" x14ac:dyDescent="0.35">
      <c r="A1219" t="s">
        <v>81</v>
      </c>
      <c r="B1219" t="s">
        <v>487</v>
      </c>
      <c r="C1219" t="s">
        <v>488</v>
      </c>
      <c r="D1219" t="s">
        <v>493</v>
      </c>
      <c r="E1219" t="s">
        <v>494</v>
      </c>
      <c r="F1219" s="384">
        <v>0</v>
      </c>
      <c r="G1219" s="384">
        <v>0</v>
      </c>
      <c r="H1219" s="384">
        <v>0</v>
      </c>
      <c r="I1219" s="384">
        <v>0</v>
      </c>
      <c r="J1219" s="384">
        <v>0</v>
      </c>
      <c r="K1219" s="384">
        <v>0</v>
      </c>
      <c r="L1219" s="384">
        <v>0</v>
      </c>
    </row>
    <row r="1220" spans="1:12" x14ac:dyDescent="0.35">
      <c r="A1220" t="s">
        <v>81</v>
      </c>
      <c r="B1220" t="s">
        <v>487</v>
      </c>
      <c r="C1220" t="s">
        <v>488</v>
      </c>
      <c r="D1220" t="s">
        <v>497</v>
      </c>
      <c r="E1220" t="s">
        <v>498</v>
      </c>
      <c r="F1220" s="384">
        <v>43150</v>
      </c>
      <c r="G1220" s="384">
        <v>22869</v>
      </c>
      <c r="H1220" s="384">
        <v>20281</v>
      </c>
      <c r="I1220" s="384">
        <v>23732</v>
      </c>
      <c r="J1220" s="384">
        <v>16829</v>
      </c>
      <c r="K1220" s="384">
        <v>2589</v>
      </c>
      <c r="L1220" s="384">
        <v>6473</v>
      </c>
    </row>
    <row r="1221" spans="1:12" x14ac:dyDescent="0.35">
      <c r="A1221" t="s">
        <v>81</v>
      </c>
      <c r="B1221" t="s">
        <v>487</v>
      </c>
      <c r="C1221" t="s">
        <v>488</v>
      </c>
      <c r="D1221" t="s">
        <v>491</v>
      </c>
      <c r="E1221" t="s">
        <v>492</v>
      </c>
      <c r="F1221" s="384">
        <v>16943</v>
      </c>
      <c r="G1221" s="384">
        <v>8980</v>
      </c>
      <c r="H1221" s="384">
        <v>7963</v>
      </c>
      <c r="I1221" s="384">
        <v>9318</v>
      </c>
      <c r="J1221" s="384">
        <v>6608</v>
      </c>
      <c r="K1221" s="384">
        <v>1017</v>
      </c>
      <c r="L1221" s="384">
        <v>2541</v>
      </c>
    </row>
    <row r="1222" spans="1:12" x14ac:dyDescent="0.35">
      <c r="A1222" t="s">
        <v>81</v>
      </c>
      <c r="B1222" t="s">
        <v>487</v>
      </c>
      <c r="C1222" t="s">
        <v>488</v>
      </c>
      <c r="D1222" t="s">
        <v>495</v>
      </c>
      <c r="E1222" t="s">
        <v>496</v>
      </c>
      <c r="F1222" s="384">
        <v>56118</v>
      </c>
      <c r="G1222" s="384">
        <v>29743</v>
      </c>
      <c r="H1222" s="384">
        <v>26375</v>
      </c>
      <c r="I1222" s="384">
        <v>30865</v>
      </c>
      <c r="J1222" s="384">
        <v>21886</v>
      </c>
      <c r="K1222" s="384">
        <v>3367</v>
      </c>
      <c r="L1222" s="384">
        <v>8418</v>
      </c>
    </row>
    <row r="1223" spans="1:12" x14ac:dyDescent="0.35">
      <c r="A1223" t="s">
        <v>81</v>
      </c>
      <c r="B1223" t="s">
        <v>487</v>
      </c>
      <c r="C1223" t="s">
        <v>488</v>
      </c>
      <c r="D1223" t="s">
        <v>489</v>
      </c>
      <c r="E1223" t="s">
        <v>490</v>
      </c>
      <c r="F1223" s="384">
        <v>26889</v>
      </c>
      <c r="G1223" s="384">
        <v>14251</v>
      </c>
      <c r="H1223" s="384">
        <v>12638</v>
      </c>
      <c r="I1223" s="384">
        <v>14789</v>
      </c>
      <c r="J1223" s="384">
        <v>10487</v>
      </c>
      <c r="K1223" s="384">
        <v>1613</v>
      </c>
      <c r="L1223" s="384">
        <v>4033</v>
      </c>
    </row>
    <row r="1224" spans="1:12" x14ac:dyDescent="0.35">
      <c r="A1224" t="s">
        <v>81</v>
      </c>
      <c r="B1224" t="s">
        <v>487</v>
      </c>
      <c r="C1224" t="s">
        <v>488</v>
      </c>
      <c r="D1224" t="s">
        <v>501</v>
      </c>
      <c r="E1224" t="s">
        <v>502</v>
      </c>
      <c r="F1224" s="384">
        <v>103452</v>
      </c>
      <c r="G1224" s="384">
        <v>54830</v>
      </c>
      <c r="H1224" s="384">
        <v>48622</v>
      </c>
      <c r="I1224" s="384">
        <v>56899</v>
      </c>
      <c r="J1224" s="384">
        <v>40346</v>
      </c>
      <c r="K1224" s="384">
        <v>6207</v>
      </c>
      <c r="L1224" s="384">
        <v>15518</v>
      </c>
    </row>
    <row r="1225" spans="1:12" x14ac:dyDescent="0.35">
      <c r="A1225" t="s">
        <v>81</v>
      </c>
      <c r="B1225" t="s">
        <v>349</v>
      </c>
      <c r="C1225" t="s">
        <v>350</v>
      </c>
      <c r="D1225" t="s">
        <v>369</v>
      </c>
      <c r="E1225" t="s">
        <v>370</v>
      </c>
      <c r="F1225" s="384">
        <v>0</v>
      </c>
      <c r="G1225" s="384">
        <v>0</v>
      </c>
      <c r="H1225" s="384">
        <v>0</v>
      </c>
      <c r="I1225" s="384">
        <v>0</v>
      </c>
      <c r="J1225" s="384">
        <v>0</v>
      </c>
      <c r="K1225" s="384">
        <v>0</v>
      </c>
      <c r="L1225" s="384">
        <v>0</v>
      </c>
    </row>
    <row r="1226" spans="1:12" x14ac:dyDescent="0.35">
      <c r="A1226" t="s">
        <v>81</v>
      </c>
      <c r="B1226" t="s">
        <v>349</v>
      </c>
      <c r="C1226" t="s">
        <v>350</v>
      </c>
      <c r="D1226" t="s">
        <v>363</v>
      </c>
      <c r="E1226" t="s">
        <v>364</v>
      </c>
      <c r="F1226" s="384">
        <v>107433</v>
      </c>
      <c r="G1226" s="384">
        <v>56939</v>
      </c>
      <c r="H1226" s="384">
        <v>50494</v>
      </c>
      <c r="I1226" s="384">
        <v>59088</v>
      </c>
      <c r="J1226" s="384">
        <v>41899</v>
      </c>
      <c r="K1226" s="384">
        <v>6446</v>
      </c>
      <c r="L1226" s="384">
        <v>16115</v>
      </c>
    </row>
    <row r="1227" spans="1:12" x14ac:dyDescent="0.35">
      <c r="A1227" t="s">
        <v>81</v>
      </c>
      <c r="B1227" t="s">
        <v>349</v>
      </c>
      <c r="C1227" t="s">
        <v>350</v>
      </c>
      <c r="D1227" t="s">
        <v>351</v>
      </c>
      <c r="E1227" t="s">
        <v>352</v>
      </c>
      <c r="F1227" s="384">
        <v>26537</v>
      </c>
      <c r="G1227" s="384">
        <v>14065</v>
      </c>
      <c r="H1227" s="384">
        <v>12472</v>
      </c>
      <c r="I1227" s="384">
        <v>14596</v>
      </c>
      <c r="J1227" s="384">
        <v>10349</v>
      </c>
      <c r="K1227" s="384">
        <v>1592</v>
      </c>
      <c r="L1227" s="384">
        <v>3981</v>
      </c>
    </row>
    <row r="1228" spans="1:12" x14ac:dyDescent="0.35">
      <c r="A1228" t="s">
        <v>81</v>
      </c>
      <c r="B1228" t="s">
        <v>349</v>
      </c>
      <c r="C1228" t="s">
        <v>350</v>
      </c>
      <c r="D1228" t="s">
        <v>357</v>
      </c>
      <c r="E1228" t="s">
        <v>358</v>
      </c>
      <c r="F1228" s="384">
        <v>15269</v>
      </c>
      <c r="G1228" s="384">
        <v>8093</v>
      </c>
      <c r="H1228" s="384">
        <v>7176</v>
      </c>
      <c r="I1228" s="384">
        <v>8398</v>
      </c>
      <c r="J1228" s="384">
        <v>5955</v>
      </c>
      <c r="K1228" s="384">
        <v>916</v>
      </c>
      <c r="L1228" s="384">
        <v>2290</v>
      </c>
    </row>
    <row r="1229" spans="1:12" x14ac:dyDescent="0.35">
      <c r="A1229" t="s">
        <v>81</v>
      </c>
      <c r="B1229" t="s">
        <v>349</v>
      </c>
      <c r="C1229" t="s">
        <v>350</v>
      </c>
      <c r="D1229" t="s">
        <v>365</v>
      </c>
      <c r="E1229" t="s">
        <v>366</v>
      </c>
      <c r="F1229" s="384">
        <v>181384</v>
      </c>
      <c r="G1229" s="384">
        <v>96134</v>
      </c>
      <c r="H1229" s="384">
        <v>85250</v>
      </c>
      <c r="I1229" s="384">
        <v>99761</v>
      </c>
      <c r="J1229" s="384">
        <v>70740</v>
      </c>
      <c r="K1229" s="384">
        <v>10883</v>
      </c>
      <c r="L1229" s="384">
        <v>27208</v>
      </c>
    </row>
    <row r="1230" spans="1:12" x14ac:dyDescent="0.35">
      <c r="A1230" t="s">
        <v>81</v>
      </c>
      <c r="B1230" t="s">
        <v>349</v>
      </c>
      <c r="C1230" t="s">
        <v>350</v>
      </c>
      <c r="D1230" t="s">
        <v>359</v>
      </c>
      <c r="E1230" t="s">
        <v>360</v>
      </c>
      <c r="F1230" s="384">
        <v>31747</v>
      </c>
      <c r="G1230" s="384">
        <v>16825</v>
      </c>
      <c r="H1230" s="384">
        <v>14922</v>
      </c>
      <c r="I1230" s="384">
        <v>17461</v>
      </c>
      <c r="J1230" s="384">
        <v>12382</v>
      </c>
      <c r="K1230" s="384">
        <v>1904</v>
      </c>
      <c r="L1230" s="384">
        <v>4762</v>
      </c>
    </row>
    <row r="1231" spans="1:12" x14ac:dyDescent="0.35">
      <c r="A1231" t="s">
        <v>81</v>
      </c>
      <c r="B1231" t="s">
        <v>349</v>
      </c>
      <c r="C1231" t="s">
        <v>350</v>
      </c>
      <c r="D1231" t="s">
        <v>353</v>
      </c>
      <c r="E1231" t="s">
        <v>354</v>
      </c>
      <c r="F1231" s="384">
        <v>138145</v>
      </c>
      <c r="G1231" s="384">
        <v>73217</v>
      </c>
      <c r="H1231" s="384">
        <v>64928</v>
      </c>
      <c r="I1231" s="384">
        <v>75979</v>
      </c>
      <c r="J1231" s="384">
        <v>53877</v>
      </c>
      <c r="K1231" s="384">
        <v>8289</v>
      </c>
      <c r="L1231" s="384">
        <v>20722</v>
      </c>
    </row>
    <row r="1232" spans="1:12" x14ac:dyDescent="0.35">
      <c r="A1232" t="s">
        <v>81</v>
      </c>
      <c r="B1232" t="s">
        <v>349</v>
      </c>
      <c r="C1232" t="s">
        <v>350</v>
      </c>
      <c r="D1232" t="s">
        <v>361</v>
      </c>
      <c r="E1232" t="s">
        <v>362</v>
      </c>
      <c r="F1232" s="384">
        <v>0</v>
      </c>
      <c r="G1232" s="384">
        <v>0</v>
      </c>
      <c r="H1232" s="384">
        <v>0</v>
      </c>
      <c r="I1232" s="384">
        <v>0</v>
      </c>
      <c r="J1232" s="384">
        <v>0</v>
      </c>
      <c r="K1232" s="384">
        <v>0</v>
      </c>
      <c r="L1232" s="384">
        <v>0</v>
      </c>
    </row>
    <row r="1233" spans="1:12" x14ac:dyDescent="0.35">
      <c r="A1233" t="s">
        <v>81</v>
      </c>
      <c r="B1233" t="s">
        <v>349</v>
      </c>
      <c r="C1233" t="s">
        <v>350</v>
      </c>
      <c r="D1233" t="s">
        <v>367</v>
      </c>
      <c r="E1233" t="s">
        <v>368</v>
      </c>
      <c r="F1233" s="384">
        <v>0</v>
      </c>
      <c r="G1233" s="384">
        <v>0</v>
      </c>
      <c r="H1233" s="384">
        <v>0</v>
      </c>
      <c r="I1233" s="384">
        <v>0</v>
      </c>
      <c r="J1233" s="384">
        <v>0</v>
      </c>
      <c r="K1233" s="384">
        <v>0</v>
      </c>
      <c r="L1233" s="384">
        <v>0</v>
      </c>
    </row>
    <row r="1234" spans="1:12" x14ac:dyDescent="0.35">
      <c r="A1234" t="s">
        <v>81</v>
      </c>
      <c r="B1234" t="s">
        <v>349</v>
      </c>
      <c r="C1234" t="s">
        <v>350</v>
      </c>
      <c r="D1234" t="s">
        <v>355</v>
      </c>
      <c r="E1234" t="s">
        <v>356</v>
      </c>
      <c r="F1234" s="384">
        <v>29548</v>
      </c>
      <c r="G1234" s="384">
        <v>15660</v>
      </c>
      <c r="H1234" s="384">
        <v>13888</v>
      </c>
      <c r="I1234" s="384">
        <v>16251</v>
      </c>
      <c r="J1234" s="384">
        <v>11524</v>
      </c>
      <c r="K1234" s="384">
        <v>1773</v>
      </c>
      <c r="L1234" s="384">
        <v>4432</v>
      </c>
    </row>
    <row r="1235" spans="1:12" x14ac:dyDescent="0.35">
      <c r="A1235" t="s">
        <v>81</v>
      </c>
      <c r="B1235" t="s">
        <v>471</v>
      </c>
      <c r="C1235" t="s">
        <v>472</v>
      </c>
      <c r="D1235" t="s">
        <v>473</v>
      </c>
      <c r="E1235" t="s">
        <v>474</v>
      </c>
      <c r="F1235" s="384">
        <v>67733</v>
      </c>
      <c r="G1235" s="384">
        <v>35898</v>
      </c>
      <c r="H1235" s="384">
        <v>31835</v>
      </c>
      <c r="I1235" s="384">
        <v>37253</v>
      </c>
      <c r="J1235" s="384">
        <v>26416</v>
      </c>
      <c r="K1235" s="384">
        <v>4064</v>
      </c>
      <c r="L1235" s="384">
        <v>10160</v>
      </c>
    </row>
    <row r="1236" spans="1:12" x14ac:dyDescent="0.35">
      <c r="A1236" t="s">
        <v>81</v>
      </c>
      <c r="B1236" t="s">
        <v>471</v>
      </c>
      <c r="C1236" t="s">
        <v>472</v>
      </c>
      <c r="D1236" t="s">
        <v>479</v>
      </c>
      <c r="E1236" t="s">
        <v>480</v>
      </c>
      <c r="F1236" s="384">
        <v>52120</v>
      </c>
      <c r="G1236" s="384">
        <v>27624</v>
      </c>
      <c r="H1236" s="384">
        <v>24496</v>
      </c>
      <c r="I1236" s="384">
        <v>28666</v>
      </c>
      <c r="J1236" s="384">
        <v>20327</v>
      </c>
      <c r="K1236" s="384">
        <v>3127</v>
      </c>
      <c r="L1236" s="384">
        <v>7818</v>
      </c>
    </row>
    <row r="1237" spans="1:12" x14ac:dyDescent="0.35">
      <c r="A1237" t="s">
        <v>81</v>
      </c>
      <c r="B1237" t="s">
        <v>471</v>
      </c>
      <c r="C1237" t="s">
        <v>472</v>
      </c>
      <c r="D1237" t="s">
        <v>485</v>
      </c>
      <c r="E1237" t="s">
        <v>486</v>
      </c>
      <c r="F1237" s="384">
        <v>29498</v>
      </c>
      <c r="G1237" s="384">
        <v>15634</v>
      </c>
      <c r="H1237" s="384">
        <v>13864</v>
      </c>
      <c r="I1237" s="384">
        <v>16224</v>
      </c>
      <c r="J1237" s="384">
        <v>11504</v>
      </c>
      <c r="K1237" s="384">
        <v>1770</v>
      </c>
      <c r="L1237" s="384">
        <v>4425</v>
      </c>
    </row>
    <row r="1238" spans="1:12" x14ac:dyDescent="0.35">
      <c r="A1238" t="s">
        <v>81</v>
      </c>
      <c r="B1238" t="s">
        <v>471</v>
      </c>
      <c r="C1238" t="s">
        <v>472</v>
      </c>
      <c r="D1238" t="s">
        <v>475</v>
      </c>
      <c r="E1238" t="s">
        <v>476</v>
      </c>
      <c r="F1238" s="384">
        <v>80098</v>
      </c>
      <c r="G1238" s="384">
        <v>42452</v>
      </c>
      <c r="H1238" s="384">
        <v>37646</v>
      </c>
      <c r="I1238" s="384">
        <v>44054</v>
      </c>
      <c r="J1238" s="384">
        <v>31238</v>
      </c>
      <c r="K1238" s="384">
        <v>4806</v>
      </c>
      <c r="L1238" s="384">
        <v>12015</v>
      </c>
    </row>
    <row r="1239" spans="1:12" x14ac:dyDescent="0.35">
      <c r="A1239" t="s">
        <v>81</v>
      </c>
      <c r="B1239" t="s">
        <v>471</v>
      </c>
      <c r="C1239" t="s">
        <v>472</v>
      </c>
      <c r="D1239" t="s">
        <v>481</v>
      </c>
      <c r="E1239" t="s">
        <v>482</v>
      </c>
      <c r="F1239" s="384">
        <v>41537</v>
      </c>
      <c r="G1239" s="384">
        <v>22015</v>
      </c>
      <c r="H1239" s="384">
        <v>19522</v>
      </c>
      <c r="I1239" s="384">
        <v>22846</v>
      </c>
      <c r="J1239" s="384">
        <v>16199</v>
      </c>
      <c r="K1239" s="384">
        <v>2492</v>
      </c>
      <c r="L1239" s="384">
        <v>6231</v>
      </c>
    </row>
    <row r="1240" spans="1:12" x14ac:dyDescent="0.35">
      <c r="A1240" t="s">
        <v>81</v>
      </c>
      <c r="B1240" t="s">
        <v>471</v>
      </c>
      <c r="C1240" t="s">
        <v>472</v>
      </c>
      <c r="D1240" t="s">
        <v>483</v>
      </c>
      <c r="E1240" t="s">
        <v>484</v>
      </c>
      <c r="F1240" s="384">
        <v>66547</v>
      </c>
      <c r="G1240" s="384">
        <v>35270</v>
      </c>
      <c r="H1240" s="384">
        <v>31277</v>
      </c>
      <c r="I1240" s="384">
        <v>36601</v>
      </c>
      <c r="J1240" s="384">
        <v>25953</v>
      </c>
      <c r="K1240" s="384">
        <v>3993</v>
      </c>
      <c r="L1240" s="384">
        <v>9982</v>
      </c>
    </row>
    <row r="1241" spans="1:12" x14ac:dyDescent="0.35">
      <c r="A1241" t="s">
        <v>81</v>
      </c>
      <c r="B1241" t="s">
        <v>471</v>
      </c>
      <c r="C1241" t="s">
        <v>472</v>
      </c>
      <c r="D1241" t="s">
        <v>477</v>
      </c>
      <c r="E1241" t="s">
        <v>478</v>
      </c>
      <c r="F1241" s="384">
        <v>130669</v>
      </c>
      <c r="G1241" s="384">
        <v>69255</v>
      </c>
      <c r="H1241" s="384">
        <v>61414</v>
      </c>
      <c r="I1241" s="384">
        <v>71868</v>
      </c>
      <c r="J1241" s="384">
        <v>50961</v>
      </c>
      <c r="K1241" s="384">
        <v>7840</v>
      </c>
      <c r="L1241" s="384">
        <v>19600</v>
      </c>
    </row>
    <row r="1242" spans="1:12" x14ac:dyDescent="0.35">
      <c r="A1242" t="s">
        <v>81</v>
      </c>
      <c r="B1242" t="s">
        <v>438</v>
      </c>
      <c r="C1242" t="s">
        <v>439</v>
      </c>
      <c r="D1242" t="s">
        <v>440</v>
      </c>
      <c r="E1242" t="s">
        <v>441</v>
      </c>
      <c r="F1242" s="384">
        <v>66141</v>
      </c>
      <c r="G1242" s="384">
        <v>35055</v>
      </c>
      <c r="H1242" s="384">
        <v>31086</v>
      </c>
      <c r="I1242" s="384">
        <v>36378</v>
      </c>
      <c r="J1242" s="384">
        <v>25795</v>
      </c>
      <c r="K1242" s="384">
        <v>3968</v>
      </c>
      <c r="L1242" s="384">
        <v>9921</v>
      </c>
    </row>
    <row r="1243" spans="1:12" x14ac:dyDescent="0.35">
      <c r="A1243" t="s">
        <v>81</v>
      </c>
      <c r="B1243" t="s">
        <v>438</v>
      </c>
      <c r="C1243" t="s">
        <v>439</v>
      </c>
      <c r="D1243" t="s">
        <v>443</v>
      </c>
      <c r="E1243" t="s">
        <v>444</v>
      </c>
      <c r="F1243" s="384">
        <v>0</v>
      </c>
      <c r="G1243" s="384">
        <v>0</v>
      </c>
      <c r="H1243" s="384">
        <v>0</v>
      </c>
      <c r="I1243" s="384">
        <v>0</v>
      </c>
      <c r="J1243" s="384">
        <v>0</v>
      </c>
      <c r="K1243" s="384">
        <v>0</v>
      </c>
      <c r="L1243" s="384">
        <v>0</v>
      </c>
    </row>
    <row r="1244" spans="1:12" x14ac:dyDescent="0.35">
      <c r="A1244" t="s">
        <v>81</v>
      </c>
      <c r="B1244" t="s">
        <v>438</v>
      </c>
      <c r="C1244" t="s">
        <v>439</v>
      </c>
      <c r="D1244" t="s">
        <v>445</v>
      </c>
      <c r="E1244" t="s">
        <v>446</v>
      </c>
      <c r="F1244" s="384">
        <v>34304</v>
      </c>
      <c r="G1244" s="384">
        <v>18181</v>
      </c>
      <c r="H1244" s="384">
        <v>16123</v>
      </c>
      <c r="I1244" s="384">
        <v>18867</v>
      </c>
      <c r="J1244" s="384">
        <v>13379</v>
      </c>
      <c r="K1244" s="384">
        <v>2058</v>
      </c>
      <c r="L1244" s="384">
        <v>5146</v>
      </c>
    </row>
    <row r="1245" spans="1:12" x14ac:dyDescent="0.35">
      <c r="A1245" t="s">
        <v>81</v>
      </c>
      <c r="B1245" t="s">
        <v>438</v>
      </c>
      <c r="C1245" t="s">
        <v>439</v>
      </c>
      <c r="D1245" t="s">
        <v>447</v>
      </c>
      <c r="E1245" t="s">
        <v>448</v>
      </c>
      <c r="F1245" s="384">
        <v>9300</v>
      </c>
      <c r="G1245" s="384">
        <v>4929</v>
      </c>
      <c r="H1245" s="384">
        <v>4371</v>
      </c>
      <c r="I1245" s="384">
        <v>5115</v>
      </c>
      <c r="J1245" s="384">
        <v>3627</v>
      </c>
      <c r="K1245" s="384">
        <v>558</v>
      </c>
      <c r="L1245" s="384">
        <v>1395</v>
      </c>
    </row>
    <row r="1246" spans="1:12" x14ac:dyDescent="0.35">
      <c r="A1246" t="s">
        <v>81</v>
      </c>
      <c r="B1246" t="s">
        <v>438</v>
      </c>
      <c r="C1246" t="s">
        <v>439</v>
      </c>
      <c r="D1246" t="s">
        <v>438</v>
      </c>
      <c r="E1246" t="s">
        <v>442</v>
      </c>
      <c r="F1246" s="384">
        <v>0</v>
      </c>
      <c r="G1246" s="384">
        <v>0</v>
      </c>
      <c r="H1246" s="384">
        <v>0</v>
      </c>
      <c r="I1246" s="384">
        <v>0</v>
      </c>
      <c r="J1246" s="384">
        <v>0</v>
      </c>
      <c r="K1246" s="384">
        <v>0</v>
      </c>
      <c r="L1246" s="384">
        <v>0</v>
      </c>
    </row>
    <row r="1247" spans="1:12" x14ac:dyDescent="0.35">
      <c r="A1247" t="s">
        <v>81</v>
      </c>
      <c r="B1247" t="s">
        <v>438</v>
      </c>
      <c r="C1247" t="s">
        <v>439</v>
      </c>
      <c r="D1247" t="s">
        <v>449</v>
      </c>
      <c r="E1247" t="s">
        <v>450</v>
      </c>
      <c r="F1247" s="384">
        <v>31561</v>
      </c>
      <c r="G1247" s="384">
        <v>16727</v>
      </c>
      <c r="H1247" s="384">
        <v>14834</v>
      </c>
      <c r="I1247" s="384">
        <v>17358</v>
      </c>
      <c r="J1247" s="384">
        <v>12309</v>
      </c>
      <c r="K1247" s="384">
        <v>1894</v>
      </c>
      <c r="L1247" s="384">
        <v>4734</v>
      </c>
    </row>
    <row r="1248" spans="1:12" x14ac:dyDescent="0.35">
      <c r="A1248" t="s">
        <v>81</v>
      </c>
      <c r="B1248" t="s">
        <v>438</v>
      </c>
      <c r="C1248" t="s">
        <v>439</v>
      </c>
      <c r="D1248" t="s">
        <v>451</v>
      </c>
      <c r="E1248" t="s">
        <v>452</v>
      </c>
      <c r="F1248" s="384">
        <v>51898</v>
      </c>
      <c r="G1248" s="384">
        <v>27506</v>
      </c>
      <c r="H1248" s="384">
        <v>24392</v>
      </c>
      <c r="I1248" s="384">
        <v>28544</v>
      </c>
      <c r="J1248" s="384">
        <v>20240</v>
      </c>
      <c r="K1248" s="384">
        <v>3114</v>
      </c>
      <c r="L1248" s="384">
        <v>7785</v>
      </c>
    </row>
    <row r="1249" spans="1:12" x14ac:dyDescent="0.35">
      <c r="A1249" t="s">
        <v>81</v>
      </c>
      <c r="B1249" t="s">
        <v>175</v>
      </c>
      <c r="C1249" t="s">
        <v>176</v>
      </c>
      <c r="D1249" t="s">
        <v>177</v>
      </c>
      <c r="E1249" t="s">
        <v>178</v>
      </c>
      <c r="F1249" s="384">
        <v>0</v>
      </c>
      <c r="G1249" s="384">
        <v>0</v>
      </c>
      <c r="H1249" s="384">
        <v>0</v>
      </c>
      <c r="I1249" s="384">
        <v>0</v>
      </c>
      <c r="J1249" s="384">
        <v>0</v>
      </c>
      <c r="K1249" s="384">
        <v>0</v>
      </c>
      <c r="L1249" s="384">
        <v>0</v>
      </c>
    </row>
    <row r="1250" spans="1:12" x14ac:dyDescent="0.35">
      <c r="A1250" t="s">
        <v>81</v>
      </c>
      <c r="B1250" t="s">
        <v>175</v>
      </c>
      <c r="C1250" t="s">
        <v>176</v>
      </c>
      <c r="D1250" t="s">
        <v>191</v>
      </c>
      <c r="E1250" t="s">
        <v>192</v>
      </c>
      <c r="F1250" s="384">
        <v>45326</v>
      </c>
      <c r="G1250" s="384">
        <v>24023</v>
      </c>
      <c r="H1250" s="384">
        <v>21303</v>
      </c>
      <c r="I1250" s="384">
        <v>24929</v>
      </c>
      <c r="J1250" s="384">
        <v>17677</v>
      </c>
      <c r="K1250" s="384">
        <v>2720</v>
      </c>
      <c r="L1250" s="384">
        <v>6799</v>
      </c>
    </row>
    <row r="1251" spans="1:12" x14ac:dyDescent="0.35">
      <c r="A1251" t="s">
        <v>81</v>
      </c>
      <c r="B1251" t="s">
        <v>175</v>
      </c>
      <c r="C1251" t="s">
        <v>176</v>
      </c>
      <c r="D1251" t="s">
        <v>213</v>
      </c>
      <c r="E1251" t="s">
        <v>214</v>
      </c>
      <c r="F1251" s="384">
        <v>26209</v>
      </c>
      <c r="G1251" s="384">
        <v>13891</v>
      </c>
      <c r="H1251" s="384">
        <v>12318</v>
      </c>
      <c r="I1251" s="384">
        <v>14414</v>
      </c>
      <c r="J1251" s="384">
        <v>10222</v>
      </c>
      <c r="K1251" s="384">
        <v>1573</v>
      </c>
      <c r="L1251" s="384">
        <v>3931</v>
      </c>
    </row>
    <row r="1252" spans="1:12" x14ac:dyDescent="0.35">
      <c r="A1252" t="s">
        <v>81</v>
      </c>
      <c r="B1252" t="s">
        <v>175</v>
      </c>
      <c r="C1252" t="s">
        <v>176</v>
      </c>
      <c r="D1252" t="s">
        <v>199</v>
      </c>
      <c r="E1252" t="s">
        <v>200</v>
      </c>
      <c r="F1252" s="384">
        <v>100915</v>
      </c>
      <c r="G1252" s="384">
        <v>53484</v>
      </c>
      <c r="H1252" s="384">
        <v>47431</v>
      </c>
      <c r="I1252" s="384">
        <v>55505</v>
      </c>
      <c r="J1252" s="384">
        <v>39358</v>
      </c>
      <c r="K1252" s="384">
        <v>6052</v>
      </c>
      <c r="L1252" s="384">
        <v>15139</v>
      </c>
    </row>
    <row r="1253" spans="1:12" x14ac:dyDescent="0.35">
      <c r="A1253" t="s">
        <v>81</v>
      </c>
      <c r="B1253" t="s">
        <v>175</v>
      </c>
      <c r="C1253" t="s">
        <v>176</v>
      </c>
      <c r="D1253" t="s">
        <v>209</v>
      </c>
      <c r="E1253" t="s">
        <v>210</v>
      </c>
      <c r="F1253" s="384">
        <v>425317</v>
      </c>
      <c r="G1253" s="384">
        <v>225418</v>
      </c>
      <c r="H1253" s="384">
        <v>199899</v>
      </c>
      <c r="I1253" s="384">
        <v>233924</v>
      </c>
      <c r="J1253" s="384">
        <v>165874</v>
      </c>
      <c r="K1253" s="384">
        <v>25519</v>
      </c>
      <c r="L1253" s="384">
        <v>63798</v>
      </c>
    </row>
    <row r="1254" spans="1:12" x14ac:dyDescent="0.35">
      <c r="A1254" t="s">
        <v>81</v>
      </c>
      <c r="B1254" t="s">
        <v>175</v>
      </c>
      <c r="C1254" t="s">
        <v>176</v>
      </c>
      <c r="D1254" t="s">
        <v>207</v>
      </c>
      <c r="E1254" t="s">
        <v>208</v>
      </c>
      <c r="F1254" s="384">
        <v>173872</v>
      </c>
      <c r="G1254" s="384">
        <v>92152</v>
      </c>
      <c r="H1254" s="384">
        <v>81720</v>
      </c>
      <c r="I1254" s="384">
        <v>95630</v>
      </c>
      <c r="J1254" s="384">
        <v>67810</v>
      </c>
      <c r="K1254" s="384">
        <v>10432</v>
      </c>
      <c r="L1254" s="384">
        <v>26081</v>
      </c>
    </row>
    <row r="1255" spans="1:12" x14ac:dyDescent="0.35">
      <c r="A1255" t="s">
        <v>81</v>
      </c>
      <c r="B1255" t="s">
        <v>175</v>
      </c>
      <c r="C1255" t="s">
        <v>176</v>
      </c>
      <c r="D1255" t="s">
        <v>217</v>
      </c>
      <c r="E1255" t="s">
        <v>218</v>
      </c>
      <c r="F1255" s="384">
        <v>72135</v>
      </c>
      <c r="G1255" s="384">
        <v>38232</v>
      </c>
      <c r="H1255" s="384">
        <v>33903</v>
      </c>
      <c r="I1255" s="384">
        <v>39674</v>
      </c>
      <c r="J1255" s="384">
        <v>28133</v>
      </c>
      <c r="K1255" s="384">
        <v>4328</v>
      </c>
      <c r="L1255" s="384">
        <v>10820</v>
      </c>
    </row>
    <row r="1256" spans="1:12" x14ac:dyDescent="0.35">
      <c r="A1256" t="s">
        <v>81</v>
      </c>
      <c r="B1256" t="s">
        <v>175</v>
      </c>
      <c r="C1256" t="s">
        <v>176</v>
      </c>
      <c r="D1256" t="s">
        <v>179</v>
      </c>
      <c r="E1256" t="s">
        <v>180</v>
      </c>
      <c r="F1256" s="384">
        <v>40976</v>
      </c>
      <c r="G1256" s="384">
        <v>21717</v>
      </c>
      <c r="H1256" s="384">
        <v>19259</v>
      </c>
      <c r="I1256" s="384">
        <v>22536</v>
      </c>
      <c r="J1256" s="384">
        <v>15981</v>
      </c>
      <c r="K1256" s="384">
        <v>2459</v>
      </c>
      <c r="L1256" s="384">
        <v>6146</v>
      </c>
    </row>
    <row r="1257" spans="1:12" x14ac:dyDescent="0.35">
      <c r="A1257" t="s">
        <v>81</v>
      </c>
      <c r="B1257" t="s">
        <v>175</v>
      </c>
      <c r="C1257" t="s">
        <v>176</v>
      </c>
      <c r="D1257" t="s">
        <v>195</v>
      </c>
      <c r="E1257" t="s">
        <v>196</v>
      </c>
      <c r="F1257" s="384">
        <v>191649</v>
      </c>
      <c r="G1257" s="384">
        <v>101571</v>
      </c>
      <c r="H1257" s="384">
        <v>90078</v>
      </c>
      <c r="I1257" s="384">
        <v>105409</v>
      </c>
      <c r="J1257" s="384">
        <v>74746</v>
      </c>
      <c r="K1257" s="384">
        <v>11494</v>
      </c>
      <c r="L1257" s="384">
        <v>28750</v>
      </c>
    </row>
    <row r="1258" spans="1:12" x14ac:dyDescent="0.35">
      <c r="A1258" t="s">
        <v>81</v>
      </c>
      <c r="B1258" t="s">
        <v>175</v>
      </c>
      <c r="C1258" t="s">
        <v>176</v>
      </c>
      <c r="D1258" t="s">
        <v>181</v>
      </c>
      <c r="E1258" t="s">
        <v>182</v>
      </c>
      <c r="F1258" s="384">
        <v>158648</v>
      </c>
      <c r="G1258" s="384">
        <v>84083</v>
      </c>
      <c r="H1258" s="384">
        <v>74565</v>
      </c>
      <c r="I1258" s="384">
        <v>87256</v>
      </c>
      <c r="J1258" s="384">
        <v>61873</v>
      </c>
      <c r="K1258" s="384">
        <v>9519</v>
      </c>
      <c r="L1258" s="384">
        <v>23797</v>
      </c>
    </row>
    <row r="1259" spans="1:12" x14ac:dyDescent="0.35">
      <c r="A1259" t="s">
        <v>81</v>
      </c>
      <c r="B1259" t="s">
        <v>175</v>
      </c>
      <c r="C1259" t="s">
        <v>176</v>
      </c>
      <c r="D1259" t="s">
        <v>205</v>
      </c>
      <c r="E1259" t="s">
        <v>206</v>
      </c>
      <c r="F1259" s="384">
        <v>92496</v>
      </c>
      <c r="G1259" s="384">
        <v>49023</v>
      </c>
      <c r="H1259" s="384">
        <v>43473</v>
      </c>
      <c r="I1259" s="384">
        <v>50873</v>
      </c>
      <c r="J1259" s="384">
        <v>36073</v>
      </c>
      <c r="K1259" s="384">
        <v>5550</v>
      </c>
      <c r="L1259" s="384">
        <v>13874</v>
      </c>
    </row>
    <row r="1260" spans="1:12" x14ac:dyDescent="0.35">
      <c r="A1260" t="s">
        <v>81</v>
      </c>
      <c r="B1260" t="s">
        <v>175</v>
      </c>
      <c r="C1260" t="s">
        <v>176</v>
      </c>
      <c r="D1260" t="s">
        <v>201</v>
      </c>
      <c r="E1260" t="s">
        <v>202</v>
      </c>
      <c r="F1260" s="384">
        <v>113254</v>
      </c>
      <c r="G1260" s="384">
        <v>60023</v>
      </c>
      <c r="H1260" s="384">
        <v>53231</v>
      </c>
      <c r="I1260" s="384">
        <v>62291</v>
      </c>
      <c r="J1260" s="384">
        <v>44171</v>
      </c>
      <c r="K1260" s="384">
        <v>6792</v>
      </c>
      <c r="L1260" s="384">
        <v>16990</v>
      </c>
    </row>
    <row r="1261" spans="1:12" x14ac:dyDescent="0.35">
      <c r="A1261" t="s">
        <v>81</v>
      </c>
      <c r="B1261" t="s">
        <v>175</v>
      </c>
      <c r="C1261" t="s">
        <v>176</v>
      </c>
      <c r="D1261" t="s">
        <v>183</v>
      </c>
      <c r="E1261" t="s">
        <v>184</v>
      </c>
      <c r="F1261" s="384">
        <v>63947</v>
      </c>
      <c r="G1261" s="384">
        <v>33892</v>
      </c>
      <c r="H1261" s="384">
        <v>30055</v>
      </c>
      <c r="I1261" s="384">
        <v>35171</v>
      </c>
      <c r="J1261" s="384">
        <v>24939</v>
      </c>
      <c r="K1261" s="384">
        <v>3837</v>
      </c>
      <c r="L1261" s="384">
        <v>9592</v>
      </c>
    </row>
    <row r="1262" spans="1:12" x14ac:dyDescent="0.35">
      <c r="A1262" t="s">
        <v>81</v>
      </c>
      <c r="B1262" t="s">
        <v>175</v>
      </c>
      <c r="C1262" t="s">
        <v>176</v>
      </c>
      <c r="D1262" t="s">
        <v>193</v>
      </c>
      <c r="E1262" t="s">
        <v>194</v>
      </c>
      <c r="F1262" s="384">
        <v>84953</v>
      </c>
      <c r="G1262" s="384">
        <v>45024</v>
      </c>
      <c r="H1262" s="384">
        <v>39929</v>
      </c>
      <c r="I1262" s="384">
        <v>46725</v>
      </c>
      <c r="J1262" s="384">
        <v>33133</v>
      </c>
      <c r="K1262" s="384">
        <v>5095</v>
      </c>
      <c r="L1262" s="384">
        <v>12744</v>
      </c>
    </row>
    <row r="1263" spans="1:12" x14ac:dyDescent="0.35">
      <c r="A1263" t="s">
        <v>81</v>
      </c>
      <c r="B1263" t="s">
        <v>175</v>
      </c>
      <c r="C1263" t="s">
        <v>176</v>
      </c>
      <c r="D1263" t="s">
        <v>215</v>
      </c>
      <c r="E1263" t="s">
        <v>216</v>
      </c>
      <c r="F1263" s="384">
        <v>29502</v>
      </c>
      <c r="G1263" s="384">
        <v>15636</v>
      </c>
      <c r="H1263" s="384">
        <v>13866</v>
      </c>
      <c r="I1263" s="384">
        <v>16226</v>
      </c>
      <c r="J1263" s="384">
        <v>11506</v>
      </c>
      <c r="K1263" s="384">
        <v>1770</v>
      </c>
      <c r="L1263" s="384">
        <v>4425</v>
      </c>
    </row>
    <row r="1264" spans="1:12" x14ac:dyDescent="0.35">
      <c r="A1264" t="s">
        <v>81</v>
      </c>
      <c r="B1264" t="s">
        <v>175</v>
      </c>
      <c r="C1264" t="s">
        <v>176</v>
      </c>
      <c r="D1264" t="s">
        <v>211</v>
      </c>
      <c r="E1264" t="s">
        <v>212</v>
      </c>
      <c r="F1264" s="384">
        <v>237726</v>
      </c>
      <c r="G1264" s="384">
        <v>125995</v>
      </c>
      <c r="H1264" s="384">
        <v>111731</v>
      </c>
      <c r="I1264" s="384">
        <v>130749</v>
      </c>
      <c r="J1264" s="384">
        <v>92713</v>
      </c>
      <c r="K1264" s="384">
        <v>14264</v>
      </c>
      <c r="L1264" s="384">
        <v>35659</v>
      </c>
    </row>
    <row r="1265" spans="1:12" x14ac:dyDescent="0.35">
      <c r="A1265" t="s">
        <v>81</v>
      </c>
      <c r="B1265" t="s">
        <v>175</v>
      </c>
      <c r="C1265" t="s">
        <v>176</v>
      </c>
      <c r="D1265" t="s">
        <v>203</v>
      </c>
      <c r="E1265" t="s">
        <v>204</v>
      </c>
      <c r="F1265" s="384">
        <v>89578</v>
      </c>
      <c r="G1265" s="384">
        <v>47476</v>
      </c>
      <c r="H1265" s="384">
        <v>42102</v>
      </c>
      <c r="I1265" s="384">
        <v>49268</v>
      </c>
      <c r="J1265" s="384">
        <v>34935</v>
      </c>
      <c r="K1265" s="384">
        <v>5375</v>
      </c>
      <c r="L1265" s="384">
        <v>13437</v>
      </c>
    </row>
    <row r="1266" spans="1:12" x14ac:dyDescent="0.35">
      <c r="A1266" t="s">
        <v>81</v>
      </c>
      <c r="B1266" t="s">
        <v>175</v>
      </c>
      <c r="C1266" t="s">
        <v>176</v>
      </c>
      <c r="D1266" t="s">
        <v>187</v>
      </c>
      <c r="E1266" t="s">
        <v>188</v>
      </c>
      <c r="F1266" s="384">
        <v>61558</v>
      </c>
      <c r="G1266" s="384">
        <v>32626</v>
      </c>
      <c r="H1266" s="384">
        <v>28932</v>
      </c>
      <c r="I1266" s="384">
        <v>33857</v>
      </c>
      <c r="J1266" s="384">
        <v>24008</v>
      </c>
      <c r="K1266" s="384">
        <v>3693</v>
      </c>
      <c r="L1266" s="384">
        <v>9234</v>
      </c>
    </row>
    <row r="1267" spans="1:12" x14ac:dyDescent="0.35">
      <c r="A1267" t="s">
        <v>81</v>
      </c>
      <c r="B1267" t="s">
        <v>175</v>
      </c>
      <c r="C1267" t="s">
        <v>176</v>
      </c>
      <c r="D1267" t="s">
        <v>197</v>
      </c>
      <c r="E1267" t="s">
        <v>198</v>
      </c>
      <c r="F1267" s="384">
        <v>124922</v>
      </c>
      <c r="G1267" s="384">
        <v>66209</v>
      </c>
      <c r="H1267" s="384">
        <v>58713</v>
      </c>
      <c r="I1267" s="384">
        <v>68707</v>
      </c>
      <c r="J1267" s="384">
        <v>48720</v>
      </c>
      <c r="K1267" s="384">
        <v>7495</v>
      </c>
      <c r="L1267" s="384">
        <v>18738</v>
      </c>
    </row>
    <row r="1268" spans="1:12" x14ac:dyDescent="0.35">
      <c r="A1268" t="s">
        <v>81</v>
      </c>
      <c r="B1268" t="s">
        <v>175</v>
      </c>
      <c r="C1268" t="s">
        <v>176</v>
      </c>
      <c r="D1268" t="s">
        <v>189</v>
      </c>
      <c r="E1268" t="s">
        <v>190</v>
      </c>
      <c r="F1268" s="384">
        <v>183376</v>
      </c>
      <c r="G1268" s="384">
        <v>97187</v>
      </c>
      <c r="H1268" s="384">
        <v>86189</v>
      </c>
      <c r="I1268" s="384">
        <v>100859</v>
      </c>
      <c r="J1268" s="384">
        <v>71519</v>
      </c>
      <c r="K1268" s="384">
        <v>10998</v>
      </c>
      <c r="L1268" s="384">
        <v>27509</v>
      </c>
    </row>
    <row r="1269" spans="1:12" x14ac:dyDescent="0.35">
      <c r="A1269" t="s">
        <v>81</v>
      </c>
      <c r="B1269" t="s">
        <v>175</v>
      </c>
      <c r="C1269" t="s">
        <v>176</v>
      </c>
      <c r="D1269" t="s">
        <v>185</v>
      </c>
      <c r="E1269" t="s">
        <v>186</v>
      </c>
      <c r="F1269" s="384">
        <v>3773</v>
      </c>
      <c r="G1269" s="384">
        <v>2000</v>
      </c>
      <c r="H1269" s="384">
        <v>1773</v>
      </c>
      <c r="I1269" s="384">
        <v>2076</v>
      </c>
      <c r="J1269" s="384">
        <v>1471</v>
      </c>
      <c r="K1269" s="384">
        <v>226</v>
      </c>
      <c r="L1269" s="384">
        <v>566</v>
      </c>
    </row>
    <row r="1270" spans="1:12" x14ac:dyDescent="0.35">
      <c r="A1270" t="s">
        <v>81</v>
      </c>
      <c r="B1270" t="s">
        <v>277</v>
      </c>
      <c r="C1270" t="s">
        <v>278</v>
      </c>
      <c r="D1270" t="s">
        <v>283</v>
      </c>
      <c r="E1270" t="s">
        <v>284</v>
      </c>
      <c r="F1270" s="384">
        <v>64501</v>
      </c>
      <c r="G1270" s="384">
        <v>34185</v>
      </c>
      <c r="H1270" s="384">
        <v>30316</v>
      </c>
      <c r="I1270" s="384">
        <v>35476</v>
      </c>
      <c r="J1270" s="384">
        <v>25157</v>
      </c>
      <c r="K1270" s="384">
        <v>3868</v>
      </c>
      <c r="L1270" s="384">
        <v>9676</v>
      </c>
    </row>
    <row r="1271" spans="1:12" x14ac:dyDescent="0.35">
      <c r="A1271" t="s">
        <v>81</v>
      </c>
      <c r="B1271" t="s">
        <v>277</v>
      </c>
      <c r="C1271" t="s">
        <v>278</v>
      </c>
      <c r="D1271" t="s">
        <v>279</v>
      </c>
      <c r="E1271" t="s">
        <v>280</v>
      </c>
      <c r="F1271" s="384">
        <v>116055</v>
      </c>
      <c r="G1271" s="384">
        <v>61509</v>
      </c>
      <c r="H1271" s="384">
        <v>54546</v>
      </c>
      <c r="I1271" s="384">
        <v>63831</v>
      </c>
      <c r="J1271" s="384">
        <v>45261</v>
      </c>
      <c r="K1271" s="384">
        <v>6963</v>
      </c>
      <c r="L1271" s="384">
        <v>17408</v>
      </c>
    </row>
    <row r="1272" spans="1:12" x14ac:dyDescent="0.35">
      <c r="A1272" t="s">
        <v>81</v>
      </c>
      <c r="B1272" t="s">
        <v>277</v>
      </c>
      <c r="C1272" t="s">
        <v>278</v>
      </c>
      <c r="D1272" t="s">
        <v>303</v>
      </c>
      <c r="E1272" t="s">
        <v>304</v>
      </c>
      <c r="F1272" s="384">
        <v>26354</v>
      </c>
      <c r="G1272" s="384">
        <v>13968</v>
      </c>
      <c r="H1272" s="384">
        <v>12386</v>
      </c>
      <c r="I1272" s="384">
        <v>14495</v>
      </c>
      <c r="J1272" s="384">
        <v>10278</v>
      </c>
      <c r="K1272" s="384">
        <v>1581</v>
      </c>
      <c r="L1272" s="384">
        <v>3953</v>
      </c>
    </row>
    <row r="1273" spans="1:12" x14ac:dyDescent="0.35">
      <c r="A1273" t="s">
        <v>81</v>
      </c>
      <c r="B1273" t="s">
        <v>277</v>
      </c>
      <c r="C1273" t="s">
        <v>278</v>
      </c>
      <c r="D1273" t="s">
        <v>299</v>
      </c>
      <c r="E1273" t="s">
        <v>300</v>
      </c>
      <c r="F1273" s="384">
        <v>17819</v>
      </c>
      <c r="G1273" s="384">
        <v>9444</v>
      </c>
      <c r="H1273" s="384">
        <v>8375</v>
      </c>
      <c r="I1273" s="384">
        <v>9801</v>
      </c>
      <c r="J1273" s="384">
        <v>6949</v>
      </c>
      <c r="K1273" s="384">
        <v>1069</v>
      </c>
      <c r="L1273" s="384">
        <v>2673</v>
      </c>
    </row>
    <row r="1274" spans="1:12" x14ac:dyDescent="0.35">
      <c r="A1274" t="s">
        <v>81</v>
      </c>
      <c r="B1274" t="s">
        <v>277</v>
      </c>
      <c r="C1274" t="s">
        <v>278</v>
      </c>
      <c r="D1274" t="s">
        <v>305</v>
      </c>
      <c r="E1274" t="s">
        <v>306</v>
      </c>
      <c r="F1274" s="384">
        <v>14185</v>
      </c>
      <c r="G1274" s="384">
        <v>7518</v>
      </c>
      <c r="H1274" s="384">
        <v>6667</v>
      </c>
      <c r="I1274" s="384">
        <v>7802</v>
      </c>
      <c r="J1274" s="384">
        <v>5532</v>
      </c>
      <c r="K1274" s="384">
        <v>851</v>
      </c>
      <c r="L1274" s="384">
        <v>2128</v>
      </c>
    </row>
    <row r="1275" spans="1:12" x14ac:dyDescent="0.35">
      <c r="A1275" t="s">
        <v>81</v>
      </c>
      <c r="B1275" t="s">
        <v>277</v>
      </c>
      <c r="C1275" t="s">
        <v>278</v>
      </c>
      <c r="D1275" t="s">
        <v>289</v>
      </c>
      <c r="E1275" t="s">
        <v>290</v>
      </c>
      <c r="F1275" s="384">
        <v>25452</v>
      </c>
      <c r="G1275" s="384">
        <v>13490</v>
      </c>
      <c r="H1275" s="384">
        <v>11962</v>
      </c>
      <c r="I1275" s="384">
        <v>13999</v>
      </c>
      <c r="J1275" s="384">
        <v>9926</v>
      </c>
      <c r="K1275" s="384">
        <v>1527</v>
      </c>
      <c r="L1275" s="384">
        <v>3818</v>
      </c>
    </row>
    <row r="1276" spans="1:12" x14ac:dyDescent="0.35">
      <c r="A1276" t="s">
        <v>81</v>
      </c>
      <c r="B1276" t="s">
        <v>277</v>
      </c>
      <c r="C1276" t="s">
        <v>278</v>
      </c>
      <c r="D1276" t="s">
        <v>287</v>
      </c>
      <c r="E1276" t="s">
        <v>288</v>
      </c>
      <c r="F1276" s="384">
        <v>0</v>
      </c>
      <c r="G1276" s="384">
        <v>0</v>
      </c>
      <c r="H1276" s="384">
        <v>0</v>
      </c>
      <c r="I1276" s="384">
        <v>0</v>
      </c>
      <c r="J1276" s="384">
        <v>0</v>
      </c>
      <c r="K1276" s="384">
        <v>0</v>
      </c>
      <c r="L1276" s="384">
        <v>0</v>
      </c>
    </row>
    <row r="1277" spans="1:12" x14ac:dyDescent="0.35">
      <c r="A1277" t="s">
        <v>81</v>
      </c>
      <c r="B1277" t="s">
        <v>277</v>
      </c>
      <c r="C1277" t="s">
        <v>278</v>
      </c>
      <c r="D1277" t="s">
        <v>295</v>
      </c>
      <c r="E1277" t="s">
        <v>296</v>
      </c>
      <c r="F1277" s="384">
        <v>38491</v>
      </c>
      <c r="G1277" s="384">
        <v>20400</v>
      </c>
      <c r="H1277" s="384">
        <v>18091</v>
      </c>
      <c r="I1277" s="384">
        <v>21171</v>
      </c>
      <c r="J1277" s="384">
        <v>15012</v>
      </c>
      <c r="K1277" s="384">
        <v>2308</v>
      </c>
      <c r="L1277" s="384">
        <v>5774</v>
      </c>
    </row>
    <row r="1278" spans="1:12" x14ac:dyDescent="0.35">
      <c r="A1278" t="s">
        <v>81</v>
      </c>
      <c r="B1278" t="s">
        <v>277</v>
      </c>
      <c r="C1278" t="s">
        <v>278</v>
      </c>
      <c r="D1278" t="s">
        <v>307</v>
      </c>
      <c r="E1278" t="s">
        <v>308</v>
      </c>
      <c r="F1278" s="384">
        <v>12614</v>
      </c>
      <c r="G1278" s="384">
        <v>6685</v>
      </c>
      <c r="H1278" s="384">
        <v>5929</v>
      </c>
      <c r="I1278" s="384">
        <v>6938</v>
      </c>
      <c r="J1278" s="384">
        <v>4919</v>
      </c>
      <c r="K1278" s="384">
        <v>757</v>
      </c>
      <c r="L1278" s="384">
        <v>1892</v>
      </c>
    </row>
    <row r="1279" spans="1:12" x14ac:dyDescent="0.35">
      <c r="A1279" t="s">
        <v>81</v>
      </c>
      <c r="B1279" t="s">
        <v>277</v>
      </c>
      <c r="C1279" t="s">
        <v>278</v>
      </c>
      <c r="D1279" t="s">
        <v>309</v>
      </c>
      <c r="E1279" t="s">
        <v>310</v>
      </c>
      <c r="F1279" s="384">
        <v>7361</v>
      </c>
      <c r="G1279" s="384">
        <v>3901</v>
      </c>
      <c r="H1279" s="384">
        <v>3460</v>
      </c>
      <c r="I1279" s="384">
        <v>4048</v>
      </c>
      <c r="J1279" s="384">
        <v>2871</v>
      </c>
      <c r="K1279" s="384">
        <v>442</v>
      </c>
      <c r="L1279" s="384">
        <v>1104</v>
      </c>
    </row>
    <row r="1280" spans="1:12" x14ac:dyDescent="0.35">
      <c r="A1280" t="s">
        <v>81</v>
      </c>
      <c r="B1280" t="s">
        <v>277</v>
      </c>
      <c r="C1280" t="s">
        <v>278</v>
      </c>
      <c r="D1280" t="s">
        <v>291</v>
      </c>
      <c r="E1280" t="s">
        <v>292</v>
      </c>
      <c r="F1280" s="384">
        <v>42248</v>
      </c>
      <c r="G1280" s="384">
        <v>22391</v>
      </c>
      <c r="H1280" s="384">
        <v>19857</v>
      </c>
      <c r="I1280" s="384">
        <v>23236</v>
      </c>
      <c r="J1280" s="384">
        <v>16477</v>
      </c>
      <c r="K1280" s="384">
        <v>2535</v>
      </c>
      <c r="L1280" s="384">
        <v>6337</v>
      </c>
    </row>
    <row r="1281" spans="1:12" x14ac:dyDescent="0.35">
      <c r="A1281" t="s">
        <v>81</v>
      </c>
      <c r="B1281" t="s">
        <v>277</v>
      </c>
      <c r="C1281" t="s">
        <v>278</v>
      </c>
      <c r="D1281" t="s">
        <v>311</v>
      </c>
      <c r="E1281" t="s">
        <v>312</v>
      </c>
      <c r="F1281" s="384">
        <v>25708</v>
      </c>
      <c r="G1281" s="384">
        <v>13625</v>
      </c>
      <c r="H1281" s="384">
        <v>12083</v>
      </c>
      <c r="I1281" s="384">
        <v>14140</v>
      </c>
      <c r="J1281" s="384">
        <v>10026</v>
      </c>
      <c r="K1281" s="384">
        <v>1542</v>
      </c>
      <c r="L1281" s="384">
        <v>3856</v>
      </c>
    </row>
    <row r="1282" spans="1:12" x14ac:dyDescent="0.35">
      <c r="A1282" t="s">
        <v>81</v>
      </c>
      <c r="B1282" t="s">
        <v>277</v>
      </c>
      <c r="C1282" t="s">
        <v>278</v>
      </c>
      <c r="D1282" t="s">
        <v>301</v>
      </c>
      <c r="E1282" t="s">
        <v>302</v>
      </c>
      <c r="F1282" s="384">
        <v>19793</v>
      </c>
      <c r="G1282" s="384">
        <v>10490</v>
      </c>
      <c r="H1282" s="384">
        <v>9303</v>
      </c>
      <c r="I1282" s="384">
        <v>10886</v>
      </c>
      <c r="J1282" s="384">
        <v>7720</v>
      </c>
      <c r="K1282" s="384">
        <v>1187</v>
      </c>
      <c r="L1282" s="384">
        <v>2969</v>
      </c>
    </row>
    <row r="1283" spans="1:12" x14ac:dyDescent="0.35">
      <c r="A1283" t="s">
        <v>81</v>
      </c>
      <c r="B1283" t="s">
        <v>277</v>
      </c>
      <c r="C1283" t="s">
        <v>278</v>
      </c>
      <c r="D1283" t="s">
        <v>293</v>
      </c>
      <c r="E1283" t="s">
        <v>294</v>
      </c>
      <c r="F1283" s="384">
        <v>66474</v>
      </c>
      <c r="G1283" s="384">
        <v>35231</v>
      </c>
      <c r="H1283" s="384">
        <v>31243</v>
      </c>
      <c r="I1283" s="384">
        <v>36561</v>
      </c>
      <c r="J1283" s="384">
        <v>25925</v>
      </c>
      <c r="K1283" s="384">
        <v>3988</v>
      </c>
      <c r="L1283" s="384">
        <v>9971</v>
      </c>
    </row>
    <row r="1284" spans="1:12" x14ac:dyDescent="0.35">
      <c r="A1284" t="s">
        <v>81</v>
      </c>
      <c r="B1284" t="s">
        <v>277</v>
      </c>
      <c r="C1284" t="s">
        <v>278</v>
      </c>
      <c r="D1284" t="s">
        <v>297</v>
      </c>
      <c r="E1284" t="s">
        <v>298</v>
      </c>
      <c r="F1284" s="384">
        <v>38447</v>
      </c>
      <c r="G1284" s="384">
        <v>20377</v>
      </c>
      <c r="H1284" s="384">
        <v>18070</v>
      </c>
      <c r="I1284" s="384">
        <v>21146</v>
      </c>
      <c r="J1284" s="384">
        <v>14994</v>
      </c>
      <c r="K1284" s="384">
        <v>2307</v>
      </c>
      <c r="L1284" s="384">
        <v>5767</v>
      </c>
    </row>
    <row r="1285" spans="1:12" x14ac:dyDescent="0.35">
      <c r="A1285" t="s">
        <v>81</v>
      </c>
      <c r="B1285" t="s">
        <v>277</v>
      </c>
      <c r="C1285" t="s">
        <v>278</v>
      </c>
      <c r="D1285" t="s">
        <v>281</v>
      </c>
      <c r="E1285" t="s">
        <v>282</v>
      </c>
      <c r="F1285" s="384">
        <v>6821</v>
      </c>
      <c r="G1285" s="384">
        <v>3615</v>
      </c>
      <c r="H1285" s="384">
        <v>3206</v>
      </c>
      <c r="I1285" s="384">
        <v>3752</v>
      </c>
      <c r="J1285" s="384">
        <v>2660</v>
      </c>
      <c r="K1285" s="384">
        <v>409</v>
      </c>
      <c r="L1285" s="384">
        <v>1023</v>
      </c>
    </row>
    <row r="1286" spans="1:12" x14ac:dyDescent="0.35">
      <c r="A1286" t="s">
        <v>81</v>
      </c>
      <c r="B1286" t="s">
        <v>277</v>
      </c>
      <c r="C1286" t="s">
        <v>278</v>
      </c>
      <c r="D1286" t="s">
        <v>285</v>
      </c>
      <c r="E1286" t="s">
        <v>286</v>
      </c>
      <c r="F1286" s="384">
        <v>49662</v>
      </c>
      <c r="G1286" s="384">
        <v>26321</v>
      </c>
      <c r="H1286" s="384">
        <v>23341</v>
      </c>
      <c r="I1286" s="384">
        <v>27314</v>
      </c>
      <c r="J1286" s="384">
        <v>19368</v>
      </c>
      <c r="K1286" s="384">
        <v>2980</v>
      </c>
      <c r="L1286" s="384">
        <v>7449</v>
      </c>
    </row>
    <row r="1287" spans="1:12" x14ac:dyDescent="0.35">
      <c r="A1287" t="s">
        <v>81</v>
      </c>
      <c r="B1287" t="s">
        <v>219</v>
      </c>
      <c r="C1287" t="s">
        <v>220</v>
      </c>
      <c r="D1287" t="s">
        <v>223</v>
      </c>
      <c r="E1287" t="s">
        <v>224</v>
      </c>
      <c r="F1287" s="384">
        <v>16046</v>
      </c>
      <c r="G1287" s="384">
        <v>8504</v>
      </c>
      <c r="H1287" s="384">
        <v>7542</v>
      </c>
      <c r="I1287" s="384">
        <v>8825</v>
      </c>
      <c r="J1287" s="384">
        <v>6258</v>
      </c>
      <c r="K1287" s="384">
        <v>963</v>
      </c>
      <c r="L1287" s="384">
        <v>2407</v>
      </c>
    </row>
    <row r="1288" spans="1:12" x14ac:dyDescent="0.35">
      <c r="A1288" t="s">
        <v>81</v>
      </c>
      <c r="B1288" t="s">
        <v>219</v>
      </c>
      <c r="C1288" t="s">
        <v>220</v>
      </c>
      <c r="D1288" t="s">
        <v>221</v>
      </c>
      <c r="E1288" t="s">
        <v>222</v>
      </c>
      <c r="F1288" s="384">
        <v>319</v>
      </c>
      <c r="G1288" s="384">
        <v>169</v>
      </c>
      <c r="H1288" s="384">
        <v>150</v>
      </c>
      <c r="I1288" s="384">
        <v>176</v>
      </c>
      <c r="J1288" s="384">
        <v>124</v>
      </c>
      <c r="K1288" s="384">
        <v>19</v>
      </c>
      <c r="L1288" s="384">
        <v>48</v>
      </c>
    </row>
    <row r="1289" spans="1:12" x14ac:dyDescent="0.35">
      <c r="A1289" t="s">
        <v>81</v>
      </c>
      <c r="B1289" t="s">
        <v>219</v>
      </c>
      <c r="C1289" t="s">
        <v>220</v>
      </c>
      <c r="D1289" t="s">
        <v>225</v>
      </c>
      <c r="E1289" t="s">
        <v>226</v>
      </c>
      <c r="F1289" s="384">
        <v>21067</v>
      </c>
      <c r="G1289" s="384">
        <v>11166</v>
      </c>
      <c r="H1289" s="384">
        <v>9901</v>
      </c>
      <c r="I1289" s="384">
        <v>11587</v>
      </c>
      <c r="J1289" s="384">
        <v>8216</v>
      </c>
      <c r="K1289" s="384">
        <v>1264</v>
      </c>
      <c r="L1289" s="384">
        <v>3160</v>
      </c>
    </row>
    <row r="1290" spans="1:12" x14ac:dyDescent="0.35">
      <c r="A1290" t="s">
        <v>81</v>
      </c>
      <c r="B1290" t="s">
        <v>219</v>
      </c>
      <c r="C1290" t="s">
        <v>220</v>
      </c>
      <c r="D1290" t="s">
        <v>227</v>
      </c>
      <c r="E1290" t="s">
        <v>228</v>
      </c>
      <c r="F1290" s="384">
        <v>23635</v>
      </c>
      <c r="G1290" s="384">
        <v>12527</v>
      </c>
      <c r="H1290" s="384">
        <v>11108</v>
      </c>
      <c r="I1290" s="384">
        <v>12999</v>
      </c>
      <c r="J1290" s="384">
        <v>9218</v>
      </c>
      <c r="K1290" s="384">
        <v>1418</v>
      </c>
      <c r="L1290" s="384">
        <v>3545</v>
      </c>
    </row>
    <row r="1291" spans="1:12" x14ac:dyDescent="0.35">
      <c r="A1291" t="s">
        <v>81</v>
      </c>
      <c r="B1291" t="s">
        <v>219</v>
      </c>
      <c r="C1291" t="s">
        <v>220</v>
      </c>
      <c r="D1291" t="s">
        <v>229</v>
      </c>
      <c r="E1291" t="s">
        <v>230</v>
      </c>
      <c r="F1291" s="384">
        <v>38596</v>
      </c>
      <c r="G1291" s="384">
        <v>20456</v>
      </c>
      <c r="H1291" s="384">
        <v>18140</v>
      </c>
      <c r="I1291" s="384">
        <v>21228</v>
      </c>
      <c r="J1291" s="384">
        <v>15052</v>
      </c>
      <c r="K1291" s="384">
        <v>2316</v>
      </c>
      <c r="L1291" s="384">
        <v>5789</v>
      </c>
    </row>
    <row r="1292" spans="1:12" x14ac:dyDescent="0.35">
      <c r="A1292" t="s">
        <v>81</v>
      </c>
      <c r="B1292" t="s">
        <v>219</v>
      </c>
      <c r="C1292" t="s">
        <v>220</v>
      </c>
      <c r="D1292" t="s">
        <v>231</v>
      </c>
      <c r="E1292" t="s">
        <v>232</v>
      </c>
      <c r="F1292" s="384">
        <v>48421</v>
      </c>
      <c r="G1292" s="384">
        <v>25663</v>
      </c>
      <c r="H1292" s="384">
        <v>22758</v>
      </c>
      <c r="I1292" s="384">
        <v>26632</v>
      </c>
      <c r="J1292" s="384">
        <v>18884</v>
      </c>
      <c r="K1292" s="384">
        <v>2905</v>
      </c>
      <c r="L1292" s="384">
        <v>7263</v>
      </c>
    </row>
    <row r="1293" spans="1:12" x14ac:dyDescent="0.35">
      <c r="A1293" t="s">
        <v>81</v>
      </c>
      <c r="B1293" t="s">
        <v>219</v>
      </c>
      <c r="C1293" t="s">
        <v>220</v>
      </c>
      <c r="D1293" t="s">
        <v>233</v>
      </c>
      <c r="E1293" t="s">
        <v>234</v>
      </c>
      <c r="F1293" s="384">
        <v>13340</v>
      </c>
      <c r="G1293" s="384">
        <v>7070</v>
      </c>
      <c r="H1293" s="384">
        <v>6270</v>
      </c>
      <c r="I1293" s="384">
        <v>7337</v>
      </c>
      <c r="J1293" s="384">
        <v>5203</v>
      </c>
      <c r="K1293" s="384">
        <v>800</v>
      </c>
      <c r="L1293" s="384">
        <v>2001</v>
      </c>
    </row>
    <row r="1294" spans="1:12" x14ac:dyDescent="0.35">
      <c r="A1294" t="s">
        <v>81</v>
      </c>
      <c r="B1294" t="s">
        <v>219</v>
      </c>
      <c r="C1294" t="s">
        <v>220</v>
      </c>
      <c r="D1294" t="s">
        <v>235</v>
      </c>
      <c r="E1294" t="s">
        <v>236</v>
      </c>
      <c r="F1294" s="384">
        <v>10998</v>
      </c>
      <c r="G1294" s="384">
        <v>5829</v>
      </c>
      <c r="H1294" s="384">
        <v>5169</v>
      </c>
      <c r="I1294" s="384">
        <v>6049</v>
      </c>
      <c r="J1294" s="384">
        <v>4289</v>
      </c>
      <c r="K1294" s="384">
        <v>660</v>
      </c>
      <c r="L1294" s="384">
        <v>1650</v>
      </c>
    </row>
    <row r="1295" spans="1:12" x14ac:dyDescent="0.35">
      <c r="A1295" t="s">
        <v>81</v>
      </c>
      <c r="B1295" t="s">
        <v>503</v>
      </c>
      <c r="C1295" t="s">
        <v>504</v>
      </c>
      <c r="D1295" t="s">
        <v>509</v>
      </c>
      <c r="E1295" t="s">
        <v>510</v>
      </c>
      <c r="F1295" s="384">
        <v>83512</v>
      </c>
      <c r="G1295" s="384">
        <v>44261</v>
      </c>
      <c r="H1295" s="384">
        <v>39251</v>
      </c>
      <c r="I1295" s="384">
        <v>45931</v>
      </c>
      <c r="J1295" s="384">
        <v>32570</v>
      </c>
      <c r="K1295" s="384">
        <v>5011</v>
      </c>
      <c r="L1295" s="384">
        <v>12527</v>
      </c>
    </row>
    <row r="1296" spans="1:12" x14ac:dyDescent="0.35">
      <c r="A1296" t="s">
        <v>81</v>
      </c>
      <c r="B1296" t="s">
        <v>503</v>
      </c>
      <c r="C1296" t="s">
        <v>504</v>
      </c>
      <c r="D1296" t="s">
        <v>517</v>
      </c>
      <c r="E1296" t="s">
        <v>518</v>
      </c>
      <c r="F1296" s="384">
        <v>20984</v>
      </c>
      <c r="G1296" s="384">
        <v>11122</v>
      </c>
      <c r="H1296" s="384">
        <v>9862</v>
      </c>
      <c r="I1296" s="384">
        <v>11541</v>
      </c>
      <c r="J1296" s="384">
        <v>8184</v>
      </c>
      <c r="K1296" s="384">
        <v>1259</v>
      </c>
      <c r="L1296" s="384">
        <v>3148</v>
      </c>
    </row>
    <row r="1297" spans="1:12" x14ac:dyDescent="0.35">
      <c r="A1297" t="s">
        <v>81</v>
      </c>
      <c r="B1297" t="s">
        <v>503</v>
      </c>
      <c r="C1297" t="s">
        <v>504</v>
      </c>
      <c r="D1297" t="s">
        <v>525</v>
      </c>
      <c r="E1297" t="s">
        <v>526</v>
      </c>
      <c r="F1297" s="384">
        <v>108420</v>
      </c>
      <c r="G1297" s="384">
        <v>57461</v>
      </c>
      <c r="H1297" s="384">
        <v>50959</v>
      </c>
      <c r="I1297" s="384">
        <v>59633</v>
      </c>
      <c r="J1297" s="384">
        <v>42285</v>
      </c>
      <c r="K1297" s="384">
        <v>6502</v>
      </c>
      <c r="L1297" s="384">
        <v>16264</v>
      </c>
    </row>
    <row r="1298" spans="1:12" x14ac:dyDescent="0.35">
      <c r="A1298" t="s">
        <v>81</v>
      </c>
      <c r="B1298" t="s">
        <v>503</v>
      </c>
      <c r="C1298" t="s">
        <v>504</v>
      </c>
      <c r="D1298" t="s">
        <v>527</v>
      </c>
      <c r="E1298" t="s">
        <v>528</v>
      </c>
      <c r="F1298" s="384">
        <v>348083</v>
      </c>
      <c r="G1298" s="384">
        <v>184479</v>
      </c>
      <c r="H1298" s="384">
        <v>163604</v>
      </c>
      <c r="I1298" s="384">
        <v>191450</v>
      </c>
      <c r="J1298" s="384">
        <v>135757</v>
      </c>
      <c r="K1298" s="384">
        <v>20876</v>
      </c>
      <c r="L1298" s="384">
        <v>52217</v>
      </c>
    </row>
    <row r="1299" spans="1:12" x14ac:dyDescent="0.35">
      <c r="A1299" t="s">
        <v>81</v>
      </c>
      <c r="B1299" t="s">
        <v>503</v>
      </c>
      <c r="C1299" t="s">
        <v>504</v>
      </c>
      <c r="D1299" t="s">
        <v>529</v>
      </c>
      <c r="E1299" t="s">
        <v>530</v>
      </c>
      <c r="F1299" s="384">
        <v>88408</v>
      </c>
      <c r="G1299" s="384">
        <v>46856</v>
      </c>
      <c r="H1299" s="384">
        <v>41552</v>
      </c>
      <c r="I1299" s="384">
        <v>48625</v>
      </c>
      <c r="J1299" s="384">
        <v>34479</v>
      </c>
      <c r="K1299" s="384">
        <v>5304</v>
      </c>
      <c r="L1299" s="384">
        <v>13261</v>
      </c>
    </row>
    <row r="1300" spans="1:12" x14ac:dyDescent="0.35">
      <c r="A1300" t="s">
        <v>81</v>
      </c>
      <c r="B1300" t="s">
        <v>503</v>
      </c>
      <c r="C1300" t="s">
        <v>504</v>
      </c>
      <c r="D1300" t="s">
        <v>523</v>
      </c>
      <c r="E1300" t="s">
        <v>524</v>
      </c>
      <c r="F1300" s="384">
        <v>112145</v>
      </c>
      <c r="G1300" s="384">
        <v>59435</v>
      </c>
      <c r="H1300" s="384">
        <v>52710</v>
      </c>
      <c r="I1300" s="384">
        <v>61681</v>
      </c>
      <c r="J1300" s="384">
        <v>43738</v>
      </c>
      <c r="K1300" s="384">
        <v>6726</v>
      </c>
      <c r="L1300" s="384">
        <v>16823</v>
      </c>
    </row>
    <row r="1301" spans="1:12" x14ac:dyDescent="0.35">
      <c r="A1301" t="s">
        <v>81</v>
      </c>
      <c r="B1301" t="s">
        <v>503</v>
      </c>
      <c r="C1301" t="s">
        <v>504</v>
      </c>
      <c r="D1301" t="s">
        <v>531</v>
      </c>
      <c r="E1301" t="s">
        <v>532</v>
      </c>
      <c r="F1301" s="384">
        <v>48028</v>
      </c>
      <c r="G1301" s="384">
        <v>25455</v>
      </c>
      <c r="H1301" s="384">
        <v>22573</v>
      </c>
      <c r="I1301" s="384">
        <v>26415</v>
      </c>
      <c r="J1301" s="384">
        <v>18731</v>
      </c>
      <c r="K1301" s="384">
        <v>2882</v>
      </c>
      <c r="L1301" s="384">
        <v>7204</v>
      </c>
    </row>
    <row r="1302" spans="1:12" x14ac:dyDescent="0.35">
      <c r="A1302" t="s">
        <v>81</v>
      </c>
      <c r="B1302" t="s">
        <v>503</v>
      </c>
      <c r="C1302" t="s">
        <v>504</v>
      </c>
      <c r="D1302" t="s">
        <v>507</v>
      </c>
      <c r="E1302" t="s">
        <v>508</v>
      </c>
      <c r="F1302" s="384">
        <v>39621</v>
      </c>
      <c r="G1302" s="384">
        <v>20999</v>
      </c>
      <c r="H1302" s="384">
        <v>18622</v>
      </c>
      <c r="I1302" s="384">
        <v>21792</v>
      </c>
      <c r="J1302" s="384">
        <v>15452</v>
      </c>
      <c r="K1302" s="384">
        <v>2377</v>
      </c>
      <c r="L1302" s="384">
        <v>5943</v>
      </c>
    </row>
    <row r="1303" spans="1:12" x14ac:dyDescent="0.35">
      <c r="A1303" t="s">
        <v>81</v>
      </c>
      <c r="B1303" t="s">
        <v>503</v>
      </c>
      <c r="C1303" t="s">
        <v>504</v>
      </c>
      <c r="D1303" t="s">
        <v>515</v>
      </c>
      <c r="E1303" t="s">
        <v>516</v>
      </c>
      <c r="F1303" s="384">
        <v>181117</v>
      </c>
      <c r="G1303" s="384">
        <v>95990</v>
      </c>
      <c r="H1303" s="384">
        <v>85127</v>
      </c>
      <c r="I1303" s="384">
        <v>99617</v>
      </c>
      <c r="J1303" s="384">
        <v>70638</v>
      </c>
      <c r="K1303" s="384">
        <v>10862</v>
      </c>
      <c r="L1303" s="384">
        <v>27170</v>
      </c>
    </row>
    <row r="1304" spans="1:12" x14ac:dyDescent="0.35">
      <c r="A1304" t="s">
        <v>81</v>
      </c>
      <c r="B1304" t="s">
        <v>503</v>
      </c>
      <c r="C1304" t="s">
        <v>504</v>
      </c>
      <c r="D1304" t="s">
        <v>519</v>
      </c>
      <c r="E1304" t="s">
        <v>520</v>
      </c>
      <c r="F1304" s="384">
        <v>93358</v>
      </c>
      <c r="G1304" s="384">
        <v>49480</v>
      </c>
      <c r="H1304" s="384">
        <v>43878</v>
      </c>
      <c r="I1304" s="384">
        <v>51347</v>
      </c>
      <c r="J1304" s="384">
        <v>36410</v>
      </c>
      <c r="K1304" s="384">
        <v>5601</v>
      </c>
      <c r="L1304" s="384">
        <v>14004</v>
      </c>
    </row>
    <row r="1305" spans="1:12" x14ac:dyDescent="0.35">
      <c r="A1305" t="s">
        <v>81</v>
      </c>
      <c r="B1305" t="s">
        <v>503</v>
      </c>
      <c r="C1305" t="s">
        <v>504</v>
      </c>
      <c r="D1305" t="s">
        <v>521</v>
      </c>
      <c r="E1305" t="s">
        <v>522</v>
      </c>
      <c r="F1305" s="384">
        <v>56245</v>
      </c>
      <c r="G1305" s="384">
        <v>29810</v>
      </c>
      <c r="H1305" s="384">
        <v>26435</v>
      </c>
      <c r="I1305" s="384">
        <v>30934</v>
      </c>
      <c r="J1305" s="384">
        <v>21936</v>
      </c>
      <c r="K1305" s="384">
        <v>3375</v>
      </c>
      <c r="L1305" s="384">
        <v>8437</v>
      </c>
    </row>
    <row r="1306" spans="1:12" x14ac:dyDescent="0.35">
      <c r="A1306" t="s">
        <v>81</v>
      </c>
      <c r="B1306" t="s">
        <v>503</v>
      </c>
      <c r="C1306" t="s">
        <v>504</v>
      </c>
      <c r="D1306" t="s">
        <v>505</v>
      </c>
      <c r="E1306" t="s">
        <v>506</v>
      </c>
      <c r="F1306" s="384">
        <v>52063</v>
      </c>
      <c r="G1306" s="384">
        <v>27593</v>
      </c>
      <c r="H1306" s="384">
        <v>24470</v>
      </c>
      <c r="I1306" s="384">
        <v>28634</v>
      </c>
      <c r="J1306" s="384">
        <v>20305</v>
      </c>
      <c r="K1306" s="384">
        <v>3124</v>
      </c>
      <c r="L1306" s="384">
        <v>7809</v>
      </c>
    </row>
    <row r="1307" spans="1:12" x14ac:dyDescent="0.35">
      <c r="A1307" t="s">
        <v>81</v>
      </c>
      <c r="B1307" t="s">
        <v>503</v>
      </c>
      <c r="C1307" t="s">
        <v>504</v>
      </c>
      <c r="D1307" t="s">
        <v>513</v>
      </c>
      <c r="E1307" t="s">
        <v>514</v>
      </c>
      <c r="F1307" s="384">
        <v>105973</v>
      </c>
      <c r="G1307" s="384">
        <v>56166</v>
      </c>
      <c r="H1307" s="384">
        <v>49807</v>
      </c>
      <c r="I1307" s="384">
        <v>58285</v>
      </c>
      <c r="J1307" s="384">
        <v>41330</v>
      </c>
      <c r="K1307" s="384">
        <v>6358</v>
      </c>
      <c r="L1307" s="384">
        <v>15895</v>
      </c>
    </row>
    <row r="1308" spans="1:12" x14ac:dyDescent="0.35">
      <c r="A1308" t="s">
        <v>81</v>
      </c>
      <c r="B1308" t="s">
        <v>503</v>
      </c>
      <c r="C1308" t="s">
        <v>504</v>
      </c>
      <c r="D1308" t="s">
        <v>511</v>
      </c>
      <c r="E1308" t="s">
        <v>512</v>
      </c>
      <c r="F1308" s="384">
        <v>110380</v>
      </c>
      <c r="G1308" s="384">
        <v>58501</v>
      </c>
      <c r="H1308" s="384">
        <v>51879</v>
      </c>
      <c r="I1308" s="384">
        <v>60709</v>
      </c>
      <c r="J1308" s="384">
        <v>43048</v>
      </c>
      <c r="K1308" s="384">
        <v>6623</v>
      </c>
      <c r="L1308" s="384">
        <v>16557</v>
      </c>
    </row>
    <row r="1309" spans="1:12" x14ac:dyDescent="0.35">
      <c r="A1309" t="s">
        <v>81</v>
      </c>
      <c r="B1309" t="s">
        <v>329</v>
      </c>
      <c r="C1309" t="s">
        <v>330</v>
      </c>
      <c r="D1309" t="s">
        <v>331</v>
      </c>
      <c r="E1309" t="s">
        <v>332</v>
      </c>
      <c r="F1309" s="384">
        <v>77484</v>
      </c>
      <c r="G1309" s="384">
        <v>41067</v>
      </c>
      <c r="H1309" s="384">
        <v>36417</v>
      </c>
      <c r="I1309" s="384">
        <v>42616</v>
      </c>
      <c r="J1309" s="384">
        <v>30219</v>
      </c>
      <c r="K1309" s="384">
        <v>4649</v>
      </c>
      <c r="L1309" s="384">
        <v>11623</v>
      </c>
    </row>
    <row r="1310" spans="1:12" x14ac:dyDescent="0.35">
      <c r="A1310" t="s">
        <v>81</v>
      </c>
      <c r="B1310" t="s">
        <v>329</v>
      </c>
      <c r="C1310" t="s">
        <v>330</v>
      </c>
      <c r="D1310" t="s">
        <v>345</v>
      </c>
      <c r="E1310" t="s">
        <v>346</v>
      </c>
      <c r="F1310" s="384">
        <v>231852</v>
      </c>
      <c r="G1310" s="384">
        <v>122882</v>
      </c>
      <c r="H1310" s="384">
        <v>108970</v>
      </c>
      <c r="I1310" s="384">
        <v>127519</v>
      </c>
      <c r="J1310" s="384">
        <v>90422</v>
      </c>
      <c r="K1310" s="384">
        <v>13911</v>
      </c>
      <c r="L1310" s="384">
        <v>34778</v>
      </c>
    </row>
    <row r="1311" spans="1:12" x14ac:dyDescent="0.35">
      <c r="A1311" t="s">
        <v>81</v>
      </c>
      <c r="B1311" t="s">
        <v>329</v>
      </c>
      <c r="C1311" t="s">
        <v>330</v>
      </c>
      <c r="D1311" t="s">
        <v>343</v>
      </c>
      <c r="E1311" t="s">
        <v>344</v>
      </c>
      <c r="F1311" s="384">
        <v>0</v>
      </c>
      <c r="G1311" s="384">
        <v>0</v>
      </c>
      <c r="H1311" s="384">
        <v>0</v>
      </c>
      <c r="I1311" s="384">
        <v>0</v>
      </c>
      <c r="J1311" s="384">
        <v>0</v>
      </c>
      <c r="K1311" s="384">
        <v>0</v>
      </c>
      <c r="L1311" s="384">
        <v>0</v>
      </c>
    </row>
    <row r="1312" spans="1:12" x14ac:dyDescent="0.35">
      <c r="A1312" t="s">
        <v>81</v>
      </c>
      <c r="B1312" t="s">
        <v>329</v>
      </c>
      <c r="C1312" t="s">
        <v>330</v>
      </c>
      <c r="D1312" t="s">
        <v>341</v>
      </c>
      <c r="E1312" t="s">
        <v>342</v>
      </c>
      <c r="F1312" s="384">
        <v>118013</v>
      </c>
      <c r="G1312" s="384">
        <v>62545</v>
      </c>
      <c r="H1312" s="384">
        <v>55468</v>
      </c>
      <c r="I1312" s="384">
        <v>64909</v>
      </c>
      <c r="J1312" s="384">
        <v>46026</v>
      </c>
      <c r="K1312" s="384">
        <v>7078</v>
      </c>
      <c r="L1312" s="384">
        <v>17703</v>
      </c>
    </row>
    <row r="1313" spans="1:12" x14ac:dyDescent="0.35">
      <c r="A1313" t="s">
        <v>81</v>
      </c>
      <c r="B1313" t="s">
        <v>329</v>
      </c>
      <c r="C1313" t="s">
        <v>330</v>
      </c>
      <c r="D1313" t="s">
        <v>347</v>
      </c>
      <c r="E1313" t="s">
        <v>348</v>
      </c>
      <c r="F1313" s="384">
        <v>80804</v>
      </c>
      <c r="G1313" s="384">
        <v>42826</v>
      </c>
      <c r="H1313" s="384">
        <v>37978</v>
      </c>
      <c r="I1313" s="384">
        <v>44442</v>
      </c>
      <c r="J1313" s="384">
        <v>31514</v>
      </c>
      <c r="K1313" s="384">
        <v>4848</v>
      </c>
      <c r="L1313" s="384">
        <v>12121</v>
      </c>
    </row>
    <row r="1314" spans="1:12" x14ac:dyDescent="0.35">
      <c r="A1314" t="s">
        <v>81</v>
      </c>
      <c r="B1314" t="s">
        <v>329</v>
      </c>
      <c r="C1314" t="s">
        <v>330</v>
      </c>
      <c r="D1314" t="s">
        <v>337</v>
      </c>
      <c r="E1314" t="s">
        <v>338</v>
      </c>
      <c r="F1314" s="384">
        <v>224361</v>
      </c>
      <c r="G1314" s="384">
        <v>118911</v>
      </c>
      <c r="H1314" s="384">
        <v>105450</v>
      </c>
      <c r="I1314" s="384">
        <v>123398</v>
      </c>
      <c r="J1314" s="384">
        <v>87501</v>
      </c>
      <c r="K1314" s="384">
        <v>13462</v>
      </c>
      <c r="L1314" s="384">
        <v>33654</v>
      </c>
    </row>
    <row r="1315" spans="1:12" x14ac:dyDescent="0.35">
      <c r="A1315" t="s">
        <v>81</v>
      </c>
      <c r="B1315" t="s">
        <v>329</v>
      </c>
      <c r="C1315" t="s">
        <v>330</v>
      </c>
      <c r="D1315" t="s">
        <v>335</v>
      </c>
      <c r="E1315" t="s">
        <v>336</v>
      </c>
      <c r="F1315" s="384">
        <v>160509</v>
      </c>
      <c r="G1315" s="384">
        <v>85070</v>
      </c>
      <c r="H1315" s="384">
        <v>75439</v>
      </c>
      <c r="I1315" s="384">
        <v>88279</v>
      </c>
      <c r="J1315" s="384">
        <v>62599</v>
      </c>
      <c r="K1315" s="384">
        <v>9631</v>
      </c>
      <c r="L1315" s="384">
        <v>24076</v>
      </c>
    </row>
    <row r="1316" spans="1:12" x14ac:dyDescent="0.35">
      <c r="A1316" t="s">
        <v>81</v>
      </c>
      <c r="B1316" t="s">
        <v>329</v>
      </c>
      <c r="C1316" t="s">
        <v>330</v>
      </c>
      <c r="D1316" t="s">
        <v>339</v>
      </c>
      <c r="E1316" t="s">
        <v>340</v>
      </c>
      <c r="F1316" s="384">
        <v>38638</v>
      </c>
      <c r="G1316" s="384">
        <v>20478</v>
      </c>
      <c r="H1316" s="384">
        <v>18160</v>
      </c>
      <c r="I1316" s="384">
        <v>21251</v>
      </c>
      <c r="J1316" s="384">
        <v>15069</v>
      </c>
      <c r="K1316" s="384">
        <v>2318</v>
      </c>
      <c r="L1316" s="384">
        <v>5796</v>
      </c>
    </row>
    <row r="1317" spans="1:12" x14ac:dyDescent="0.35">
      <c r="A1317" t="s">
        <v>81</v>
      </c>
      <c r="B1317" t="s">
        <v>329</v>
      </c>
      <c r="C1317" t="s">
        <v>330</v>
      </c>
      <c r="D1317" t="s">
        <v>333</v>
      </c>
      <c r="E1317" t="s">
        <v>334</v>
      </c>
      <c r="F1317" s="384">
        <v>0</v>
      </c>
      <c r="G1317" s="384">
        <v>0</v>
      </c>
      <c r="H1317" s="384">
        <v>0</v>
      </c>
      <c r="I1317" s="384">
        <v>0</v>
      </c>
      <c r="J1317" s="384">
        <v>0</v>
      </c>
      <c r="K1317" s="384">
        <v>0</v>
      </c>
      <c r="L1317" s="384">
        <v>0</v>
      </c>
    </row>
    <row r="1318" spans="1:12" x14ac:dyDescent="0.35">
      <c r="A1318" t="s">
        <v>702</v>
      </c>
      <c r="B1318" t="s">
        <v>453</v>
      </c>
      <c r="C1318" t="s">
        <v>454</v>
      </c>
      <c r="D1318" t="s">
        <v>463</v>
      </c>
      <c r="E1318" t="s">
        <v>464</v>
      </c>
      <c r="F1318" s="384">
        <v>0</v>
      </c>
      <c r="G1318" s="384">
        <v>0</v>
      </c>
      <c r="H1318" s="384">
        <v>0</v>
      </c>
      <c r="I1318" s="384">
        <v>0</v>
      </c>
      <c r="J1318" s="384">
        <v>0</v>
      </c>
      <c r="K1318" s="384">
        <v>0</v>
      </c>
      <c r="L1318" s="384">
        <v>0</v>
      </c>
    </row>
    <row r="1319" spans="1:12" x14ac:dyDescent="0.35">
      <c r="A1319" t="s">
        <v>702</v>
      </c>
      <c r="B1319" t="s">
        <v>453</v>
      </c>
      <c r="C1319" t="s">
        <v>454</v>
      </c>
      <c r="D1319" t="s">
        <v>465</v>
      </c>
      <c r="E1319" t="s">
        <v>466</v>
      </c>
      <c r="F1319" s="384">
        <v>0</v>
      </c>
      <c r="G1319" s="384">
        <v>0</v>
      </c>
      <c r="H1319" s="384">
        <v>0</v>
      </c>
      <c r="I1319" s="384">
        <v>0</v>
      </c>
      <c r="J1319" s="384">
        <v>0</v>
      </c>
      <c r="K1319" s="384">
        <v>0</v>
      </c>
      <c r="L1319" s="384">
        <v>0</v>
      </c>
    </row>
    <row r="1320" spans="1:12" x14ac:dyDescent="0.35">
      <c r="A1320" t="s">
        <v>702</v>
      </c>
      <c r="B1320" t="s">
        <v>453</v>
      </c>
      <c r="C1320" t="s">
        <v>454</v>
      </c>
      <c r="D1320" t="s">
        <v>467</v>
      </c>
      <c r="E1320" t="s">
        <v>468</v>
      </c>
      <c r="F1320" s="384">
        <v>0</v>
      </c>
      <c r="G1320" s="384">
        <v>0</v>
      </c>
      <c r="H1320" s="384">
        <v>0</v>
      </c>
      <c r="I1320" s="384">
        <v>0</v>
      </c>
      <c r="J1320" s="384">
        <v>0</v>
      </c>
      <c r="K1320" s="384">
        <v>0</v>
      </c>
      <c r="L1320" s="384">
        <v>0</v>
      </c>
    </row>
    <row r="1321" spans="1:12" x14ac:dyDescent="0.35">
      <c r="A1321" t="s">
        <v>702</v>
      </c>
      <c r="B1321" t="s">
        <v>453</v>
      </c>
      <c r="C1321" t="s">
        <v>454</v>
      </c>
      <c r="D1321" t="s">
        <v>469</v>
      </c>
      <c r="E1321" t="s">
        <v>470</v>
      </c>
      <c r="F1321" s="384">
        <v>0</v>
      </c>
      <c r="G1321" s="384">
        <v>0</v>
      </c>
      <c r="H1321" s="384">
        <v>0</v>
      </c>
      <c r="I1321" s="384">
        <v>0</v>
      </c>
      <c r="J1321" s="384">
        <v>0</v>
      </c>
      <c r="K1321" s="384">
        <v>0</v>
      </c>
      <c r="L1321" s="384">
        <v>0</v>
      </c>
    </row>
    <row r="1322" spans="1:12" x14ac:dyDescent="0.35">
      <c r="A1322" t="s">
        <v>702</v>
      </c>
      <c r="B1322" t="s">
        <v>453</v>
      </c>
      <c r="C1322" t="s">
        <v>454</v>
      </c>
      <c r="D1322" t="s">
        <v>457</v>
      </c>
      <c r="E1322" t="s">
        <v>458</v>
      </c>
      <c r="F1322" s="384">
        <v>0</v>
      </c>
      <c r="G1322" s="384">
        <v>0</v>
      </c>
      <c r="H1322" s="384">
        <v>0</v>
      </c>
      <c r="I1322" s="384">
        <v>0</v>
      </c>
      <c r="J1322" s="384">
        <v>0</v>
      </c>
      <c r="K1322" s="384">
        <v>0</v>
      </c>
      <c r="L1322" s="384">
        <v>0</v>
      </c>
    </row>
    <row r="1323" spans="1:12" x14ac:dyDescent="0.35">
      <c r="A1323" t="s">
        <v>702</v>
      </c>
      <c r="B1323" t="s">
        <v>453</v>
      </c>
      <c r="C1323" t="s">
        <v>454</v>
      </c>
      <c r="D1323" t="s">
        <v>455</v>
      </c>
      <c r="E1323" t="s">
        <v>456</v>
      </c>
      <c r="F1323" s="384">
        <v>0</v>
      </c>
      <c r="G1323" s="384">
        <v>0</v>
      </c>
      <c r="H1323" s="384">
        <v>0</v>
      </c>
      <c r="I1323" s="384">
        <v>0</v>
      </c>
      <c r="J1323" s="384">
        <v>0</v>
      </c>
      <c r="K1323" s="384">
        <v>0</v>
      </c>
      <c r="L1323" s="384">
        <v>0</v>
      </c>
    </row>
    <row r="1324" spans="1:12" x14ac:dyDescent="0.35">
      <c r="A1324" t="s">
        <v>702</v>
      </c>
      <c r="B1324" t="s">
        <v>453</v>
      </c>
      <c r="C1324" t="s">
        <v>454</v>
      </c>
      <c r="D1324" t="s">
        <v>461</v>
      </c>
      <c r="E1324" t="s">
        <v>462</v>
      </c>
      <c r="F1324" s="384">
        <v>0</v>
      </c>
      <c r="G1324" s="384">
        <v>0</v>
      </c>
      <c r="H1324" s="384">
        <v>0</v>
      </c>
      <c r="I1324" s="384">
        <v>0</v>
      </c>
      <c r="J1324" s="384">
        <v>0</v>
      </c>
      <c r="K1324" s="384">
        <v>0</v>
      </c>
      <c r="L1324" s="384">
        <v>0</v>
      </c>
    </row>
    <row r="1325" spans="1:12" x14ac:dyDescent="0.35">
      <c r="A1325" t="s">
        <v>702</v>
      </c>
      <c r="B1325" t="s">
        <v>453</v>
      </c>
      <c r="C1325" t="s">
        <v>454</v>
      </c>
      <c r="D1325" t="s">
        <v>459</v>
      </c>
      <c r="E1325" t="s">
        <v>460</v>
      </c>
      <c r="F1325" s="384">
        <v>0</v>
      </c>
      <c r="G1325" s="384">
        <v>0</v>
      </c>
      <c r="H1325" s="384">
        <v>0</v>
      </c>
      <c r="I1325" s="384">
        <v>0</v>
      </c>
      <c r="J1325" s="384">
        <v>0</v>
      </c>
      <c r="K1325" s="384">
        <v>0</v>
      </c>
      <c r="L1325" s="384">
        <v>0</v>
      </c>
    </row>
    <row r="1326" spans="1:12" x14ac:dyDescent="0.35">
      <c r="A1326" t="s">
        <v>702</v>
      </c>
      <c r="B1326" t="s">
        <v>313</v>
      </c>
      <c r="C1326" t="s">
        <v>314</v>
      </c>
      <c r="D1326" t="s">
        <v>319</v>
      </c>
      <c r="E1326" t="s">
        <v>320</v>
      </c>
      <c r="F1326" s="384">
        <v>15656</v>
      </c>
      <c r="G1326" s="384">
        <v>8298</v>
      </c>
      <c r="H1326" s="384">
        <v>7358</v>
      </c>
      <c r="I1326" s="384">
        <v>8611</v>
      </c>
      <c r="J1326" s="384">
        <v>6106</v>
      </c>
      <c r="K1326" s="384">
        <v>939</v>
      </c>
      <c r="L1326" s="384">
        <v>2348</v>
      </c>
    </row>
    <row r="1327" spans="1:12" x14ac:dyDescent="0.35">
      <c r="A1327" t="s">
        <v>702</v>
      </c>
      <c r="B1327" t="s">
        <v>313</v>
      </c>
      <c r="C1327" t="s">
        <v>314</v>
      </c>
      <c r="D1327" t="s">
        <v>321</v>
      </c>
      <c r="E1327" t="s">
        <v>322</v>
      </c>
      <c r="F1327" s="384">
        <v>0</v>
      </c>
      <c r="G1327" s="384">
        <v>0</v>
      </c>
      <c r="H1327" s="384">
        <v>0</v>
      </c>
      <c r="I1327" s="384">
        <v>0</v>
      </c>
      <c r="J1327" s="384">
        <v>0</v>
      </c>
      <c r="K1327" s="384">
        <v>0</v>
      </c>
      <c r="L1327" s="384">
        <v>0</v>
      </c>
    </row>
    <row r="1328" spans="1:12" x14ac:dyDescent="0.35">
      <c r="A1328" t="s">
        <v>702</v>
      </c>
      <c r="B1328" t="s">
        <v>313</v>
      </c>
      <c r="C1328" t="s">
        <v>314</v>
      </c>
      <c r="D1328" t="s">
        <v>323</v>
      </c>
      <c r="E1328" t="s">
        <v>324</v>
      </c>
      <c r="F1328" s="384">
        <v>15033</v>
      </c>
      <c r="G1328" s="384">
        <v>7967</v>
      </c>
      <c r="H1328" s="384">
        <v>7066</v>
      </c>
      <c r="I1328" s="384">
        <v>8268</v>
      </c>
      <c r="J1328" s="384">
        <v>5863</v>
      </c>
      <c r="K1328" s="384">
        <v>902</v>
      </c>
      <c r="L1328" s="384">
        <v>2255</v>
      </c>
    </row>
    <row r="1329" spans="1:12" x14ac:dyDescent="0.35">
      <c r="A1329" t="s">
        <v>702</v>
      </c>
      <c r="B1329" t="s">
        <v>313</v>
      </c>
      <c r="C1329" t="s">
        <v>314</v>
      </c>
      <c r="D1329" t="s">
        <v>315</v>
      </c>
      <c r="E1329" t="s">
        <v>316</v>
      </c>
      <c r="F1329" s="384">
        <v>0</v>
      </c>
      <c r="G1329" s="384">
        <v>0</v>
      </c>
      <c r="H1329" s="384">
        <v>0</v>
      </c>
      <c r="I1329" s="384">
        <v>0</v>
      </c>
      <c r="J1329" s="384">
        <v>0</v>
      </c>
      <c r="K1329" s="384">
        <v>0</v>
      </c>
      <c r="L1329" s="384">
        <v>0</v>
      </c>
    </row>
    <row r="1330" spans="1:12" x14ac:dyDescent="0.35">
      <c r="A1330" t="s">
        <v>702</v>
      </c>
      <c r="B1330" t="s">
        <v>313</v>
      </c>
      <c r="C1330" t="s">
        <v>314</v>
      </c>
      <c r="D1330" t="s">
        <v>317</v>
      </c>
      <c r="E1330" t="s">
        <v>318</v>
      </c>
      <c r="F1330" s="384">
        <v>91788</v>
      </c>
      <c r="G1330" s="384">
        <v>48648</v>
      </c>
      <c r="H1330" s="384">
        <v>43140</v>
      </c>
      <c r="I1330" s="384">
        <v>50483</v>
      </c>
      <c r="J1330" s="384">
        <v>35797</v>
      </c>
      <c r="K1330" s="384">
        <v>5507</v>
      </c>
      <c r="L1330" s="384">
        <v>13768</v>
      </c>
    </row>
    <row r="1331" spans="1:12" x14ac:dyDescent="0.35">
      <c r="A1331" t="s">
        <v>702</v>
      </c>
      <c r="B1331" t="s">
        <v>313</v>
      </c>
      <c r="C1331" t="s">
        <v>314</v>
      </c>
      <c r="D1331" t="s">
        <v>325</v>
      </c>
      <c r="E1331" t="s">
        <v>326</v>
      </c>
      <c r="F1331" s="384">
        <v>0</v>
      </c>
      <c r="G1331" s="384">
        <v>0</v>
      </c>
      <c r="H1331" s="384">
        <v>0</v>
      </c>
      <c r="I1331" s="384">
        <v>0</v>
      </c>
      <c r="J1331" s="384">
        <v>0</v>
      </c>
      <c r="K1331" s="384">
        <v>0</v>
      </c>
      <c r="L1331" s="384">
        <v>0</v>
      </c>
    </row>
    <row r="1332" spans="1:12" x14ac:dyDescent="0.35">
      <c r="A1332" t="s">
        <v>702</v>
      </c>
      <c r="B1332" t="s">
        <v>313</v>
      </c>
      <c r="C1332" t="s">
        <v>314</v>
      </c>
      <c r="D1332" t="s">
        <v>327</v>
      </c>
      <c r="E1332" t="s">
        <v>328</v>
      </c>
      <c r="F1332" s="384">
        <v>7319</v>
      </c>
      <c r="G1332" s="384">
        <v>3879</v>
      </c>
      <c r="H1332" s="384">
        <v>3440</v>
      </c>
      <c r="I1332" s="384">
        <v>4025</v>
      </c>
      <c r="J1332" s="384">
        <v>2854</v>
      </c>
      <c r="K1332" s="384">
        <v>439</v>
      </c>
      <c r="L1332" s="384">
        <v>1098</v>
      </c>
    </row>
    <row r="1333" spans="1:12" x14ac:dyDescent="0.35">
      <c r="A1333" t="s">
        <v>702</v>
      </c>
      <c r="B1333" t="s">
        <v>257</v>
      </c>
      <c r="C1333" t="s">
        <v>258</v>
      </c>
      <c r="D1333" t="s">
        <v>259</v>
      </c>
      <c r="E1333" t="s">
        <v>260</v>
      </c>
      <c r="F1333" s="384">
        <v>49868</v>
      </c>
      <c r="G1333" s="384">
        <v>26430</v>
      </c>
      <c r="H1333" s="384">
        <v>23438</v>
      </c>
      <c r="I1333" s="384">
        <v>27427</v>
      </c>
      <c r="J1333" s="384">
        <v>19449</v>
      </c>
      <c r="K1333" s="384">
        <v>2992</v>
      </c>
      <c r="L1333" s="384">
        <v>7480</v>
      </c>
    </row>
    <row r="1334" spans="1:12" x14ac:dyDescent="0.35">
      <c r="A1334" t="s">
        <v>702</v>
      </c>
      <c r="B1334" t="s">
        <v>257</v>
      </c>
      <c r="C1334" t="s">
        <v>258</v>
      </c>
      <c r="D1334" t="s">
        <v>261</v>
      </c>
      <c r="E1334" t="s">
        <v>262</v>
      </c>
      <c r="F1334" s="384">
        <v>22624</v>
      </c>
      <c r="G1334" s="384">
        <v>11991</v>
      </c>
      <c r="H1334" s="384">
        <v>10633</v>
      </c>
      <c r="I1334" s="384">
        <v>12443</v>
      </c>
      <c r="J1334" s="384">
        <v>8823</v>
      </c>
      <c r="K1334" s="384">
        <v>1357</v>
      </c>
      <c r="L1334" s="384">
        <v>3394</v>
      </c>
    </row>
    <row r="1335" spans="1:12" x14ac:dyDescent="0.35">
      <c r="A1335" t="s">
        <v>702</v>
      </c>
      <c r="B1335" t="s">
        <v>257</v>
      </c>
      <c r="C1335" t="s">
        <v>258</v>
      </c>
      <c r="D1335" t="s">
        <v>265</v>
      </c>
      <c r="E1335" t="s">
        <v>266</v>
      </c>
      <c r="F1335" s="384">
        <v>43739</v>
      </c>
      <c r="G1335" s="384">
        <v>23182</v>
      </c>
      <c r="H1335" s="384">
        <v>20557</v>
      </c>
      <c r="I1335" s="384">
        <v>24056</v>
      </c>
      <c r="J1335" s="384">
        <v>17058</v>
      </c>
      <c r="K1335" s="384">
        <v>2624</v>
      </c>
      <c r="L1335" s="384">
        <v>6561</v>
      </c>
    </row>
    <row r="1336" spans="1:12" x14ac:dyDescent="0.35">
      <c r="A1336" t="s">
        <v>702</v>
      </c>
      <c r="B1336" t="s">
        <v>257</v>
      </c>
      <c r="C1336" t="s">
        <v>258</v>
      </c>
      <c r="D1336" t="s">
        <v>263</v>
      </c>
      <c r="E1336" t="s">
        <v>264</v>
      </c>
      <c r="F1336" s="384">
        <v>0</v>
      </c>
      <c r="G1336" s="384">
        <v>0</v>
      </c>
      <c r="H1336" s="384">
        <v>0</v>
      </c>
      <c r="I1336" s="384">
        <v>0</v>
      </c>
      <c r="J1336" s="384">
        <v>0</v>
      </c>
      <c r="K1336" s="384">
        <v>0</v>
      </c>
      <c r="L1336" s="384">
        <v>0</v>
      </c>
    </row>
    <row r="1337" spans="1:12" x14ac:dyDescent="0.35">
      <c r="A1337" t="s">
        <v>702</v>
      </c>
      <c r="B1337" t="s">
        <v>257</v>
      </c>
      <c r="C1337" t="s">
        <v>258</v>
      </c>
      <c r="D1337" t="s">
        <v>267</v>
      </c>
      <c r="E1337" t="s">
        <v>268</v>
      </c>
      <c r="F1337" s="384">
        <v>0</v>
      </c>
      <c r="G1337" s="384">
        <v>0</v>
      </c>
      <c r="H1337" s="384">
        <v>0</v>
      </c>
      <c r="I1337" s="384">
        <v>0</v>
      </c>
      <c r="J1337" s="384">
        <v>0</v>
      </c>
      <c r="K1337" s="384">
        <v>0</v>
      </c>
      <c r="L1337" s="384">
        <v>0</v>
      </c>
    </row>
    <row r="1338" spans="1:12" x14ac:dyDescent="0.35">
      <c r="A1338" t="s">
        <v>702</v>
      </c>
      <c r="B1338" t="s">
        <v>257</v>
      </c>
      <c r="C1338" t="s">
        <v>258</v>
      </c>
      <c r="D1338" t="s">
        <v>269</v>
      </c>
      <c r="E1338" t="s">
        <v>270</v>
      </c>
      <c r="F1338" s="384">
        <v>47898</v>
      </c>
      <c r="G1338" s="384">
        <v>25386</v>
      </c>
      <c r="H1338" s="384">
        <v>22512</v>
      </c>
      <c r="I1338" s="384">
        <v>26344</v>
      </c>
      <c r="J1338" s="384">
        <v>18680</v>
      </c>
      <c r="K1338" s="384">
        <v>2874</v>
      </c>
      <c r="L1338" s="384">
        <v>7185</v>
      </c>
    </row>
    <row r="1339" spans="1:12" x14ac:dyDescent="0.35">
      <c r="A1339" t="s">
        <v>702</v>
      </c>
      <c r="B1339" t="s">
        <v>257</v>
      </c>
      <c r="C1339" t="s">
        <v>258</v>
      </c>
      <c r="D1339" t="s">
        <v>271</v>
      </c>
      <c r="E1339" t="s">
        <v>272</v>
      </c>
      <c r="F1339" s="384">
        <v>60432</v>
      </c>
      <c r="G1339" s="384">
        <v>32029</v>
      </c>
      <c r="H1339" s="384">
        <v>28403</v>
      </c>
      <c r="I1339" s="384">
        <v>33238</v>
      </c>
      <c r="J1339" s="384">
        <v>23568</v>
      </c>
      <c r="K1339" s="384">
        <v>3626</v>
      </c>
      <c r="L1339" s="384">
        <v>9065</v>
      </c>
    </row>
    <row r="1340" spans="1:12" x14ac:dyDescent="0.35">
      <c r="A1340" t="s">
        <v>702</v>
      </c>
      <c r="B1340" t="s">
        <v>257</v>
      </c>
      <c r="C1340" t="s">
        <v>258</v>
      </c>
      <c r="D1340" t="s">
        <v>275</v>
      </c>
      <c r="E1340" t="s">
        <v>276</v>
      </c>
      <c r="F1340" s="384">
        <v>0</v>
      </c>
      <c r="G1340" s="384">
        <v>0</v>
      </c>
      <c r="H1340" s="384">
        <v>0</v>
      </c>
      <c r="I1340" s="384">
        <v>0</v>
      </c>
      <c r="J1340" s="384">
        <v>0</v>
      </c>
      <c r="K1340" s="384">
        <v>0</v>
      </c>
      <c r="L1340" s="384">
        <v>0</v>
      </c>
    </row>
    <row r="1341" spans="1:12" x14ac:dyDescent="0.35">
      <c r="A1341" t="s">
        <v>702</v>
      </c>
      <c r="B1341" t="s">
        <v>257</v>
      </c>
      <c r="C1341" t="s">
        <v>258</v>
      </c>
      <c r="D1341" t="s">
        <v>273</v>
      </c>
      <c r="E1341" t="s">
        <v>274</v>
      </c>
      <c r="F1341" s="384">
        <v>153396</v>
      </c>
      <c r="G1341" s="384">
        <v>81300</v>
      </c>
      <c r="H1341" s="384">
        <v>72096</v>
      </c>
      <c r="I1341" s="384">
        <v>84368</v>
      </c>
      <c r="J1341" s="384">
        <v>59824</v>
      </c>
      <c r="K1341" s="384">
        <v>9204</v>
      </c>
      <c r="L1341" s="384">
        <v>23009</v>
      </c>
    </row>
    <row r="1342" spans="1:12" x14ac:dyDescent="0.35">
      <c r="A1342" t="s">
        <v>702</v>
      </c>
      <c r="B1342" t="s">
        <v>237</v>
      </c>
      <c r="C1342" t="s">
        <v>238</v>
      </c>
      <c r="D1342" t="s">
        <v>241</v>
      </c>
      <c r="E1342" t="s">
        <v>242</v>
      </c>
      <c r="F1342" s="384">
        <v>0</v>
      </c>
      <c r="G1342" s="384">
        <v>0</v>
      </c>
      <c r="H1342" s="384">
        <v>0</v>
      </c>
      <c r="I1342" s="384">
        <v>0</v>
      </c>
      <c r="J1342" s="384">
        <v>0</v>
      </c>
      <c r="K1342" s="384">
        <v>0</v>
      </c>
      <c r="L1342" s="384">
        <v>0</v>
      </c>
    </row>
    <row r="1343" spans="1:12" x14ac:dyDescent="0.35">
      <c r="A1343" t="s">
        <v>702</v>
      </c>
      <c r="B1343" t="s">
        <v>237</v>
      </c>
      <c r="C1343" t="s">
        <v>238</v>
      </c>
      <c r="D1343" t="s">
        <v>249</v>
      </c>
      <c r="E1343" t="s">
        <v>250</v>
      </c>
      <c r="F1343" s="384">
        <v>0</v>
      </c>
      <c r="G1343" s="384">
        <v>0</v>
      </c>
      <c r="H1343" s="384">
        <v>0</v>
      </c>
      <c r="I1343" s="384">
        <v>0</v>
      </c>
      <c r="J1343" s="384">
        <v>0</v>
      </c>
      <c r="K1343" s="384">
        <v>0</v>
      </c>
      <c r="L1343" s="384">
        <v>0</v>
      </c>
    </row>
    <row r="1344" spans="1:12" x14ac:dyDescent="0.35">
      <c r="A1344" t="s">
        <v>702</v>
      </c>
      <c r="B1344" t="s">
        <v>237</v>
      </c>
      <c r="C1344" t="s">
        <v>238</v>
      </c>
      <c r="D1344" t="s">
        <v>243</v>
      </c>
      <c r="E1344" t="s">
        <v>244</v>
      </c>
      <c r="F1344" s="384">
        <v>153164</v>
      </c>
      <c r="G1344" s="384">
        <v>81177</v>
      </c>
      <c r="H1344" s="384">
        <v>71987</v>
      </c>
      <c r="I1344" s="384">
        <v>84240</v>
      </c>
      <c r="J1344" s="384">
        <v>59734</v>
      </c>
      <c r="K1344" s="384">
        <v>9190</v>
      </c>
      <c r="L1344" s="384">
        <v>22975</v>
      </c>
    </row>
    <row r="1345" spans="1:12" x14ac:dyDescent="0.35">
      <c r="A1345" t="s">
        <v>702</v>
      </c>
      <c r="B1345" t="s">
        <v>237</v>
      </c>
      <c r="C1345" t="s">
        <v>238</v>
      </c>
      <c r="D1345" t="s">
        <v>239</v>
      </c>
      <c r="E1345" t="s">
        <v>240</v>
      </c>
      <c r="F1345" s="384">
        <v>26869</v>
      </c>
      <c r="G1345" s="384">
        <v>14241</v>
      </c>
      <c r="H1345" s="384">
        <v>12628</v>
      </c>
      <c r="I1345" s="384">
        <v>14778</v>
      </c>
      <c r="J1345" s="384">
        <v>10479</v>
      </c>
      <c r="K1345" s="384">
        <v>1612</v>
      </c>
      <c r="L1345" s="384">
        <v>4030</v>
      </c>
    </row>
    <row r="1346" spans="1:12" x14ac:dyDescent="0.35">
      <c r="A1346" t="s">
        <v>702</v>
      </c>
      <c r="B1346" t="s">
        <v>237</v>
      </c>
      <c r="C1346" t="s">
        <v>238</v>
      </c>
      <c r="D1346" t="s">
        <v>247</v>
      </c>
      <c r="E1346" t="s">
        <v>248</v>
      </c>
      <c r="F1346" s="384">
        <v>41790</v>
      </c>
      <c r="G1346" s="384">
        <v>22149</v>
      </c>
      <c r="H1346" s="384">
        <v>19641</v>
      </c>
      <c r="I1346" s="384">
        <v>22985</v>
      </c>
      <c r="J1346" s="384">
        <v>16298</v>
      </c>
      <c r="K1346" s="384">
        <v>2507</v>
      </c>
      <c r="L1346" s="384">
        <v>6269</v>
      </c>
    </row>
    <row r="1347" spans="1:12" x14ac:dyDescent="0.35">
      <c r="A1347" t="s">
        <v>702</v>
      </c>
      <c r="B1347" t="s">
        <v>237</v>
      </c>
      <c r="C1347" t="s">
        <v>238</v>
      </c>
      <c r="D1347" t="s">
        <v>253</v>
      </c>
      <c r="E1347" t="s">
        <v>254</v>
      </c>
      <c r="F1347" s="384">
        <v>0</v>
      </c>
      <c r="G1347" s="384">
        <v>0</v>
      </c>
      <c r="H1347" s="384">
        <v>0</v>
      </c>
      <c r="I1347" s="384">
        <v>0</v>
      </c>
      <c r="J1347" s="384">
        <v>0</v>
      </c>
      <c r="K1347" s="384">
        <v>0</v>
      </c>
      <c r="L1347" s="384">
        <v>0</v>
      </c>
    </row>
    <row r="1348" spans="1:12" x14ac:dyDescent="0.35">
      <c r="A1348" t="s">
        <v>702</v>
      </c>
      <c r="B1348" t="s">
        <v>237</v>
      </c>
      <c r="C1348" t="s">
        <v>238</v>
      </c>
      <c r="D1348" t="s">
        <v>251</v>
      </c>
      <c r="E1348" t="s">
        <v>252</v>
      </c>
      <c r="F1348" s="384">
        <v>0</v>
      </c>
      <c r="G1348" s="384">
        <v>0</v>
      </c>
      <c r="H1348" s="384">
        <v>0</v>
      </c>
      <c r="I1348" s="384">
        <v>0</v>
      </c>
      <c r="J1348" s="384">
        <v>0</v>
      </c>
      <c r="K1348" s="384">
        <v>0</v>
      </c>
      <c r="L1348" s="384">
        <v>0</v>
      </c>
    </row>
    <row r="1349" spans="1:12" x14ac:dyDescent="0.35">
      <c r="A1349" t="s">
        <v>702</v>
      </c>
      <c r="B1349" t="s">
        <v>237</v>
      </c>
      <c r="C1349" t="s">
        <v>238</v>
      </c>
      <c r="D1349" t="s">
        <v>245</v>
      </c>
      <c r="E1349" t="s">
        <v>246</v>
      </c>
      <c r="F1349" s="384">
        <v>142527</v>
      </c>
      <c r="G1349" s="384">
        <v>75539</v>
      </c>
      <c r="H1349" s="384">
        <v>66988</v>
      </c>
      <c r="I1349" s="384">
        <v>78390</v>
      </c>
      <c r="J1349" s="384">
        <v>55586</v>
      </c>
      <c r="K1349" s="384">
        <v>8552</v>
      </c>
      <c r="L1349" s="384">
        <v>21379</v>
      </c>
    </row>
    <row r="1350" spans="1:12" x14ac:dyDescent="0.35">
      <c r="A1350" t="s">
        <v>702</v>
      </c>
      <c r="B1350" t="s">
        <v>237</v>
      </c>
      <c r="C1350" t="s">
        <v>238</v>
      </c>
      <c r="D1350" t="s">
        <v>255</v>
      </c>
      <c r="E1350" t="s">
        <v>256</v>
      </c>
      <c r="F1350" s="384">
        <v>0</v>
      </c>
      <c r="G1350" s="384">
        <v>0</v>
      </c>
      <c r="H1350" s="384">
        <v>0</v>
      </c>
      <c r="I1350" s="384">
        <v>0</v>
      </c>
      <c r="J1350" s="384">
        <v>0</v>
      </c>
      <c r="K1350" s="384">
        <v>0</v>
      </c>
      <c r="L1350" s="384">
        <v>0</v>
      </c>
    </row>
    <row r="1351" spans="1:12" x14ac:dyDescent="0.35">
      <c r="A1351" t="s">
        <v>702</v>
      </c>
      <c r="B1351" t="s">
        <v>395</v>
      </c>
      <c r="C1351" t="s">
        <v>396</v>
      </c>
      <c r="D1351" t="s">
        <v>397</v>
      </c>
      <c r="E1351" t="s">
        <v>398</v>
      </c>
      <c r="F1351" s="384">
        <v>0</v>
      </c>
      <c r="G1351" s="384">
        <v>0</v>
      </c>
      <c r="H1351" s="384">
        <v>0</v>
      </c>
      <c r="I1351" s="384">
        <v>0</v>
      </c>
      <c r="J1351" s="384">
        <v>0</v>
      </c>
      <c r="K1351" s="384">
        <v>0</v>
      </c>
      <c r="L1351" s="384">
        <v>0</v>
      </c>
    </row>
    <row r="1352" spans="1:12" x14ac:dyDescent="0.35">
      <c r="A1352" t="s">
        <v>702</v>
      </c>
      <c r="B1352" t="s">
        <v>395</v>
      </c>
      <c r="C1352" t="s">
        <v>396</v>
      </c>
      <c r="D1352" t="s">
        <v>399</v>
      </c>
      <c r="E1352" t="s">
        <v>400</v>
      </c>
      <c r="F1352" s="384">
        <v>10475</v>
      </c>
      <c r="G1352" s="384">
        <v>5552</v>
      </c>
      <c r="H1352" s="384">
        <v>4923</v>
      </c>
      <c r="I1352" s="384">
        <v>5761</v>
      </c>
      <c r="J1352" s="384">
        <v>4085</v>
      </c>
      <c r="K1352" s="384">
        <v>629</v>
      </c>
      <c r="L1352" s="384">
        <v>1571</v>
      </c>
    </row>
    <row r="1353" spans="1:12" x14ac:dyDescent="0.35">
      <c r="A1353" t="s">
        <v>702</v>
      </c>
      <c r="B1353" t="s">
        <v>395</v>
      </c>
      <c r="C1353" t="s">
        <v>396</v>
      </c>
      <c r="D1353" t="s">
        <v>401</v>
      </c>
      <c r="E1353" t="s">
        <v>402</v>
      </c>
      <c r="F1353" s="384">
        <v>4438</v>
      </c>
      <c r="G1353" s="384">
        <v>2352</v>
      </c>
      <c r="H1353" s="384">
        <v>2086</v>
      </c>
      <c r="I1353" s="384">
        <v>2441</v>
      </c>
      <c r="J1353" s="384">
        <v>1731</v>
      </c>
      <c r="K1353" s="384">
        <v>266</v>
      </c>
      <c r="L1353" s="384">
        <v>666</v>
      </c>
    </row>
    <row r="1354" spans="1:12" x14ac:dyDescent="0.35">
      <c r="A1354" t="s">
        <v>702</v>
      </c>
      <c r="B1354" t="s">
        <v>395</v>
      </c>
      <c r="C1354" t="s">
        <v>396</v>
      </c>
      <c r="D1354" t="s">
        <v>407</v>
      </c>
      <c r="E1354" t="s">
        <v>408</v>
      </c>
      <c r="F1354" s="384">
        <v>15978</v>
      </c>
      <c r="G1354" s="384">
        <v>8468</v>
      </c>
      <c r="H1354" s="384">
        <v>7510</v>
      </c>
      <c r="I1354" s="384">
        <v>8788</v>
      </c>
      <c r="J1354" s="384">
        <v>6231</v>
      </c>
      <c r="K1354" s="384">
        <v>959</v>
      </c>
      <c r="L1354" s="384">
        <v>2397</v>
      </c>
    </row>
    <row r="1355" spans="1:12" x14ac:dyDescent="0.35">
      <c r="A1355" t="s">
        <v>702</v>
      </c>
      <c r="B1355" t="s">
        <v>395</v>
      </c>
      <c r="C1355" t="s">
        <v>396</v>
      </c>
      <c r="D1355" t="s">
        <v>415</v>
      </c>
      <c r="E1355" t="s">
        <v>416</v>
      </c>
      <c r="F1355" s="384">
        <v>0</v>
      </c>
      <c r="G1355" s="384">
        <v>0</v>
      </c>
      <c r="H1355" s="384">
        <v>0</v>
      </c>
      <c r="I1355" s="384">
        <v>0</v>
      </c>
      <c r="J1355" s="384">
        <v>0</v>
      </c>
      <c r="K1355" s="384">
        <v>0</v>
      </c>
      <c r="L1355" s="384">
        <v>0</v>
      </c>
    </row>
    <row r="1356" spans="1:12" x14ac:dyDescent="0.35">
      <c r="A1356" t="s">
        <v>702</v>
      </c>
      <c r="B1356" t="s">
        <v>395</v>
      </c>
      <c r="C1356" t="s">
        <v>396</v>
      </c>
      <c r="D1356" t="s">
        <v>403</v>
      </c>
      <c r="E1356" t="s">
        <v>404</v>
      </c>
      <c r="F1356" s="384">
        <v>0</v>
      </c>
      <c r="G1356" s="384">
        <v>0</v>
      </c>
      <c r="H1356" s="384">
        <v>0</v>
      </c>
      <c r="I1356" s="384">
        <v>0</v>
      </c>
      <c r="J1356" s="384">
        <v>0</v>
      </c>
      <c r="K1356" s="384">
        <v>0</v>
      </c>
      <c r="L1356" s="384">
        <v>0</v>
      </c>
    </row>
    <row r="1357" spans="1:12" x14ac:dyDescent="0.35">
      <c r="A1357" t="s">
        <v>702</v>
      </c>
      <c r="B1357" t="s">
        <v>395</v>
      </c>
      <c r="C1357" t="s">
        <v>396</v>
      </c>
      <c r="D1357" t="s">
        <v>419</v>
      </c>
      <c r="E1357" t="s">
        <v>420</v>
      </c>
      <c r="F1357" s="384">
        <v>0</v>
      </c>
      <c r="G1357" s="384">
        <v>0</v>
      </c>
      <c r="H1357" s="384">
        <v>0</v>
      </c>
      <c r="I1357" s="384">
        <v>0</v>
      </c>
      <c r="J1357" s="384">
        <v>0</v>
      </c>
      <c r="K1357" s="384">
        <v>0</v>
      </c>
      <c r="L1357" s="384">
        <v>0</v>
      </c>
    </row>
    <row r="1358" spans="1:12" x14ac:dyDescent="0.35">
      <c r="A1358" t="s">
        <v>702</v>
      </c>
      <c r="B1358" t="s">
        <v>395</v>
      </c>
      <c r="C1358" t="s">
        <v>396</v>
      </c>
      <c r="D1358" t="s">
        <v>405</v>
      </c>
      <c r="E1358" t="s">
        <v>406</v>
      </c>
      <c r="F1358" s="384">
        <v>19333</v>
      </c>
      <c r="G1358" s="384">
        <v>10246</v>
      </c>
      <c r="H1358" s="384">
        <v>9087</v>
      </c>
      <c r="I1358" s="384">
        <v>10633</v>
      </c>
      <c r="J1358" s="384">
        <v>7540</v>
      </c>
      <c r="K1358" s="384">
        <v>1160</v>
      </c>
      <c r="L1358" s="384">
        <v>2900</v>
      </c>
    </row>
    <row r="1359" spans="1:12" x14ac:dyDescent="0.35">
      <c r="A1359" t="s">
        <v>702</v>
      </c>
      <c r="B1359" t="s">
        <v>395</v>
      </c>
      <c r="C1359" t="s">
        <v>396</v>
      </c>
      <c r="D1359" t="s">
        <v>409</v>
      </c>
      <c r="E1359" t="s">
        <v>410</v>
      </c>
      <c r="F1359" s="384">
        <v>0</v>
      </c>
      <c r="G1359" s="384">
        <v>0</v>
      </c>
      <c r="H1359" s="384">
        <v>0</v>
      </c>
      <c r="I1359" s="384">
        <v>0</v>
      </c>
      <c r="J1359" s="384">
        <v>0</v>
      </c>
      <c r="K1359" s="384">
        <v>0</v>
      </c>
      <c r="L1359" s="384">
        <v>0</v>
      </c>
    </row>
    <row r="1360" spans="1:12" x14ac:dyDescent="0.35">
      <c r="A1360" t="s">
        <v>702</v>
      </c>
      <c r="B1360" t="s">
        <v>395</v>
      </c>
      <c r="C1360" t="s">
        <v>396</v>
      </c>
      <c r="D1360" t="s">
        <v>417</v>
      </c>
      <c r="E1360" t="s">
        <v>418</v>
      </c>
      <c r="F1360" s="384">
        <v>0</v>
      </c>
      <c r="G1360" s="384">
        <v>0</v>
      </c>
      <c r="H1360" s="384">
        <v>0</v>
      </c>
      <c r="I1360" s="384">
        <v>0</v>
      </c>
      <c r="J1360" s="384">
        <v>0</v>
      </c>
      <c r="K1360" s="384">
        <v>0</v>
      </c>
      <c r="L1360" s="384">
        <v>0</v>
      </c>
    </row>
    <row r="1361" spans="1:12" x14ac:dyDescent="0.35">
      <c r="A1361" t="s">
        <v>702</v>
      </c>
      <c r="B1361" t="s">
        <v>395</v>
      </c>
      <c r="C1361" t="s">
        <v>396</v>
      </c>
      <c r="D1361" t="s">
        <v>411</v>
      </c>
      <c r="E1361" t="s">
        <v>412</v>
      </c>
      <c r="F1361" s="384">
        <v>94539</v>
      </c>
      <c r="G1361" s="384">
        <v>50106</v>
      </c>
      <c r="H1361" s="384">
        <v>44433</v>
      </c>
      <c r="I1361" s="384">
        <v>51997</v>
      </c>
      <c r="J1361" s="384">
        <v>36870</v>
      </c>
      <c r="K1361" s="384">
        <v>5672</v>
      </c>
      <c r="L1361" s="384">
        <v>14183</v>
      </c>
    </row>
    <row r="1362" spans="1:12" x14ac:dyDescent="0.35">
      <c r="A1362" t="s">
        <v>702</v>
      </c>
      <c r="B1362" t="s">
        <v>395</v>
      </c>
      <c r="C1362" t="s">
        <v>396</v>
      </c>
      <c r="D1362" t="s">
        <v>413</v>
      </c>
      <c r="E1362" t="s">
        <v>414</v>
      </c>
      <c r="F1362" s="384">
        <v>3788</v>
      </c>
      <c r="G1362" s="384">
        <v>2008</v>
      </c>
      <c r="H1362" s="384">
        <v>1780</v>
      </c>
      <c r="I1362" s="384">
        <v>2083</v>
      </c>
      <c r="J1362" s="384">
        <v>1477</v>
      </c>
      <c r="K1362" s="384">
        <v>227</v>
      </c>
      <c r="L1362" s="384">
        <v>568</v>
      </c>
    </row>
    <row r="1363" spans="1:12" x14ac:dyDescent="0.35">
      <c r="A1363" t="s">
        <v>702</v>
      </c>
      <c r="B1363" t="s">
        <v>371</v>
      </c>
      <c r="C1363" t="s">
        <v>372</v>
      </c>
      <c r="D1363" t="s">
        <v>373</v>
      </c>
      <c r="E1363" t="s">
        <v>374</v>
      </c>
      <c r="F1363" s="384">
        <v>0</v>
      </c>
      <c r="G1363" s="384">
        <v>0</v>
      </c>
      <c r="H1363" s="384">
        <v>0</v>
      </c>
      <c r="I1363" s="384">
        <v>0</v>
      </c>
      <c r="J1363" s="384">
        <v>0</v>
      </c>
      <c r="K1363" s="384">
        <v>0</v>
      </c>
      <c r="L1363" s="384">
        <v>0</v>
      </c>
    </row>
    <row r="1364" spans="1:12" x14ac:dyDescent="0.35">
      <c r="A1364" t="s">
        <v>702</v>
      </c>
      <c r="B1364" t="s">
        <v>371</v>
      </c>
      <c r="C1364" t="s">
        <v>372</v>
      </c>
      <c r="D1364" t="s">
        <v>375</v>
      </c>
      <c r="E1364" t="s">
        <v>376</v>
      </c>
      <c r="F1364" s="384">
        <v>0</v>
      </c>
      <c r="G1364" s="384">
        <v>0</v>
      </c>
      <c r="H1364" s="384">
        <v>0</v>
      </c>
      <c r="I1364" s="384">
        <v>0</v>
      </c>
      <c r="J1364" s="384">
        <v>0</v>
      </c>
      <c r="K1364" s="384">
        <v>0</v>
      </c>
      <c r="L1364" s="384">
        <v>0</v>
      </c>
    </row>
    <row r="1365" spans="1:12" x14ac:dyDescent="0.35">
      <c r="A1365" t="s">
        <v>702</v>
      </c>
      <c r="B1365" t="s">
        <v>371</v>
      </c>
      <c r="C1365" t="s">
        <v>372</v>
      </c>
      <c r="D1365" t="s">
        <v>379</v>
      </c>
      <c r="E1365" t="s">
        <v>380</v>
      </c>
      <c r="F1365" s="384">
        <v>0</v>
      </c>
      <c r="G1365" s="384">
        <v>0</v>
      </c>
      <c r="H1365" s="384">
        <v>0</v>
      </c>
      <c r="I1365" s="384">
        <v>0</v>
      </c>
      <c r="J1365" s="384">
        <v>0</v>
      </c>
      <c r="K1365" s="384">
        <v>0</v>
      </c>
      <c r="L1365" s="384">
        <v>0</v>
      </c>
    </row>
    <row r="1366" spans="1:12" x14ac:dyDescent="0.35">
      <c r="A1366" t="s">
        <v>702</v>
      </c>
      <c r="B1366" t="s">
        <v>371</v>
      </c>
      <c r="C1366" t="s">
        <v>372</v>
      </c>
      <c r="D1366" t="s">
        <v>377</v>
      </c>
      <c r="E1366" t="s">
        <v>378</v>
      </c>
      <c r="F1366" s="384">
        <v>285</v>
      </c>
      <c r="G1366" s="384">
        <v>151</v>
      </c>
      <c r="H1366" s="384">
        <v>134</v>
      </c>
      <c r="I1366" s="384">
        <v>157</v>
      </c>
      <c r="J1366" s="384">
        <v>111</v>
      </c>
      <c r="K1366" s="384">
        <v>17</v>
      </c>
      <c r="L1366" s="384">
        <v>43</v>
      </c>
    </row>
    <row r="1367" spans="1:12" x14ac:dyDescent="0.35">
      <c r="A1367" t="s">
        <v>702</v>
      </c>
      <c r="B1367" t="s">
        <v>371</v>
      </c>
      <c r="C1367" t="s">
        <v>372</v>
      </c>
      <c r="D1367" t="s">
        <v>385</v>
      </c>
      <c r="E1367" t="s">
        <v>386</v>
      </c>
      <c r="F1367" s="384">
        <v>0</v>
      </c>
      <c r="G1367" s="384">
        <v>0</v>
      </c>
      <c r="H1367" s="384">
        <v>0</v>
      </c>
      <c r="I1367" s="384">
        <v>0</v>
      </c>
      <c r="J1367" s="384">
        <v>0</v>
      </c>
      <c r="K1367" s="384">
        <v>0</v>
      </c>
      <c r="L1367" s="384">
        <v>0</v>
      </c>
    </row>
    <row r="1368" spans="1:12" x14ac:dyDescent="0.35">
      <c r="A1368" t="s">
        <v>702</v>
      </c>
      <c r="B1368" t="s">
        <v>371</v>
      </c>
      <c r="C1368" t="s">
        <v>372</v>
      </c>
      <c r="D1368" t="s">
        <v>381</v>
      </c>
      <c r="E1368" t="s">
        <v>382</v>
      </c>
      <c r="F1368" s="384">
        <v>0</v>
      </c>
      <c r="G1368" s="384">
        <v>0</v>
      </c>
      <c r="H1368" s="384">
        <v>0</v>
      </c>
      <c r="I1368" s="384">
        <v>0</v>
      </c>
      <c r="J1368" s="384">
        <v>0</v>
      </c>
      <c r="K1368" s="384">
        <v>0</v>
      </c>
      <c r="L1368" s="384">
        <v>0</v>
      </c>
    </row>
    <row r="1369" spans="1:12" x14ac:dyDescent="0.35">
      <c r="A1369" t="s">
        <v>702</v>
      </c>
      <c r="B1369" t="s">
        <v>371</v>
      </c>
      <c r="C1369" t="s">
        <v>372</v>
      </c>
      <c r="D1369" t="s">
        <v>389</v>
      </c>
      <c r="E1369" t="s">
        <v>390</v>
      </c>
      <c r="F1369" s="384">
        <v>0</v>
      </c>
      <c r="G1369" s="384">
        <v>0</v>
      </c>
      <c r="H1369" s="384">
        <v>0</v>
      </c>
      <c r="I1369" s="384">
        <v>0</v>
      </c>
      <c r="J1369" s="384">
        <v>0</v>
      </c>
      <c r="K1369" s="384">
        <v>0</v>
      </c>
      <c r="L1369" s="384">
        <v>0</v>
      </c>
    </row>
    <row r="1370" spans="1:12" x14ac:dyDescent="0.35">
      <c r="A1370" t="s">
        <v>702</v>
      </c>
      <c r="B1370" t="s">
        <v>371</v>
      </c>
      <c r="C1370" t="s">
        <v>372</v>
      </c>
      <c r="D1370" t="s">
        <v>393</v>
      </c>
      <c r="E1370" t="s">
        <v>394</v>
      </c>
      <c r="F1370" s="384">
        <v>0</v>
      </c>
      <c r="G1370" s="384">
        <v>0</v>
      </c>
      <c r="H1370" s="384">
        <v>0</v>
      </c>
      <c r="I1370" s="384">
        <v>0</v>
      </c>
      <c r="J1370" s="384">
        <v>0</v>
      </c>
      <c r="K1370" s="384">
        <v>0</v>
      </c>
      <c r="L1370" s="384">
        <v>0</v>
      </c>
    </row>
    <row r="1371" spans="1:12" x14ac:dyDescent="0.35">
      <c r="A1371" t="s">
        <v>702</v>
      </c>
      <c r="B1371" t="s">
        <v>371</v>
      </c>
      <c r="C1371" t="s">
        <v>372</v>
      </c>
      <c r="D1371" t="s">
        <v>383</v>
      </c>
      <c r="E1371" t="s">
        <v>384</v>
      </c>
      <c r="F1371" s="384">
        <v>0</v>
      </c>
      <c r="G1371" s="384">
        <v>0</v>
      </c>
      <c r="H1371" s="384">
        <v>0</v>
      </c>
      <c r="I1371" s="384">
        <v>0</v>
      </c>
      <c r="J1371" s="384">
        <v>0</v>
      </c>
      <c r="K1371" s="384">
        <v>0</v>
      </c>
      <c r="L1371" s="384">
        <v>0</v>
      </c>
    </row>
    <row r="1372" spans="1:12" x14ac:dyDescent="0.35">
      <c r="A1372" t="s">
        <v>702</v>
      </c>
      <c r="B1372" t="s">
        <v>371</v>
      </c>
      <c r="C1372" t="s">
        <v>372</v>
      </c>
      <c r="D1372" t="s">
        <v>387</v>
      </c>
      <c r="E1372" t="s">
        <v>388</v>
      </c>
      <c r="F1372" s="384">
        <v>1932</v>
      </c>
      <c r="G1372" s="384">
        <v>1024</v>
      </c>
      <c r="H1372" s="384">
        <v>908</v>
      </c>
      <c r="I1372" s="384">
        <v>1063</v>
      </c>
      <c r="J1372" s="384">
        <v>753</v>
      </c>
      <c r="K1372" s="384">
        <v>116</v>
      </c>
      <c r="L1372" s="384">
        <v>290</v>
      </c>
    </row>
    <row r="1373" spans="1:12" x14ac:dyDescent="0.35">
      <c r="A1373" t="s">
        <v>702</v>
      </c>
      <c r="B1373" t="s">
        <v>371</v>
      </c>
      <c r="C1373" t="s">
        <v>372</v>
      </c>
      <c r="D1373" t="s">
        <v>391</v>
      </c>
      <c r="E1373" t="s">
        <v>392</v>
      </c>
      <c r="F1373" s="384">
        <v>0</v>
      </c>
      <c r="G1373" s="384">
        <v>0</v>
      </c>
      <c r="H1373" s="384">
        <v>0</v>
      </c>
      <c r="I1373" s="384">
        <v>0</v>
      </c>
      <c r="J1373" s="384">
        <v>0</v>
      </c>
      <c r="K1373" s="384">
        <v>0</v>
      </c>
      <c r="L1373" s="384">
        <v>0</v>
      </c>
    </row>
    <row r="1374" spans="1:12" x14ac:dyDescent="0.35">
      <c r="A1374" t="s">
        <v>702</v>
      </c>
      <c r="B1374" t="s">
        <v>124</v>
      </c>
      <c r="C1374" t="s">
        <v>125</v>
      </c>
      <c r="D1374" t="s">
        <v>130</v>
      </c>
      <c r="E1374" t="s">
        <v>131</v>
      </c>
      <c r="F1374" s="384">
        <v>0</v>
      </c>
      <c r="G1374" s="384">
        <v>0</v>
      </c>
      <c r="H1374" s="384">
        <v>0</v>
      </c>
      <c r="I1374" s="384">
        <v>0</v>
      </c>
      <c r="J1374" s="384">
        <v>0</v>
      </c>
      <c r="K1374" s="384">
        <v>0</v>
      </c>
      <c r="L1374" s="384">
        <v>0</v>
      </c>
    </row>
    <row r="1375" spans="1:12" x14ac:dyDescent="0.35">
      <c r="A1375" t="s">
        <v>702</v>
      </c>
      <c r="B1375" t="s">
        <v>124</v>
      </c>
      <c r="C1375" t="s">
        <v>125</v>
      </c>
      <c r="D1375" t="s">
        <v>126</v>
      </c>
      <c r="E1375" t="s">
        <v>127</v>
      </c>
      <c r="F1375" s="384">
        <v>0</v>
      </c>
      <c r="G1375" s="384">
        <v>0</v>
      </c>
      <c r="H1375" s="384">
        <v>0</v>
      </c>
      <c r="I1375" s="384">
        <v>0</v>
      </c>
      <c r="J1375" s="384">
        <v>0</v>
      </c>
      <c r="K1375" s="384">
        <v>0</v>
      </c>
      <c r="L1375" s="384">
        <v>0</v>
      </c>
    </row>
    <row r="1376" spans="1:12" x14ac:dyDescent="0.35">
      <c r="A1376" t="s">
        <v>702</v>
      </c>
      <c r="B1376" t="s">
        <v>124</v>
      </c>
      <c r="C1376" t="s">
        <v>125</v>
      </c>
      <c r="D1376" t="s">
        <v>134</v>
      </c>
      <c r="E1376" t="s">
        <v>135</v>
      </c>
      <c r="F1376" s="384">
        <v>0</v>
      </c>
      <c r="G1376" s="384">
        <v>0</v>
      </c>
      <c r="H1376" s="384">
        <v>0</v>
      </c>
      <c r="I1376" s="384">
        <v>0</v>
      </c>
      <c r="J1376" s="384">
        <v>0</v>
      </c>
      <c r="K1376" s="384">
        <v>0</v>
      </c>
      <c r="L1376" s="384">
        <v>0</v>
      </c>
    </row>
    <row r="1377" spans="1:12" x14ac:dyDescent="0.35">
      <c r="A1377" t="s">
        <v>702</v>
      </c>
      <c r="B1377" t="s">
        <v>124</v>
      </c>
      <c r="C1377" t="s">
        <v>125</v>
      </c>
      <c r="D1377" t="s">
        <v>124</v>
      </c>
      <c r="E1377" t="s">
        <v>138</v>
      </c>
      <c r="F1377" s="384">
        <v>0</v>
      </c>
      <c r="G1377" s="384">
        <v>0</v>
      </c>
      <c r="H1377" s="384">
        <v>0</v>
      </c>
      <c r="I1377" s="384">
        <v>0</v>
      </c>
      <c r="J1377" s="384">
        <v>0</v>
      </c>
      <c r="K1377" s="384">
        <v>0</v>
      </c>
      <c r="L1377" s="384">
        <v>0</v>
      </c>
    </row>
    <row r="1378" spans="1:12" x14ac:dyDescent="0.35">
      <c r="A1378" t="s">
        <v>702</v>
      </c>
      <c r="B1378" t="s">
        <v>124</v>
      </c>
      <c r="C1378" t="s">
        <v>125</v>
      </c>
      <c r="D1378" t="s">
        <v>132</v>
      </c>
      <c r="E1378" t="s">
        <v>133</v>
      </c>
      <c r="F1378" s="384">
        <v>0</v>
      </c>
      <c r="G1378" s="384">
        <v>0</v>
      </c>
      <c r="H1378" s="384">
        <v>0</v>
      </c>
      <c r="I1378" s="384">
        <v>0</v>
      </c>
      <c r="J1378" s="384">
        <v>0</v>
      </c>
      <c r="K1378" s="384">
        <v>0</v>
      </c>
      <c r="L1378" s="384">
        <v>0</v>
      </c>
    </row>
    <row r="1379" spans="1:12" x14ac:dyDescent="0.35">
      <c r="A1379" t="s">
        <v>702</v>
      </c>
      <c r="B1379" t="s">
        <v>124</v>
      </c>
      <c r="C1379" t="s">
        <v>125</v>
      </c>
      <c r="D1379" t="s">
        <v>128</v>
      </c>
      <c r="E1379" t="s">
        <v>129</v>
      </c>
      <c r="F1379" s="384">
        <v>0</v>
      </c>
      <c r="G1379" s="384">
        <v>0</v>
      </c>
      <c r="H1379" s="384">
        <v>0</v>
      </c>
      <c r="I1379" s="384">
        <v>0</v>
      </c>
      <c r="J1379" s="384">
        <v>0</v>
      </c>
      <c r="K1379" s="384">
        <v>0</v>
      </c>
      <c r="L1379" s="384">
        <v>0</v>
      </c>
    </row>
    <row r="1380" spans="1:12" x14ac:dyDescent="0.35">
      <c r="A1380" t="s">
        <v>702</v>
      </c>
      <c r="B1380" t="s">
        <v>124</v>
      </c>
      <c r="C1380" t="s">
        <v>125</v>
      </c>
      <c r="D1380" t="s">
        <v>136</v>
      </c>
      <c r="E1380" t="s">
        <v>137</v>
      </c>
      <c r="F1380" s="384">
        <v>0</v>
      </c>
      <c r="G1380" s="384">
        <v>0</v>
      </c>
      <c r="H1380" s="384">
        <v>0</v>
      </c>
      <c r="I1380" s="384">
        <v>0</v>
      </c>
      <c r="J1380" s="384">
        <v>0</v>
      </c>
      <c r="K1380" s="384">
        <v>0</v>
      </c>
      <c r="L1380" s="384">
        <v>0</v>
      </c>
    </row>
    <row r="1381" spans="1:12" x14ac:dyDescent="0.35">
      <c r="A1381" t="s">
        <v>702</v>
      </c>
      <c r="B1381" t="s">
        <v>139</v>
      </c>
      <c r="C1381" t="s">
        <v>140</v>
      </c>
      <c r="D1381" t="s">
        <v>143</v>
      </c>
      <c r="E1381" t="s">
        <v>144</v>
      </c>
      <c r="F1381" s="384">
        <v>147213</v>
      </c>
      <c r="G1381" s="384">
        <v>78023</v>
      </c>
      <c r="H1381" s="384">
        <v>69190</v>
      </c>
      <c r="I1381" s="384">
        <v>80967</v>
      </c>
      <c r="J1381" s="384">
        <v>57413</v>
      </c>
      <c r="K1381" s="384">
        <v>8833</v>
      </c>
      <c r="L1381" s="384">
        <v>22082</v>
      </c>
    </row>
    <row r="1382" spans="1:12" x14ac:dyDescent="0.35">
      <c r="A1382" t="s">
        <v>702</v>
      </c>
      <c r="B1382" t="s">
        <v>139</v>
      </c>
      <c r="C1382" t="s">
        <v>140</v>
      </c>
      <c r="D1382" t="s">
        <v>145</v>
      </c>
      <c r="E1382" t="s">
        <v>146</v>
      </c>
      <c r="F1382" s="384">
        <v>34608</v>
      </c>
      <c r="G1382" s="384">
        <v>18342</v>
      </c>
      <c r="H1382" s="384">
        <v>16266</v>
      </c>
      <c r="I1382" s="384">
        <v>19034</v>
      </c>
      <c r="J1382" s="384">
        <v>13497</v>
      </c>
      <c r="K1382" s="384">
        <v>2076</v>
      </c>
      <c r="L1382" s="384">
        <v>5191</v>
      </c>
    </row>
    <row r="1383" spans="1:12" x14ac:dyDescent="0.35">
      <c r="A1383" t="s">
        <v>702</v>
      </c>
      <c r="B1383" t="s">
        <v>139</v>
      </c>
      <c r="C1383" t="s">
        <v>140</v>
      </c>
      <c r="D1383" t="s">
        <v>169</v>
      </c>
      <c r="E1383" t="s">
        <v>170</v>
      </c>
      <c r="F1383" s="384">
        <v>0</v>
      </c>
      <c r="G1383" s="384">
        <v>0</v>
      </c>
      <c r="H1383" s="384">
        <v>0</v>
      </c>
      <c r="I1383" s="384">
        <v>0</v>
      </c>
      <c r="J1383" s="384">
        <v>0</v>
      </c>
      <c r="K1383" s="384">
        <v>0</v>
      </c>
      <c r="L1383" s="384">
        <v>0</v>
      </c>
    </row>
    <row r="1384" spans="1:12" x14ac:dyDescent="0.35">
      <c r="A1384" t="s">
        <v>702</v>
      </c>
      <c r="B1384" t="s">
        <v>139</v>
      </c>
      <c r="C1384" t="s">
        <v>140</v>
      </c>
      <c r="D1384" t="s">
        <v>147</v>
      </c>
      <c r="E1384" t="s">
        <v>148</v>
      </c>
      <c r="F1384" s="384">
        <v>50278</v>
      </c>
      <c r="G1384" s="384">
        <v>26647</v>
      </c>
      <c r="H1384" s="384">
        <v>23631</v>
      </c>
      <c r="I1384" s="384">
        <v>27653</v>
      </c>
      <c r="J1384" s="384">
        <v>19608</v>
      </c>
      <c r="K1384" s="384">
        <v>3017</v>
      </c>
      <c r="L1384" s="384">
        <v>7542</v>
      </c>
    </row>
    <row r="1385" spans="1:12" x14ac:dyDescent="0.35">
      <c r="A1385" t="s">
        <v>702</v>
      </c>
      <c r="B1385" t="s">
        <v>139</v>
      </c>
      <c r="C1385" t="s">
        <v>140</v>
      </c>
      <c r="D1385" t="s">
        <v>149</v>
      </c>
      <c r="E1385" t="s">
        <v>150</v>
      </c>
      <c r="F1385" s="384">
        <v>0</v>
      </c>
      <c r="G1385" s="384">
        <v>0</v>
      </c>
      <c r="H1385" s="384">
        <v>0</v>
      </c>
      <c r="I1385" s="384">
        <v>0</v>
      </c>
      <c r="J1385" s="384">
        <v>0</v>
      </c>
      <c r="K1385" s="384">
        <v>0</v>
      </c>
      <c r="L1385" s="384">
        <v>0</v>
      </c>
    </row>
    <row r="1386" spans="1:12" x14ac:dyDescent="0.35">
      <c r="A1386" t="s">
        <v>702</v>
      </c>
      <c r="B1386" t="s">
        <v>139</v>
      </c>
      <c r="C1386" t="s">
        <v>140</v>
      </c>
      <c r="D1386" t="s">
        <v>151</v>
      </c>
      <c r="E1386" t="s">
        <v>152</v>
      </c>
      <c r="F1386" s="384">
        <v>2083</v>
      </c>
      <c r="G1386" s="384">
        <v>1104</v>
      </c>
      <c r="H1386" s="384">
        <v>979</v>
      </c>
      <c r="I1386" s="384">
        <v>1146</v>
      </c>
      <c r="J1386" s="384">
        <v>812</v>
      </c>
      <c r="K1386" s="384">
        <v>125</v>
      </c>
      <c r="L1386" s="384">
        <v>312</v>
      </c>
    </row>
    <row r="1387" spans="1:12" x14ac:dyDescent="0.35">
      <c r="A1387" t="s">
        <v>702</v>
      </c>
      <c r="B1387" t="s">
        <v>139</v>
      </c>
      <c r="C1387" t="s">
        <v>140</v>
      </c>
      <c r="D1387" t="s">
        <v>173</v>
      </c>
      <c r="E1387" t="s">
        <v>174</v>
      </c>
      <c r="F1387" s="384">
        <v>0</v>
      </c>
      <c r="G1387" s="384">
        <v>0</v>
      </c>
      <c r="H1387" s="384">
        <v>0</v>
      </c>
      <c r="I1387" s="384">
        <v>0</v>
      </c>
      <c r="J1387" s="384">
        <v>0</v>
      </c>
      <c r="K1387" s="384">
        <v>0</v>
      </c>
      <c r="L1387" s="384">
        <v>0</v>
      </c>
    </row>
    <row r="1388" spans="1:12" x14ac:dyDescent="0.35">
      <c r="A1388" t="s">
        <v>702</v>
      </c>
      <c r="B1388" t="s">
        <v>139</v>
      </c>
      <c r="C1388" t="s">
        <v>140</v>
      </c>
      <c r="D1388" t="s">
        <v>141</v>
      </c>
      <c r="E1388" t="s">
        <v>142</v>
      </c>
      <c r="F1388" s="384">
        <v>167537</v>
      </c>
      <c r="G1388" s="384">
        <v>88795</v>
      </c>
      <c r="H1388" s="384">
        <v>78742</v>
      </c>
      <c r="I1388" s="384">
        <v>92145</v>
      </c>
      <c r="J1388" s="384">
        <v>65339</v>
      </c>
      <c r="K1388" s="384">
        <v>10052</v>
      </c>
      <c r="L1388" s="384">
        <v>25131</v>
      </c>
    </row>
    <row r="1389" spans="1:12" x14ac:dyDescent="0.35">
      <c r="A1389" t="s">
        <v>702</v>
      </c>
      <c r="B1389" t="s">
        <v>139</v>
      </c>
      <c r="C1389" t="s">
        <v>140</v>
      </c>
      <c r="D1389" t="s">
        <v>155</v>
      </c>
      <c r="E1389" t="s">
        <v>156</v>
      </c>
      <c r="F1389" s="384">
        <v>71712</v>
      </c>
      <c r="G1389" s="384">
        <v>38007</v>
      </c>
      <c r="H1389" s="384">
        <v>33705</v>
      </c>
      <c r="I1389" s="384">
        <v>39442</v>
      </c>
      <c r="J1389" s="384">
        <v>27968</v>
      </c>
      <c r="K1389" s="384">
        <v>4303</v>
      </c>
      <c r="L1389" s="384">
        <v>10757</v>
      </c>
    </row>
    <row r="1390" spans="1:12" x14ac:dyDescent="0.35">
      <c r="A1390" t="s">
        <v>702</v>
      </c>
      <c r="B1390" t="s">
        <v>139</v>
      </c>
      <c r="C1390" t="s">
        <v>140</v>
      </c>
      <c r="D1390" t="s">
        <v>157</v>
      </c>
      <c r="E1390" t="s">
        <v>158</v>
      </c>
      <c r="F1390" s="384">
        <v>14936</v>
      </c>
      <c r="G1390" s="384">
        <v>7916</v>
      </c>
      <c r="H1390" s="384">
        <v>7020</v>
      </c>
      <c r="I1390" s="384">
        <v>8215</v>
      </c>
      <c r="J1390" s="384">
        <v>5825</v>
      </c>
      <c r="K1390" s="384">
        <v>896</v>
      </c>
      <c r="L1390" s="384">
        <v>2240</v>
      </c>
    </row>
    <row r="1391" spans="1:12" x14ac:dyDescent="0.35">
      <c r="A1391" t="s">
        <v>702</v>
      </c>
      <c r="B1391" t="s">
        <v>139</v>
      </c>
      <c r="C1391" t="s">
        <v>140</v>
      </c>
      <c r="D1391" t="s">
        <v>167</v>
      </c>
      <c r="E1391" t="s">
        <v>168</v>
      </c>
      <c r="F1391" s="384">
        <v>0</v>
      </c>
      <c r="G1391" s="384">
        <v>0</v>
      </c>
      <c r="H1391" s="384">
        <v>0</v>
      </c>
      <c r="I1391" s="384">
        <v>0</v>
      </c>
      <c r="J1391" s="384">
        <v>0</v>
      </c>
      <c r="K1391" s="384">
        <v>0</v>
      </c>
      <c r="L1391" s="384">
        <v>0</v>
      </c>
    </row>
    <row r="1392" spans="1:12" x14ac:dyDescent="0.35">
      <c r="A1392" t="s">
        <v>702</v>
      </c>
      <c r="B1392" t="s">
        <v>139</v>
      </c>
      <c r="C1392" t="s">
        <v>140</v>
      </c>
      <c r="D1392" t="s">
        <v>159</v>
      </c>
      <c r="E1392" t="s">
        <v>160</v>
      </c>
      <c r="F1392" s="384">
        <v>142163</v>
      </c>
      <c r="G1392" s="384">
        <v>75346</v>
      </c>
      <c r="H1392" s="384">
        <v>66817</v>
      </c>
      <c r="I1392" s="384">
        <v>78190</v>
      </c>
      <c r="J1392" s="384">
        <v>55444</v>
      </c>
      <c r="K1392" s="384">
        <v>8530</v>
      </c>
      <c r="L1392" s="384">
        <v>21324</v>
      </c>
    </row>
    <row r="1393" spans="1:12" x14ac:dyDescent="0.35">
      <c r="A1393" t="s">
        <v>702</v>
      </c>
      <c r="B1393" t="s">
        <v>139</v>
      </c>
      <c r="C1393" t="s">
        <v>140</v>
      </c>
      <c r="D1393" t="s">
        <v>161</v>
      </c>
      <c r="E1393" t="s">
        <v>162</v>
      </c>
      <c r="F1393" s="384">
        <v>42354</v>
      </c>
      <c r="G1393" s="384">
        <v>22448</v>
      </c>
      <c r="H1393" s="384">
        <v>19906</v>
      </c>
      <c r="I1393" s="384">
        <v>23295</v>
      </c>
      <c r="J1393" s="384">
        <v>16518</v>
      </c>
      <c r="K1393" s="384">
        <v>2541</v>
      </c>
      <c r="L1393" s="384">
        <v>6353</v>
      </c>
    </row>
    <row r="1394" spans="1:12" x14ac:dyDescent="0.35">
      <c r="A1394" t="s">
        <v>702</v>
      </c>
      <c r="B1394" t="s">
        <v>139</v>
      </c>
      <c r="C1394" t="s">
        <v>140</v>
      </c>
      <c r="D1394" t="s">
        <v>163</v>
      </c>
      <c r="E1394" t="s">
        <v>164</v>
      </c>
      <c r="F1394" s="384">
        <v>56267</v>
      </c>
      <c r="G1394" s="384">
        <v>29822</v>
      </c>
      <c r="H1394" s="384">
        <v>26445</v>
      </c>
      <c r="I1394" s="384">
        <v>30947</v>
      </c>
      <c r="J1394" s="384">
        <v>21944</v>
      </c>
      <c r="K1394" s="384">
        <v>3376</v>
      </c>
      <c r="L1394" s="384">
        <v>8440</v>
      </c>
    </row>
    <row r="1395" spans="1:12" x14ac:dyDescent="0.35">
      <c r="A1395" t="s">
        <v>702</v>
      </c>
      <c r="B1395" t="s">
        <v>139</v>
      </c>
      <c r="C1395" t="s">
        <v>140</v>
      </c>
      <c r="D1395" t="s">
        <v>171</v>
      </c>
      <c r="E1395" t="s">
        <v>172</v>
      </c>
      <c r="F1395" s="384">
        <v>400921</v>
      </c>
      <c r="G1395" s="384">
        <v>212488</v>
      </c>
      <c r="H1395" s="384">
        <v>188433</v>
      </c>
      <c r="I1395" s="384">
        <v>220507</v>
      </c>
      <c r="J1395" s="384">
        <v>156359</v>
      </c>
      <c r="K1395" s="384">
        <v>24055</v>
      </c>
      <c r="L1395" s="384">
        <v>60138</v>
      </c>
    </row>
    <row r="1396" spans="1:12" x14ac:dyDescent="0.35">
      <c r="A1396" t="s">
        <v>702</v>
      </c>
      <c r="B1396" t="s">
        <v>139</v>
      </c>
      <c r="C1396" t="s">
        <v>140</v>
      </c>
      <c r="D1396" t="s">
        <v>153</v>
      </c>
      <c r="E1396" t="s">
        <v>154</v>
      </c>
      <c r="F1396" s="384">
        <v>11313</v>
      </c>
      <c r="G1396" s="384">
        <v>5996</v>
      </c>
      <c r="H1396" s="384">
        <v>5317</v>
      </c>
      <c r="I1396" s="384">
        <v>6222</v>
      </c>
      <c r="J1396" s="384">
        <v>4412</v>
      </c>
      <c r="K1396" s="384">
        <v>679</v>
      </c>
      <c r="L1396" s="384">
        <v>1697</v>
      </c>
    </row>
    <row r="1397" spans="1:12" x14ac:dyDescent="0.35">
      <c r="A1397" t="s">
        <v>702</v>
      </c>
      <c r="B1397" t="s">
        <v>139</v>
      </c>
      <c r="C1397" t="s">
        <v>140</v>
      </c>
      <c r="D1397" t="s">
        <v>165</v>
      </c>
      <c r="E1397" t="s">
        <v>166</v>
      </c>
      <c r="F1397" s="384">
        <v>30538</v>
      </c>
      <c r="G1397" s="384">
        <v>16185</v>
      </c>
      <c r="H1397" s="384">
        <v>14353</v>
      </c>
      <c r="I1397" s="384">
        <v>16796</v>
      </c>
      <c r="J1397" s="384">
        <v>11910</v>
      </c>
      <c r="K1397" s="384">
        <v>1832</v>
      </c>
      <c r="L1397" s="384">
        <v>4581</v>
      </c>
    </row>
    <row r="1398" spans="1:12" x14ac:dyDescent="0.35">
      <c r="A1398" t="s">
        <v>702</v>
      </c>
      <c r="B1398" t="s">
        <v>421</v>
      </c>
      <c r="C1398" t="s">
        <v>422</v>
      </c>
      <c r="D1398" t="s">
        <v>419</v>
      </c>
      <c r="E1398" t="s">
        <v>437</v>
      </c>
      <c r="F1398" s="384">
        <v>0</v>
      </c>
      <c r="G1398" s="384">
        <v>0</v>
      </c>
      <c r="H1398" s="384">
        <v>0</v>
      </c>
      <c r="I1398" s="384">
        <v>0</v>
      </c>
      <c r="J1398" s="384">
        <v>0</v>
      </c>
      <c r="K1398" s="384">
        <v>0</v>
      </c>
      <c r="L1398" s="384">
        <v>0</v>
      </c>
    </row>
    <row r="1399" spans="1:12" x14ac:dyDescent="0.35">
      <c r="A1399" t="s">
        <v>702</v>
      </c>
      <c r="B1399" t="s">
        <v>421</v>
      </c>
      <c r="C1399" t="s">
        <v>422</v>
      </c>
      <c r="D1399" t="s">
        <v>429</v>
      </c>
      <c r="E1399" t="s">
        <v>430</v>
      </c>
      <c r="F1399" s="384">
        <v>0</v>
      </c>
      <c r="G1399" s="384">
        <v>0</v>
      </c>
      <c r="H1399" s="384">
        <v>0</v>
      </c>
      <c r="I1399" s="384">
        <v>0</v>
      </c>
      <c r="J1399" s="384">
        <v>0</v>
      </c>
      <c r="K1399" s="384">
        <v>0</v>
      </c>
      <c r="L1399" s="384">
        <v>0</v>
      </c>
    </row>
    <row r="1400" spans="1:12" x14ac:dyDescent="0.35">
      <c r="A1400" t="s">
        <v>702</v>
      </c>
      <c r="B1400" t="s">
        <v>421</v>
      </c>
      <c r="C1400" t="s">
        <v>422</v>
      </c>
      <c r="D1400" t="s">
        <v>431</v>
      </c>
      <c r="E1400" t="s">
        <v>432</v>
      </c>
      <c r="F1400" s="384">
        <v>0</v>
      </c>
      <c r="G1400" s="384">
        <v>0</v>
      </c>
      <c r="H1400" s="384">
        <v>0</v>
      </c>
      <c r="I1400" s="384">
        <v>0</v>
      </c>
      <c r="J1400" s="384">
        <v>0</v>
      </c>
      <c r="K1400" s="384">
        <v>0</v>
      </c>
      <c r="L1400" s="384">
        <v>0</v>
      </c>
    </row>
    <row r="1401" spans="1:12" x14ac:dyDescent="0.35">
      <c r="A1401" t="s">
        <v>702</v>
      </c>
      <c r="B1401" t="s">
        <v>421</v>
      </c>
      <c r="C1401" t="s">
        <v>422</v>
      </c>
      <c r="D1401" t="s">
        <v>435</v>
      </c>
      <c r="E1401" t="s">
        <v>436</v>
      </c>
      <c r="F1401" s="384">
        <v>0</v>
      </c>
      <c r="G1401" s="384">
        <v>0</v>
      </c>
      <c r="H1401" s="384">
        <v>0</v>
      </c>
      <c r="I1401" s="384">
        <v>0</v>
      </c>
      <c r="J1401" s="384">
        <v>0</v>
      </c>
      <c r="K1401" s="384">
        <v>0</v>
      </c>
      <c r="L1401" s="384">
        <v>0</v>
      </c>
    </row>
    <row r="1402" spans="1:12" x14ac:dyDescent="0.35">
      <c r="A1402" t="s">
        <v>702</v>
      </c>
      <c r="B1402" t="s">
        <v>421</v>
      </c>
      <c r="C1402" t="s">
        <v>422</v>
      </c>
      <c r="D1402" t="s">
        <v>425</v>
      </c>
      <c r="E1402" t="s">
        <v>426</v>
      </c>
      <c r="F1402" s="384">
        <v>49074</v>
      </c>
      <c r="G1402" s="384">
        <v>26009</v>
      </c>
      <c r="H1402" s="384">
        <v>23065</v>
      </c>
      <c r="I1402" s="384">
        <v>26991</v>
      </c>
      <c r="J1402" s="384">
        <v>19139</v>
      </c>
      <c r="K1402" s="384">
        <v>2944</v>
      </c>
      <c r="L1402" s="384">
        <v>7361</v>
      </c>
    </row>
    <row r="1403" spans="1:12" x14ac:dyDescent="0.35">
      <c r="A1403" t="s">
        <v>702</v>
      </c>
      <c r="B1403" t="s">
        <v>421</v>
      </c>
      <c r="C1403" t="s">
        <v>422</v>
      </c>
      <c r="D1403" t="s">
        <v>427</v>
      </c>
      <c r="E1403" t="s">
        <v>428</v>
      </c>
      <c r="F1403" s="384">
        <v>0</v>
      </c>
      <c r="G1403" s="384">
        <v>0</v>
      </c>
      <c r="H1403" s="384">
        <v>0</v>
      </c>
      <c r="I1403" s="384">
        <v>0</v>
      </c>
      <c r="J1403" s="384">
        <v>0</v>
      </c>
      <c r="K1403" s="384">
        <v>0</v>
      </c>
      <c r="L1403" s="384">
        <v>0</v>
      </c>
    </row>
    <row r="1404" spans="1:12" x14ac:dyDescent="0.35">
      <c r="A1404" t="s">
        <v>702</v>
      </c>
      <c r="B1404" t="s">
        <v>421</v>
      </c>
      <c r="C1404" t="s">
        <v>422</v>
      </c>
      <c r="D1404" t="s">
        <v>433</v>
      </c>
      <c r="E1404" t="s">
        <v>434</v>
      </c>
      <c r="F1404" s="384">
        <v>0</v>
      </c>
      <c r="G1404" s="384">
        <v>0</v>
      </c>
      <c r="H1404" s="384">
        <v>0</v>
      </c>
      <c r="I1404" s="384">
        <v>0</v>
      </c>
      <c r="J1404" s="384">
        <v>0</v>
      </c>
      <c r="K1404" s="384">
        <v>0</v>
      </c>
      <c r="L1404" s="384">
        <v>0</v>
      </c>
    </row>
    <row r="1405" spans="1:12" x14ac:dyDescent="0.35">
      <c r="A1405" t="s">
        <v>702</v>
      </c>
      <c r="B1405" t="s">
        <v>421</v>
      </c>
      <c r="C1405" t="s">
        <v>422</v>
      </c>
      <c r="D1405" t="s">
        <v>423</v>
      </c>
      <c r="E1405" t="s">
        <v>424</v>
      </c>
      <c r="F1405" s="384">
        <v>0</v>
      </c>
      <c r="G1405" s="384">
        <v>0</v>
      </c>
      <c r="H1405" s="384">
        <v>0</v>
      </c>
      <c r="I1405" s="384">
        <v>0</v>
      </c>
      <c r="J1405" s="384">
        <v>0</v>
      </c>
      <c r="K1405" s="384">
        <v>0</v>
      </c>
      <c r="L1405" s="384">
        <v>0</v>
      </c>
    </row>
    <row r="1406" spans="1:12" x14ac:dyDescent="0.35">
      <c r="A1406" t="s">
        <v>702</v>
      </c>
      <c r="B1406" t="s">
        <v>487</v>
      </c>
      <c r="C1406" t="s">
        <v>488</v>
      </c>
      <c r="D1406" t="s">
        <v>499</v>
      </c>
      <c r="E1406" t="s">
        <v>500</v>
      </c>
      <c r="F1406" s="384">
        <v>82932</v>
      </c>
      <c r="G1406" s="384">
        <v>43954</v>
      </c>
      <c r="H1406" s="384">
        <v>38978</v>
      </c>
      <c r="I1406" s="384">
        <v>45613</v>
      </c>
      <c r="J1406" s="384">
        <v>32343</v>
      </c>
      <c r="K1406" s="384">
        <v>4976</v>
      </c>
      <c r="L1406" s="384">
        <v>12440</v>
      </c>
    </row>
    <row r="1407" spans="1:12" x14ac:dyDescent="0.35">
      <c r="A1407" t="s">
        <v>702</v>
      </c>
      <c r="B1407" t="s">
        <v>487</v>
      </c>
      <c r="C1407" t="s">
        <v>488</v>
      </c>
      <c r="D1407" t="s">
        <v>493</v>
      </c>
      <c r="E1407" t="s">
        <v>494</v>
      </c>
      <c r="F1407" s="384">
        <v>0</v>
      </c>
      <c r="G1407" s="384">
        <v>0</v>
      </c>
      <c r="H1407" s="384">
        <v>0</v>
      </c>
      <c r="I1407" s="384">
        <v>0</v>
      </c>
      <c r="J1407" s="384">
        <v>0</v>
      </c>
      <c r="K1407" s="384">
        <v>0</v>
      </c>
      <c r="L1407" s="384">
        <v>0</v>
      </c>
    </row>
    <row r="1408" spans="1:12" x14ac:dyDescent="0.35">
      <c r="A1408" t="s">
        <v>702</v>
      </c>
      <c r="B1408" t="s">
        <v>487</v>
      </c>
      <c r="C1408" t="s">
        <v>488</v>
      </c>
      <c r="D1408" t="s">
        <v>497</v>
      </c>
      <c r="E1408" t="s">
        <v>498</v>
      </c>
      <c r="F1408" s="384">
        <v>0</v>
      </c>
      <c r="G1408" s="384">
        <v>0</v>
      </c>
      <c r="H1408" s="384">
        <v>0</v>
      </c>
      <c r="I1408" s="384">
        <v>0</v>
      </c>
      <c r="J1408" s="384">
        <v>0</v>
      </c>
      <c r="K1408" s="384">
        <v>0</v>
      </c>
      <c r="L1408" s="384">
        <v>0</v>
      </c>
    </row>
    <row r="1409" spans="1:12" x14ac:dyDescent="0.35">
      <c r="A1409" t="s">
        <v>702</v>
      </c>
      <c r="B1409" t="s">
        <v>487</v>
      </c>
      <c r="C1409" t="s">
        <v>488</v>
      </c>
      <c r="D1409" t="s">
        <v>491</v>
      </c>
      <c r="E1409" t="s">
        <v>492</v>
      </c>
      <c r="F1409" s="384">
        <v>0</v>
      </c>
      <c r="G1409" s="384">
        <v>0</v>
      </c>
      <c r="H1409" s="384">
        <v>0</v>
      </c>
      <c r="I1409" s="384">
        <v>0</v>
      </c>
      <c r="J1409" s="384">
        <v>0</v>
      </c>
      <c r="K1409" s="384">
        <v>0</v>
      </c>
      <c r="L1409" s="384">
        <v>0</v>
      </c>
    </row>
    <row r="1410" spans="1:12" x14ac:dyDescent="0.35">
      <c r="A1410" t="s">
        <v>702</v>
      </c>
      <c r="B1410" t="s">
        <v>487</v>
      </c>
      <c r="C1410" t="s">
        <v>488</v>
      </c>
      <c r="D1410" t="s">
        <v>495</v>
      </c>
      <c r="E1410" t="s">
        <v>496</v>
      </c>
      <c r="F1410" s="384">
        <v>0</v>
      </c>
      <c r="G1410" s="384">
        <v>0</v>
      </c>
      <c r="H1410" s="384">
        <v>0</v>
      </c>
      <c r="I1410" s="384">
        <v>0</v>
      </c>
      <c r="J1410" s="384">
        <v>0</v>
      </c>
      <c r="K1410" s="384">
        <v>0</v>
      </c>
      <c r="L1410" s="384">
        <v>0</v>
      </c>
    </row>
    <row r="1411" spans="1:12" x14ac:dyDescent="0.35">
      <c r="A1411" t="s">
        <v>702</v>
      </c>
      <c r="B1411" t="s">
        <v>487</v>
      </c>
      <c r="C1411" t="s">
        <v>488</v>
      </c>
      <c r="D1411" t="s">
        <v>489</v>
      </c>
      <c r="E1411" t="s">
        <v>490</v>
      </c>
      <c r="F1411" s="384">
        <v>33060</v>
      </c>
      <c r="G1411" s="384">
        <v>17522</v>
      </c>
      <c r="H1411" s="384">
        <v>15538</v>
      </c>
      <c r="I1411" s="384">
        <v>18183</v>
      </c>
      <c r="J1411" s="384">
        <v>12893</v>
      </c>
      <c r="K1411" s="384">
        <v>1984</v>
      </c>
      <c r="L1411" s="384">
        <v>4959</v>
      </c>
    </row>
    <row r="1412" spans="1:12" x14ac:dyDescent="0.35">
      <c r="A1412" t="s">
        <v>702</v>
      </c>
      <c r="B1412" t="s">
        <v>487</v>
      </c>
      <c r="C1412" t="s">
        <v>488</v>
      </c>
      <c r="D1412" t="s">
        <v>501</v>
      </c>
      <c r="E1412" t="s">
        <v>502</v>
      </c>
      <c r="F1412" s="384">
        <v>0</v>
      </c>
      <c r="G1412" s="384">
        <v>0</v>
      </c>
      <c r="H1412" s="384">
        <v>0</v>
      </c>
      <c r="I1412" s="384">
        <v>0</v>
      </c>
      <c r="J1412" s="384">
        <v>0</v>
      </c>
      <c r="K1412" s="384">
        <v>0</v>
      </c>
      <c r="L1412" s="384">
        <v>0</v>
      </c>
    </row>
    <row r="1413" spans="1:12" x14ac:dyDescent="0.35">
      <c r="A1413" t="s">
        <v>702</v>
      </c>
      <c r="B1413" t="s">
        <v>349</v>
      </c>
      <c r="C1413" t="s">
        <v>350</v>
      </c>
      <c r="D1413" t="s">
        <v>369</v>
      </c>
      <c r="E1413" t="s">
        <v>370</v>
      </c>
      <c r="F1413" s="384">
        <v>0</v>
      </c>
      <c r="G1413" s="384">
        <v>0</v>
      </c>
      <c r="H1413" s="384">
        <v>0</v>
      </c>
      <c r="I1413" s="384">
        <v>0</v>
      </c>
      <c r="J1413" s="384">
        <v>0</v>
      </c>
      <c r="K1413" s="384">
        <v>0</v>
      </c>
      <c r="L1413" s="384">
        <v>0</v>
      </c>
    </row>
    <row r="1414" spans="1:12" x14ac:dyDescent="0.35">
      <c r="A1414" t="s">
        <v>702</v>
      </c>
      <c r="B1414" t="s">
        <v>349</v>
      </c>
      <c r="C1414" t="s">
        <v>350</v>
      </c>
      <c r="D1414" t="s">
        <v>363</v>
      </c>
      <c r="E1414" t="s">
        <v>364</v>
      </c>
      <c r="F1414" s="384">
        <v>0</v>
      </c>
      <c r="G1414" s="384">
        <v>0</v>
      </c>
      <c r="H1414" s="384">
        <v>0</v>
      </c>
      <c r="I1414" s="384">
        <v>0</v>
      </c>
      <c r="J1414" s="384">
        <v>0</v>
      </c>
      <c r="K1414" s="384">
        <v>0</v>
      </c>
      <c r="L1414" s="384">
        <v>0</v>
      </c>
    </row>
    <row r="1415" spans="1:12" x14ac:dyDescent="0.35">
      <c r="A1415" t="s">
        <v>702</v>
      </c>
      <c r="B1415" t="s">
        <v>349</v>
      </c>
      <c r="C1415" t="s">
        <v>350</v>
      </c>
      <c r="D1415" t="s">
        <v>351</v>
      </c>
      <c r="E1415" t="s">
        <v>352</v>
      </c>
      <c r="F1415" s="384">
        <v>0</v>
      </c>
      <c r="G1415" s="384">
        <v>0</v>
      </c>
      <c r="H1415" s="384">
        <v>0</v>
      </c>
      <c r="I1415" s="384">
        <v>0</v>
      </c>
      <c r="J1415" s="384">
        <v>0</v>
      </c>
      <c r="K1415" s="384">
        <v>0</v>
      </c>
      <c r="L1415" s="384">
        <v>0</v>
      </c>
    </row>
    <row r="1416" spans="1:12" x14ac:dyDescent="0.35">
      <c r="A1416" t="s">
        <v>702</v>
      </c>
      <c r="B1416" t="s">
        <v>349</v>
      </c>
      <c r="C1416" t="s">
        <v>350</v>
      </c>
      <c r="D1416" t="s">
        <v>357</v>
      </c>
      <c r="E1416" t="s">
        <v>358</v>
      </c>
      <c r="F1416" s="384">
        <v>0</v>
      </c>
      <c r="G1416" s="384">
        <v>0</v>
      </c>
      <c r="H1416" s="384">
        <v>0</v>
      </c>
      <c r="I1416" s="384">
        <v>0</v>
      </c>
      <c r="J1416" s="384">
        <v>0</v>
      </c>
      <c r="K1416" s="384">
        <v>0</v>
      </c>
      <c r="L1416" s="384">
        <v>0</v>
      </c>
    </row>
    <row r="1417" spans="1:12" x14ac:dyDescent="0.35">
      <c r="A1417" t="s">
        <v>702</v>
      </c>
      <c r="B1417" t="s">
        <v>349</v>
      </c>
      <c r="C1417" t="s">
        <v>350</v>
      </c>
      <c r="D1417" t="s">
        <v>365</v>
      </c>
      <c r="E1417" t="s">
        <v>366</v>
      </c>
      <c r="F1417" s="384">
        <v>0</v>
      </c>
      <c r="G1417" s="384">
        <v>0</v>
      </c>
      <c r="H1417" s="384">
        <v>0</v>
      </c>
      <c r="I1417" s="384">
        <v>0</v>
      </c>
      <c r="J1417" s="384">
        <v>0</v>
      </c>
      <c r="K1417" s="384">
        <v>0</v>
      </c>
      <c r="L1417" s="384">
        <v>0</v>
      </c>
    </row>
    <row r="1418" spans="1:12" x14ac:dyDescent="0.35">
      <c r="A1418" t="s">
        <v>702</v>
      </c>
      <c r="B1418" t="s">
        <v>349</v>
      </c>
      <c r="C1418" t="s">
        <v>350</v>
      </c>
      <c r="D1418" t="s">
        <v>359</v>
      </c>
      <c r="E1418" t="s">
        <v>360</v>
      </c>
      <c r="F1418" s="384">
        <v>0</v>
      </c>
      <c r="G1418" s="384">
        <v>0</v>
      </c>
      <c r="H1418" s="384">
        <v>0</v>
      </c>
      <c r="I1418" s="384">
        <v>0</v>
      </c>
      <c r="J1418" s="384">
        <v>0</v>
      </c>
      <c r="K1418" s="384">
        <v>0</v>
      </c>
      <c r="L1418" s="384">
        <v>0</v>
      </c>
    </row>
    <row r="1419" spans="1:12" x14ac:dyDescent="0.35">
      <c r="A1419" t="s">
        <v>702</v>
      </c>
      <c r="B1419" t="s">
        <v>349</v>
      </c>
      <c r="C1419" t="s">
        <v>350</v>
      </c>
      <c r="D1419" t="s">
        <v>353</v>
      </c>
      <c r="E1419" t="s">
        <v>354</v>
      </c>
      <c r="F1419" s="384">
        <v>62792</v>
      </c>
      <c r="G1419" s="384">
        <v>33280</v>
      </c>
      <c r="H1419" s="384">
        <v>29512</v>
      </c>
      <c r="I1419" s="384">
        <v>34536</v>
      </c>
      <c r="J1419" s="384">
        <v>24489</v>
      </c>
      <c r="K1419" s="384">
        <v>3768</v>
      </c>
      <c r="L1419" s="384">
        <v>9419</v>
      </c>
    </row>
    <row r="1420" spans="1:12" x14ac:dyDescent="0.35">
      <c r="A1420" t="s">
        <v>702</v>
      </c>
      <c r="B1420" t="s">
        <v>349</v>
      </c>
      <c r="C1420" t="s">
        <v>350</v>
      </c>
      <c r="D1420" t="s">
        <v>361</v>
      </c>
      <c r="E1420" t="s">
        <v>362</v>
      </c>
      <c r="F1420" s="384">
        <v>0</v>
      </c>
      <c r="G1420" s="384">
        <v>0</v>
      </c>
      <c r="H1420" s="384">
        <v>0</v>
      </c>
      <c r="I1420" s="384">
        <v>0</v>
      </c>
      <c r="J1420" s="384">
        <v>0</v>
      </c>
      <c r="K1420" s="384">
        <v>0</v>
      </c>
      <c r="L1420" s="384">
        <v>0</v>
      </c>
    </row>
    <row r="1421" spans="1:12" x14ac:dyDescent="0.35">
      <c r="A1421" t="s">
        <v>702</v>
      </c>
      <c r="B1421" t="s">
        <v>349</v>
      </c>
      <c r="C1421" t="s">
        <v>350</v>
      </c>
      <c r="D1421" t="s">
        <v>367</v>
      </c>
      <c r="E1421" t="s">
        <v>368</v>
      </c>
      <c r="F1421" s="384">
        <v>0</v>
      </c>
      <c r="G1421" s="384">
        <v>0</v>
      </c>
      <c r="H1421" s="384">
        <v>0</v>
      </c>
      <c r="I1421" s="384">
        <v>0</v>
      </c>
      <c r="J1421" s="384">
        <v>0</v>
      </c>
      <c r="K1421" s="384">
        <v>0</v>
      </c>
      <c r="L1421" s="384">
        <v>0</v>
      </c>
    </row>
    <row r="1422" spans="1:12" x14ac:dyDescent="0.35">
      <c r="A1422" t="s">
        <v>702</v>
      </c>
      <c r="B1422" t="s">
        <v>349</v>
      </c>
      <c r="C1422" t="s">
        <v>350</v>
      </c>
      <c r="D1422" t="s">
        <v>355</v>
      </c>
      <c r="E1422" t="s">
        <v>356</v>
      </c>
      <c r="F1422" s="384">
        <v>5823</v>
      </c>
      <c r="G1422" s="384">
        <v>3086</v>
      </c>
      <c r="H1422" s="384">
        <v>2737</v>
      </c>
      <c r="I1422" s="384">
        <v>3203</v>
      </c>
      <c r="J1422" s="384">
        <v>2271</v>
      </c>
      <c r="K1422" s="384">
        <v>349</v>
      </c>
      <c r="L1422" s="384">
        <v>873</v>
      </c>
    </row>
    <row r="1423" spans="1:12" x14ac:dyDescent="0.35">
      <c r="A1423" t="s">
        <v>702</v>
      </c>
      <c r="B1423" t="s">
        <v>471</v>
      </c>
      <c r="C1423" t="s">
        <v>472</v>
      </c>
      <c r="D1423" t="s">
        <v>473</v>
      </c>
      <c r="E1423" t="s">
        <v>474</v>
      </c>
      <c r="F1423" s="384">
        <v>0</v>
      </c>
      <c r="G1423" s="384">
        <v>0</v>
      </c>
      <c r="H1423" s="384">
        <v>0</v>
      </c>
      <c r="I1423" s="384">
        <v>0</v>
      </c>
      <c r="J1423" s="384">
        <v>0</v>
      </c>
      <c r="K1423" s="384">
        <v>0</v>
      </c>
      <c r="L1423" s="384">
        <v>0</v>
      </c>
    </row>
    <row r="1424" spans="1:12" x14ac:dyDescent="0.35">
      <c r="A1424" t="s">
        <v>702</v>
      </c>
      <c r="B1424" t="s">
        <v>471</v>
      </c>
      <c r="C1424" t="s">
        <v>472</v>
      </c>
      <c r="D1424" t="s">
        <v>479</v>
      </c>
      <c r="E1424" t="s">
        <v>480</v>
      </c>
      <c r="F1424" s="384">
        <v>0</v>
      </c>
      <c r="G1424" s="384">
        <v>0</v>
      </c>
      <c r="H1424" s="384">
        <v>0</v>
      </c>
      <c r="I1424" s="384">
        <v>0</v>
      </c>
      <c r="J1424" s="384">
        <v>0</v>
      </c>
      <c r="K1424" s="384">
        <v>0</v>
      </c>
      <c r="L1424" s="384">
        <v>0</v>
      </c>
    </row>
    <row r="1425" spans="1:12" x14ac:dyDescent="0.35">
      <c r="A1425" t="s">
        <v>702</v>
      </c>
      <c r="B1425" t="s">
        <v>471</v>
      </c>
      <c r="C1425" t="s">
        <v>472</v>
      </c>
      <c r="D1425" t="s">
        <v>485</v>
      </c>
      <c r="E1425" t="s">
        <v>486</v>
      </c>
      <c r="F1425" s="384">
        <v>0</v>
      </c>
      <c r="G1425" s="384">
        <v>0</v>
      </c>
      <c r="H1425" s="384">
        <v>0</v>
      </c>
      <c r="I1425" s="384">
        <v>0</v>
      </c>
      <c r="J1425" s="384">
        <v>0</v>
      </c>
      <c r="K1425" s="384">
        <v>0</v>
      </c>
      <c r="L1425" s="384">
        <v>0</v>
      </c>
    </row>
    <row r="1426" spans="1:12" x14ac:dyDescent="0.35">
      <c r="A1426" t="s">
        <v>702</v>
      </c>
      <c r="B1426" t="s">
        <v>471</v>
      </c>
      <c r="C1426" t="s">
        <v>472</v>
      </c>
      <c r="D1426" t="s">
        <v>475</v>
      </c>
      <c r="E1426" t="s">
        <v>476</v>
      </c>
      <c r="F1426" s="384">
        <v>0</v>
      </c>
      <c r="G1426" s="384">
        <v>0</v>
      </c>
      <c r="H1426" s="384">
        <v>0</v>
      </c>
      <c r="I1426" s="384">
        <v>0</v>
      </c>
      <c r="J1426" s="384">
        <v>0</v>
      </c>
      <c r="K1426" s="384">
        <v>0</v>
      </c>
      <c r="L1426" s="384">
        <v>0</v>
      </c>
    </row>
    <row r="1427" spans="1:12" x14ac:dyDescent="0.35">
      <c r="A1427" t="s">
        <v>702</v>
      </c>
      <c r="B1427" t="s">
        <v>471</v>
      </c>
      <c r="C1427" t="s">
        <v>472</v>
      </c>
      <c r="D1427" t="s">
        <v>481</v>
      </c>
      <c r="E1427" t="s">
        <v>482</v>
      </c>
      <c r="F1427" s="384">
        <v>53631</v>
      </c>
      <c r="G1427" s="384">
        <v>28424</v>
      </c>
      <c r="H1427" s="384">
        <v>25207</v>
      </c>
      <c r="I1427" s="384">
        <v>29497</v>
      </c>
      <c r="J1427" s="384">
        <v>20916</v>
      </c>
      <c r="K1427" s="384">
        <v>3218</v>
      </c>
      <c r="L1427" s="384">
        <v>8045</v>
      </c>
    </row>
    <row r="1428" spans="1:12" x14ac:dyDescent="0.35">
      <c r="A1428" t="s">
        <v>702</v>
      </c>
      <c r="B1428" t="s">
        <v>471</v>
      </c>
      <c r="C1428" t="s">
        <v>472</v>
      </c>
      <c r="D1428" t="s">
        <v>483</v>
      </c>
      <c r="E1428" t="s">
        <v>484</v>
      </c>
      <c r="F1428" s="384">
        <v>0</v>
      </c>
      <c r="G1428" s="384">
        <v>0</v>
      </c>
      <c r="H1428" s="384">
        <v>0</v>
      </c>
      <c r="I1428" s="384">
        <v>0</v>
      </c>
      <c r="J1428" s="384">
        <v>0</v>
      </c>
      <c r="K1428" s="384">
        <v>0</v>
      </c>
      <c r="L1428" s="384">
        <v>0</v>
      </c>
    </row>
    <row r="1429" spans="1:12" x14ac:dyDescent="0.35">
      <c r="A1429" t="s">
        <v>702</v>
      </c>
      <c r="B1429" t="s">
        <v>471</v>
      </c>
      <c r="C1429" t="s">
        <v>472</v>
      </c>
      <c r="D1429" t="s">
        <v>477</v>
      </c>
      <c r="E1429" t="s">
        <v>478</v>
      </c>
      <c r="F1429" s="384">
        <v>0</v>
      </c>
      <c r="G1429" s="384">
        <v>0</v>
      </c>
      <c r="H1429" s="384">
        <v>0</v>
      </c>
      <c r="I1429" s="384">
        <v>0</v>
      </c>
      <c r="J1429" s="384">
        <v>0</v>
      </c>
      <c r="K1429" s="384">
        <v>0</v>
      </c>
      <c r="L1429" s="384">
        <v>0</v>
      </c>
    </row>
    <row r="1430" spans="1:12" x14ac:dyDescent="0.35">
      <c r="A1430" t="s">
        <v>702</v>
      </c>
      <c r="B1430" t="s">
        <v>438</v>
      </c>
      <c r="C1430" t="s">
        <v>439</v>
      </c>
      <c r="D1430" t="s">
        <v>440</v>
      </c>
      <c r="E1430" t="s">
        <v>441</v>
      </c>
      <c r="F1430" s="384">
        <v>0</v>
      </c>
      <c r="G1430" s="384">
        <v>0</v>
      </c>
      <c r="H1430" s="384">
        <v>0</v>
      </c>
      <c r="I1430" s="384">
        <v>0</v>
      </c>
      <c r="J1430" s="384">
        <v>0</v>
      </c>
      <c r="K1430" s="384">
        <v>0</v>
      </c>
      <c r="L1430" s="384">
        <v>0</v>
      </c>
    </row>
    <row r="1431" spans="1:12" x14ac:dyDescent="0.35">
      <c r="A1431" t="s">
        <v>702</v>
      </c>
      <c r="B1431" t="s">
        <v>438</v>
      </c>
      <c r="C1431" t="s">
        <v>439</v>
      </c>
      <c r="D1431" t="s">
        <v>443</v>
      </c>
      <c r="E1431" t="s">
        <v>444</v>
      </c>
      <c r="F1431" s="384">
        <v>0</v>
      </c>
      <c r="G1431" s="384">
        <v>0</v>
      </c>
      <c r="H1431" s="384">
        <v>0</v>
      </c>
      <c r="I1431" s="384">
        <v>0</v>
      </c>
      <c r="J1431" s="384">
        <v>0</v>
      </c>
      <c r="K1431" s="384">
        <v>0</v>
      </c>
      <c r="L1431" s="384">
        <v>0</v>
      </c>
    </row>
    <row r="1432" spans="1:12" x14ac:dyDescent="0.35">
      <c r="A1432" t="s">
        <v>702</v>
      </c>
      <c r="B1432" t="s">
        <v>438</v>
      </c>
      <c r="C1432" t="s">
        <v>439</v>
      </c>
      <c r="D1432" t="s">
        <v>445</v>
      </c>
      <c r="E1432" t="s">
        <v>446</v>
      </c>
      <c r="F1432" s="384">
        <v>0</v>
      </c>
      <c r="G1432" s="384">
        <v>0</v>
      </c>
      <c r="H1432" s="384">
        <v>0</v>
      </c>
      <c r="I1432" s="384">
        <v>0</v>
      </c>
      <c r="J1432" s="384">
        <v>0</v>
      </c>
      <c r="K1432" s="384">
        <v>0</v>
      </c>
      <c r="L1432" s="384">
        <v>0</v>
      </c>
    </row>
    <row r="1433" spans="1:12" x14ac:dyDescent="0.35">
      <c r="A1433" t="s">
        <v>702</v>
      </c>
      <c r="B1433" t="s">
        <v>438</v>
      </c>
      <c r="C1433" t="s">
        <v>439</v>
      </c>
      <c r="D1433" t="s">
        <v>447</v>
      </c>
      <c r="E1433" t="s">
        <v>448</v>
      </c>
      <c r="F1433" s="384">
        <v>0</v>
      </c>
      <c r="G1433" s="384">
        <v>0</v>
      </c>
      <c r="H1433" s="384">
        <v>0</v>
      </c>
      <c r="I1433" s="384">
        <v>0</v>
      </c>
      <c r="J1433" s="384">
        <v>0</v>
      </c>
      <c r="K1433" s="384">
        <v>0</v>
      </c>
      <c r="L1433" s="384">
        <v>0</v>
      </c>
    </row>
    <row r="1434" spans="1:12" x14ac:dyDescent="0.35">
      <c r="A1434" t="s">
        <v>702</v>
      </c>
      <c r="B1434" t="s">
        <v>438</v>
      </c>
      <c r="C1434" t="s">
        <v>439</v>
      </c>
      <c r="D1434" t="s">
        <v>438</v>
      </c>
      <c r="E1434" t="s">
        <v>442</v>
      </c>
      <c r="F1434" s="384">
        <v>0</v>
      </c>
      <c r="G1434" s="384">
        <v>0</v>
      </c>
      <c r="H1434" s="384">
        <v>0</v>
      </c>
      <c r="I1434" s="384">
        <v>0</v>
      </c>
      <c r="J1434" s="384">
        <v>0</v>
      </c>
      <c r="K1434" s="384">
        <v>0</v>
      </c>
      <c r="L1434" s="384">
        <v>0</v>
      </c>
    </row>
    <row r="1435" spans="1:12" x14ac:dyDescent="0.35">
      <c r="A1435" t="s">
        <v>702</v>
      </c>
      <c r="B1435" t="s">
        <v>438</v>
      </c>
      <c r="C1435" t="s">
        <v>439</v>
      </c>
      <c r="D1435" t="s">
        <v>449</v>
      </c>
      <c r="E1435" t="s">
        <v>450</v>
      </c>
      <c r="F1435" s="384">
        <v>0</v>
      </c>
      <c r="G1435" s="384">
        <v>0</v>
      </c>
      <c r="H1435" s="384">
        <v>0</v>
      </c>
      <c r="I1435" s="384">
        <v>0</v>
      </c>
      <c r="J1435" s="384">
        <v>0</v>
      </c>
      <c r="K1435" s="384">
        <v>0</v>
      </c>
      <c r="L1435" s="384">
        <v>0</v>
      </c>
    </row>
    <row r="1436" spans="1:12" x14ac:dyDescent="0.35">
      <c r="A1436" t="s">
        <v>702</v>
      </c>
      <c r="B1436" t="s">
        <v>438</v>
      </c>
      <c r="C1436" t="s">
        <v>439</v>
      </c>
      <c r="D1436" t="s">
        <v>451</v>
      </c>
      <c r="E1436" t="s">
        <v>452</v>
      </c>
      <c r="F1436" s="384">
        <v>0</v>
      </c>
      <c r="G1436" s="384">
        <v>0</v>
      </c>
      <c r="H1436" s="384">
        <v>0</v>
      </c>
      <c r="I1436" s="384">
        <v>0</v>
      </c>
      <c r="J1436" s="384">
        <v>0</v>
      </c>
      <c r="K1436" s="384">
        <v>0</v>
      </c>
      <c r="L1436" s="384">
        <v>0</v>
      </c>
    </row>
    <row r="1437" spans="1:12" x14ac:dyDescent="0.35">
      <c r="A1437" t="s">
        <v>702</v>
      </c>
      <c r="B1437" t="s">
        <v>175</v>
      </c>
      <c r="C1437" t="s">
        <v>176</v>
      </c>
      <c r="D1437" t="s">
        <v>177</v>
      </c>
      <c r="E1437" t="s">
        <v>178</v>
      </c>
      <c r="F1437" s="384">
        <v>0</v>
      </c>
      <c r="G1437" s="384">
        <v>0</v>
      </c>
      <c r="H1437" s="384">
        <v>0</v>
      </c>
      <c r="I1437" s="384">
        <v>0</v>
      </c>
      <c r="J1437" s="384">
        <v>0</v>
      </c>
      <c r="K1437" s="384">
        <v>0</v>
      </c>
      <c r="L1437" s="384">
        <v>0</v>
      </c>
    </row>
    <row r="1438" spans="1:12" x14ac:dyDescent="0.35">
      <c r="A1438" t="s">
        <v>702</v>
      </c>
      <c r="B1438" t="s">
        <v>175</v>
      </c>
      <c r="C1438" t="s">
        <v>176</v>
      </c>
      <c r="D1438" t="s">
        <v>191</v>
      </c>
      <c r="E1438" t="s">
        <v>192</v>
      </c>
      <c r="F1438" s="384">
        <v>5233</v>
      </c>
      <c r="G1438" s="384">
        <v>2773</v>
      </c>
      <c r="H1438" s="384">
        <v>2460</v>
      </c>
      <c r="I1438" s="384">
        <v>2878</v>
      </c>
      <c r="J1438" s="384">
        <v>2041</v>
      </c>
      <c r="K1438" s="384">
        <v>314</v>
      </c>
      <c r="L1438" s="384">
        <v>785</v>
      </c>
    </row>
    <row r="1439" spans="1:12" x14ac:dyDescent="0.35">
      <c r="A1439" t="s">
        <v>702</v>
      </c>
      <c r="B1439" t="s">
        <v>175</v>
      </c>
      <c r="C1439" t="s">
        <v>176</v>
      </c>
      <c r="D1439" t="s">
        <v>213</v>
      </c>
      <c r="E1439" t="s">
        <v>214</v>
      </c>
      <c r="F1439" s="384">
        <v>8125</v>
      </c>
      <c r="G1439" s="384">
        <v>4306</v>
      </c>
      <c r="H1439" s="384">
        <v>3819</v>
      </c>
      <c r="I1439" s="384">
        <v>4469</v>
      </c>
      <c r="J1439" s="384">
        <v>3169</v>
      </c>
      <c r="K1439" s="384">
        <v>488</v>
      </c>
      <c r="L1439" s="384">
        <v>1219</v>
      </c>
    </row>
    <row r="1440" spans="1:12" x14ac:dyDescent="0.35">
      <c r="A1440" t="s">
        <v>702</v>
      </c>
      <c r="B1440" t="s">
        <v>175</v>
      </c>
      <c r="C1440" t="s">
        <v>176</v>
      </c>
      <c r="D1440" t="s">
        <v>199</v>
      </c>
      <c r="E1440" t="s">
        <v>200</v>
      </c>
      <c r="F1440" s="384">
        <v>70791</v>
      </c>
      <c r="G1440" s="384">
        <v>37519</v>
      </c>
      <c r="H1440" s="384">
        <v>33272</v>
      </c>
      <c r="I1440" s="384">
        <v>38935</v>
      </c>
      <c r="J1440" s="384">
        <v>27608</v>
      </c>
      <c r="K1440" s="384">
        <v>4247</v>
      </c>
      <c r="L1440" s="384">
        <v>10619</v>
      </c>
    </row>
    <row r="1441" spans="1:12" x14ac:dyDescent="0.35">
      <c r="A1441" t="s">
        <v>702</v>
      </c>
      <c r="B1441" t="s">
        <v>175</v>
      </c>
      <c r="C1441" t="s">
        <v>176</v>
      </c>
      <c r="D1441" t="s">
        <v>209</v>
      </c>
      <c r="E1441" t="s">
        <v>210</v>
      </c>
      <c r="F1441" s="384">
        <v>331673</v>
      </c>
      <c r="G1441" s="384">
        <v>175787</v>
      </c>
      <c r="H1441" s="384">
        <v>155886</v>
      </c>
      <c r="I1441" s="384">
        <v>182420</v>
      </c>
      <c r="J1441" s="384">
        <v>129352</v>
      </c>
      <c r="K1441" s="384">
        <v>19900</v>
      </c>
      <c r="L1441" s="384">
        <v>49751</v>
      </c>
    </row>
    <row r="1442" spans="1:12" x14ac:dyDescent="0.35">
      <c r="A1442" t="s">
        <v>702</v>
      </c>
      <c r="B1442" t="s">
        <v>175</v>
      </c>
      <c r="C1442" t="s">
        <v>176</v>
      </c>
      <c r="D1442" t="s">
        <v>207</v>
      </c>
      <c r="E1442" t="s">
        <v>208</v>
      </c>
      <c r="F1442" s="384">
        <v>0</v>
      </c>
      <c r="G1442" s="384">
        <v>0</v>
      </c>
      <c r="H1442" s="384">
        <v>0</v>
      </c>
      <c r="I1442" s="384">
        <v>0</v>
      </c>
      <c r="J1442" s="384">
        <v>0</v>
      </c>
      <c r="K1442" s="384">
        <v>0</v>
      </c>
      <c r="L1442" s="384">
        <v>0</v>
      </c>
    </row>
    <row r="1443" spans="1:12" x14ac:dyDescent="0.35">
      <c r="A1443" t="s">
        <v>702</v>
      </c>
      <c r="B1443" t="s">
        <v>175</v>
      </c>
      <c r="C1443" t="s">
        <v>176</v>
      </c>
      <c r="D1443" t="s">
        <v>217</v>
      </c>
      <c r="E1443" t="s">
        <v>218</v>
      </c>
      <c r="F1443" s="384">
        <v>0</v>
      </c>
      <c r="G1443" s="384">
        <v>0</v>
      </c>
      <c r="H1443" s="384">
        <v>0</v>
      </c>
      <c r="I1443" s="384">
        <v>0</v>
      </c>
      <c r="J1443" s="384">
        <v>0</v>
      </c>
      <c r="K1443" s="384">
        <v>0</v>
      </c>
      <c r="L1443" s="384">
        <v>0</v>
      </c>
    </row>
    <row r="1444" spans="1:12" x14ac:dyDescent="0.35">
      <c r="A1444" t="s">
        <v>702</v>
      </c>
      <c r="B1444" t="s">
        <v>175</v>
      </c>
      <c r="C1444" t="s">
        <v>176</v>
      </c>
      <c r="D1444" t="s">
        <v>179</v>
      </c>
      <c r="E1444" t="s">
        <v>180</v>
      </c>
      <c r="F1444" s="384">
        <v>0</v>
      </c>
      <c r="G1444" s="384">
        <v>0</v>
      </c>
      <c r="H1444" s="384">
        <v>0</v>
      </c>
      <c r="I1444" s="384">
        <v>0</v>
      </c>
      <c r="J1444" s="384">
        <v>0</v>
      </c>
      <c r="K1444" s="384">
        <v>0</v>
      </c>
      <c r="L1444" s="384">
        <v>0</v>
      </c>
    </row>
    <row r="1445" spans="1:12" x14ac:dyDescent="0.35">
      <c r="A1445" t="s">
        <v>702</v>
      </c>
      <c r="B1445" t="s">
        <v>175</v>
      </c>
      <c r="C1445" t="s">
        <v>176</v>
      </c>
      <c r="D1445" t="s">
        <v>195</v>
      </c>
      <c r="E1445" t="s">
        <v>196</v>
      </c>
      <c r="F1445" s="384">
        <v>69821</v>
      </c>
      <c r="G1445" s="384">
        <v>37005</v>
      </c>
      <c r="H1445" s="384">
        <v>32816</v>
      </c>
      <c r="I1445" s="384">
        <v>38402</v>
      </c>
      <c r="J1445" s="384">
        <v>27230</v>
      </c>
      <c r="K1445" s="384">
        <v>4189</v>
      </c>
      <c r="L1445" s="384">
        <v>10473</v>
      </c>
    </row>
    <row r="1446" spans="1:12" x14ac:dyDescent="0.35">
      <c r="A1446" t="s">
        <v>702</v>
      </c>
      <c r="B1446" t="s">
        <v>175</v>
      </c>
      <c r="C1446" t="s">
        <v>176</v>
      </c>
      <c r="D1446" t="s">
        <v>181</v>
      </c>
      <c r="E1446" t="s">
        <v>182</v>
      </c>
      <c r="F1446" s="384">
        <v>107870</v>
      </c>
      <c r="G1446" s="384">
        <v>57171</v>
      </c>
      <c r="H1446" s="384">
        <v>50699</v>
      </c>
      <c r="I1446" s="384">
        <v>59329</v>
      </c>
      <c r="J1446" s="384">
        <v>42069</v>
      </c>
      <c r="K1446" s="384">
        <v>6472</v>
      </c>
      <c r="L1446" s="384">
        <v>16181</v>
      </c>
    </row>
    <row r="1447" spans="1:12" x14ac:dyDescent="0.35">
      <c r="A1447" t="s">
        <v>702</v>
      </c>
      <c r="B1447" t="s">
        <v>175</v>
      </c>
      <c r="C1447" t="s">
        <v>176</v>
      </c>
      <c r="D1447" t="s">
        <v>205</v>
      </c>
      <c r="E1447" t="s">
        <v>206</v>
      </c>
      <c r="F1447" s="384">
        <v>0</v>
      </c>
      <c r="G1447" s="384">
        <v>0</v>
      </c>
      <c r="H1447" s="384">
        <v>0</v>
      </c>
      <c r="I1447" s="384">
        <v>0</v>
      </c>
      <c r="J1447" s="384">
        <v>0</v>
      </c>
      <c r="K1447" s="384">
        <v>0</v>
      </c>
      <c r="L1447" s="384">
        <v>0</v>
      </c>
    </row>
    <row r="1448" spans="1:12" x14ac:dyDescent="0.35">
      <c r="A1448" t="s">
        <v>702</v>
      </c>
      <c r="B1448" t="s">
        <v>175</v>
      </c>
      <c r="C1448" t="s">
        <v>176</v>
      </c>
      <c r="D1448" t="s">
        <v>201</v>
      </c>
      <c r="E1448" t="s">
        <v>202</v>
      </c>
      <c r="F1448" s="384">
        <v>6363</v>
      </c>
      <c r="G1448" s="384">
        <v>3372</v>
      </c>
      <c r="H1448" s="384">
        <v>2991</v>
      </c>
      <c r="I1448" s="384">
        <v>3500</v>
      </c>
      <c r="J1448" s="384">
        <v>2482</v>
      </c>
      <c r="K1448" s="384">
        <v>382</v>
      </c>
      <c r="L1448" s="384">
        <v>954</v>
      </c>
    </row>
    <row r="1449" spans="1:12" x14ac:dyDescent="0.35">
      <c r="A1449" t="s">
        <v>702</v>
      </c>
      <c r="B1449" t="s">
        <v>175</v>
      </c>
      <c r="C1449" t="s">
        <v>176</v>
      </c>
      <c r="D1449" t="s">
        <v>183</v>
      </c>
      <c r="E1449" t="s">
        <v>184</v>
      </c>
      <c r="F1449" s="384">
        <v>56882</v>
      </c>
      <c r="G1449" s="384">
        <v>30147</v>
      </c>
      <c r="H1449" s="384">
        <v>26735</v>
      </c>
      <c r="I1449" s="384">
        <v>31285</v>
      </c>
      <c r="J1449" s="384">
        <v>22184</v>
      </c>
      <c r="K1449" s="384">
        <v>3413</v>
      </c>
      <c r="L1449" s="384">
        <v>8532</v>
      </c>
    </row>
    <row r="1450" spans="1:12" x14ac:dyDescent="0.35">
      <c r="A1450" t="s">
        <v>702</v>
      </c>
      <c r="B1450" t="s">
        <v>175</v>
      </c>
      <c r="C1450" t="s">
        <v>176</v>
      </c>
      <c r="D1450" t="s">
        <v>193</v>
      </c>
      <c r="E1450" t="s">
        <v>194</v>
      </c>
      <c r="F1450" s="384">
        <v>20304</v>
      </c>
      <c r="G1450" s="384">
        <v>10761</v>
      </c>
      <c r="H1450" s="384">
        <v>9543</v>
      </c>
      <c r="I1450" s="384">
        <v>11167</v>
      </c>
      <c r="J1450" s="384">
        <v>7919</v>
      </c>
      <c r="K1450" s="384">
        <v>1218</v>
      </c>
      <c r="L1450" s="384">
        <v>3046</v>
      </c>
    </row>
    <row r="1451" spans="1:12" x14ac:dyDescent="0.35">
      <c r="A1451" t="s">
        <v>702</v>
      </c>
      <c r="B1451" t="s">
        <v>175</v>
      </c>
      <c r="C1451" t="s">
        <v>176</v>
      </c>
      <c r="D1451" t="s">
        <v>215</v>
      </c>
      <c r="E1451" t="s">
        <v>216</v>
      </c>
      <c r="F1451" s="384">
        <v>0</v>
      </c>
      <c r="G1451" s="384">
        <v>0</v>
      </c>
      <c r="H1451" s="384">
        <v>0</v>
      </c>
      <c r="I1451" s="384">
        <v>0</v>
      </c>
      <c r="J1451" s="384">
        <v>0</v>
      </c>
      <c r="K1451" s="384">
        <v>0</v>
      </c>
      <c r="L1451" s="384">
        <v>0</v>
      </c>
    </row>
    <row r="1452" spans="1:12" x14ac:dyDescent="0.35">
      <c r="A1452" t="s">
        <v>702</v>
      </c>
      <c r="B1452" t="s">
        <v>175</v>
      </c>
      <c r="C1452" t="s">
        <v>176</v>
      </c>
      <c r="D1452" t="s">
        <v>211</v>
      </c>
      <c r="E1452" t="s">
        <v>212</v>
      </c>
      <c r="F1452" s="384">
        <v>164714</v>
      </c>
      <c r="G1452" s="384">
        <v>87298</v>
      </c>
      <c r="H1452" s="384">
        <v>77416</v>
      </c>
      <c r="I1452" s="384">
        <v>90593</v>
      </c>
      <c r="J1452" s="384">
        <v>64238</v>
      </c>
      <c r="K1452" s="384">
        <v>9883</v>
      </c>
      <c r="L1452" s="384">
        <v>24707</v>
      </c>
    </row>
    <row r="1453" spans="1:12" x14ac:dyDescent="0.35">
      <c r="A1453" t="s">
        <v>702</v>
      </c>
      <c r="B1453" t="s">
        <v>175</v>
      </c>
      <c r="C1453" t="s">
        <v>176</v>
      </c>
      <c r="D1453" t="s">
        <v>203</v>
      </c>
      <c r="E1453" t="s">
        <v>204</v>
      </c>
      <c r="F1453" s="384">
        <v>21480</v>
      </c>
      <c r="G1453" s="384">
        <v>11384</v>
      </c>
      <c r="H1453" s="384">
        <v>10096</v>
      </c>
      <c r="I1453" s="384">
        <v>11814</v>
      </c>
      <c r="J1453" s="384">
        <v>8377</v>
      </c>
      <c r="K1453" s="384">
        <v>1289</v>
      </c>
      <c r="L1453" s="384">
        <v>3222</v>
      </c>
    </row>
    <row r="1454" spans="1:12" x14ac:dyDescent="0.35">
      <c r="A1454" t="s">
        <v>702</v>
      </c>
      <c r="B1454" t="s">
        <v>175</v>
      </c>
      <c r="C1454" t="s">
        <v>176</v>
      </c>
      <c r="D1454" t="s">
        <v>187</v>
      </c>
      <c r="E1454" t="s">
        <v>188</v>
      </c>
      <c r="F1454" s="384">
        <v>0</v>
      </c>
      <c r="G1454" s="384">
        <v>0</v>
      </c>
      <c r="H1454" s="384">
        <v>0</v>
      </c>
      <c r="I1454" s="384">
        <v>0</v>
      </c>
      <c r="J1454" s="384">
        <v>0</v>
      </c>
      <c r="K1454" s="384">
        <v>0</v>
      </c>
      <c r="L1454" s="384">
        <v>0</v>
      </c>
    </row>
    <row r="1455" spans="1:12" x14ac:dyDescent="0.35">
      <c r="A1455" t="s">
        <v>702</v>
      </c>
      <c r="B1455" t="s">
        <v>175</v>
      </c>
      <c r="C1455" t="s">
        <v>176</v>
      </c>
      <c r="D1455" t="s">
        <v>197</v>
      </c>
      <c r="E1455" t="s">
        <v>198</v>
      </c>
      <c r="F1455" s="384">
        <v>1369</v>
      </c>
      <c r="G1455" s="384">
        <v>726</v>
      </c>
      <c r="H1455" s="384">
        <v>643</v>
      </c>
      <c r="I1455" s="384">
        <v>753</v>
      </c>
      <c r="J1455" s="384">
        <v>534</v>
      </c>
      <c r="K1455" s="384">
        <v>82</v>
      </c>
      <c r="L1455" s="384">
        <v>205</v>
      </c>
    </row>
    <row r="1456" spans="1:12" x14ac:dyDescent="0.35">
      <c r="A1456" t="s">
        <v>702</v>
      </c>
      <c r="B1456" t="s">
        <v>175</v>
      </c>
      <c r="C1456" t="s">
        <v>176</v>
      </c>
      <c r="D1456" t="s">
        <v>189</v>
      </c>
      <c r="E1456" t="s">
        <v>190</v>
      </c>
      <c r="F1456" s="384">
        <v>0</v>
      </c>
      <c r="G1456" s="384">
        <v>0</v>
      </c>
      <c r="H1456" s="384">
        <v>0</v>
      </c>
      <c r="I1456" s="384">
        <v>0</v>
      </c>
      <c r="J1456" s="384">
        <v>0</v>
      </c>
      <c r="K1456" s="384">
        <v>0</v>
      </c>
      <c r="L1456" s="384">
        <v>0</v>
      </c>
    </row>
    <row r="1457" spans="1:12" x14ac:dyDescent="0.35">
      <c r="A1457" t="s">
        <v>702</v>
      </c>
      <c r="B1457" t="s">
        <v>175</v>
      </c>
      <c r="C1457" t="s">
        <v>176</v>
      </c>
      <c r="D1457" t="s">
        <v>185</v>
      </c>
      <c r="E1457" t="s">
        <v>186</v>
      </c>
      <c r="F1457" s="384">
        <v>0</v>
      </c>
      <c r="G1457" s="384">
        <v>0</v>
      </c>
      <c r="H1457" s="384">
        <v>0</v>
      </c>
      <c r="I1457" s="384">
        <v>0</v>
      </c>
      <c r="J1457" s="384">
        <v>0</v>
      </c>
      <c r="K1457" s="384">
        <v>0</v>
      </c>
      <c r="L1457" s="384">
        <v>0</v>
      </c>
    </row>
    <row r="1458" spans="1:12" x14ac:dyDescent="0.35">
      <c r="A1458" t="s">
        <v>702</v>
      </c>
      <c r="B1458" t="s">
        <v>277</v>
      </c>
      <c r="C1458" t="s">
        <v>278</v>
      </c>
      <c r="D1458" t="s">
        <v>283</v>
      </c>
      <c r="E1458" t="s">
        <v>284</v>
      </c>
      <c r="F1458" s="384">
        <v>45886</v>
      </c>
      <c r="G1458" s="384">
        <v>24320</v>
      </c>
      <c r="H1458" s="384">
        <v>21566</v>
      </c>
      <c r="I1458" s="384">
        <v>25237</v>
      </c>
      <c r="J1458" s="384">
        <v>17896</v>
      </c>
      <c r="K1458" s="384">
        <v>2753</v>
      </c>
      <c r="L1458" s="384">
        <v>6883</v>
      </c>
    </row>
    <row r="1459" spans="1:12" x14ac:dyDescent="0.35">
      <c r="A1459" t="s">
        <v>702</v>
      </c>
      <c r="B1459" t="s">
        <v>277</v>
      </c>
      <c r="C1459" t="s">
        <v>278</v>
      </c>
      <c r="D1459" t="s">
        <v>279</v>
      </c>
      <c r="E1459" t="s">
        <v>280</v>
      </c>
      <c r="F1459" s="384">
        <v>0</v>
      </c>
      <c r="G1459" s="384">
        <v>0</v>
      </c>
      <c r="H1459" s="384">
        <v>0</v>
      </c>
      <c r="I1459" s="384">
        <v>0</v>
      </c>
      <c r="J1459" s="384">
        <v>0</v>
      </c>
      <c r="K1459" s="384">
        <v>0</v>
      </c>
      <c r="L1459" s="384">
        <v>0</v>
      </c>
    </row>
    <row r="1460" spans="1:12" x14ac:dyDescent="0.35">
      <c r="A1460" t="s">
        <v>702</v>
      </c>
      <c r="B1460" t="s">
        <v>277</v>
      </c>
      <c r="C1460" t="s">
        <v>278</v>
      </c>
      <c r="D1460" t="s">
        <v>303</v>
      </c>
      <c r="E1460" t="s">
        <v>304</v>
      </c>
      <c r="F1460" s="384">
        <v>15913</v>
      </c>
      <c r="G1460" s="384">
        <v>8434</v>
      </c>
      <c r="H1460" s="384">
        <v>7479</v>
      </c>
      <c r="I1460" s="384">
        <v>8752</v>
      </c>
      <c r="J1460" s="384">
        <v>6206</v>
      </c>
      <c r="K1460" s="384">
        <v>955</v>
      </c>
      <c r="L1460" s="384">
        <v>2387</v>
      </c>
    </row>
    <row r="1461" spans="1:12" x14ac:dyDescent="0.35">
      <c r="A1461" t="s">
        <v>702</v>
      </c>
      <c r="B1461" t="s">
        <v>277</v>
      </c>
      <c r="C1461" t="s">
        <v>278</v>
      </c>
      <c r="D1461" t="s">
        <v>299</v>
      </c>
      <c r="E1461" t="s">
        <v>300</v>
      </c>
      <c r="F1461" s="384">
        <v>0</v>
      </c>
      <c r="G1461" s="384">
        <v>0</v>
      </c>
      <c r="H1461" s="384">
        <v>0</v>
      </c>
      <c r="I1461" s="384">
        <v>0</v>
      </c>
      <c r="J1461" s="384">
        <v>0</v>
      </c>
      <c r="K1461" s="384">
        <v>0</v>
      </c>
      <c r="L1461" s="384">
        <v>0</v>
      </c>
    </row>
    <row r="1462" spans="1:12" x14ac:dyDescent="0.35">
      <c r="A1462" t="s">
        <v>702</v>
      </c>
      <c r="B1462" t="s">
        <v>277</v>
      </c>
      <c r="C1462" t="s">
        <v>278</v>
      </c>
      <c r="D1462" t="s">
        <v>305</v>
      </c>
      <c r="E1462" t="s">
        <v>306</v>
      </c>
      <c r="F1462" s="384">
        <v>0</v>
      </c>
      <c r="G1462" s="384">
        <v>0</v>
      </c>
      <c r="H1462" s="384">
        <v>0</v>
      </c>
      <c r="I1462" s="384">
        <v>0</v>
      </c>
      <c r="J1462" s="384">
        <v>0</v>
      </c>
      <c r="K1462" s="384">
        <v>0</v>
      </c>
      <c r="L1462" s="384">
        <v>0</v>
      </c>
    </row>
    <row r="1463" spans="1:12" x14ac:dyDescent="0.35">
      <c r="A1463" t="s">
        <v>702</v>
      </c>
      <c r="B1463" t="s">
        <v>277</v>
      </c>
      <c r="C1463" t="s">
        <v>278</v>
      </c>
      <c r="D1463" t="s">
        <v>289</v>
      </c>
      <c r="E1463" t="s">
        <v>290</v>
      </c>
      <c r="F1463" s="384">
        <v>6080</v>
      </c>
      <c r="G1463" s="384">
        <v>3222</v>
      </c>
      <c r="H1463" s="384">
        <v>2858</v>
      </c>
      <c r="I1463" s="384">
        <v>3344</v>
      </c>
      <c r="J1463" s="384">
        <v>2371</v>
      </c>
      <c r="K1463" s="384">
        <v>365</v>
      </c>
      <c r="L1463" s="384">
        <v>912</v>
      </c>
    </row>
    <row r="1464" spans="1:12" x14ac:dyDescent="0.35">
      <c r="A1464" t="s">
        <v>702</v>
      </c>
      <c r="B1464" t="s">
        <v>277</v>
      </c>
      <c r="C1464" t="s">
        <v>278</v>
      </c>
      <c r="D1464" t="s">
        <v>287</v>
      </c>
      <c r="E1464" t="s">
        <v>288</v>
      </c>
      <c r="F1464" s="384">
        <v>0</v>
      </c>
      <c r="G1464" s="384">
        <v>0</v>
      </c>
      <c r="H1464" s="384">
        <v>0</v>
      </c>
      <c r="I1464" s="384">
        <v>0</v>
      </c>
      <c r="J1464" s="384">
        <v>0</v>
      </c>
      <c r="K1464" s="384">
        <v>0</v>
      </c>
      <c r="L1464" s="384">
        <v>0</v>
      </c>
    </row>
    <row r="1465" spans="1:12" x14ac:dyDescent="0.35">
      <c r="A1465" t="s">
        <v>702</v>
      </c>
      <c r="B1465" t="s">
        <v>277</v>
      </c>
      <c r="C1465" t="s">
        <v>278</v>
      </c>
      <c r="D1465" t="s">
        <v>295</v>
      </c>
      <c r="E1465" t="s">
        <v>296</v>
      </c>
      <c r="F1465" s="384">
        <v>26026</v>
      </c>
      <c r="G1465" s="384">
        <v>13794</v>
      </c>
      <c r="H1465" s="384">
        <v>12232</v>
      </c>
      <c r="I1465" s="384">
        <v>14314</v>
      </c>
      <c r="J1465" s="384">
        <v>10150</v>
      </c>
      <c r="K1465" s="384">
        <v>1562</v>
      </c>
      <c r="L1465" s="384">
        <v>3904</v>
      </c>
    </row>
    <row r="1466" spans="1:12" x14ac:dyDescent="0.35">
      <c r="A1466" t="s">
        <v>702</v>
      </c>
      <c r="B1466" t="s">
        <v>277</v>
      </c>
      <c r="C1466" t="s">
        <v>278</v>
      </c>
      <c r="D1466" t="s">
        <v>307</v>
      </c>
      <c r="E1466" t="s">
        <v>308</v>
      </c>
      <c r="F1466" s="384">
        <v>0</v>
      </c>
      <c r="G1466" s="384">
        <v>0</v>
      </c>
      <c r="H1466" s="384">
        <v>0</v>
      </c>
      <c r="I1466" s="384">
        <v>0</v>
      </c>
      <c r="J1466" s="384">
        <v>0</v>
      </c>
      <c r="K1466" s="384">
        <v>0</v>
      </c>
      <c r="L1466" s="384">
        <v>0</v>
      </c>
    </row>
    <row r="1467" spans="1:12" x14ac:dyDescent="0.35">
      <c r="A1467" t="s">
        <v>702</v>
      </c>
      <c r="B1467" t="s">
        <v>277</v>
      </c>
      <c r="C1467" t="s">
        <v>278</v>
      </c>
      <c r="D1467" t="s">
        <v>309</v>
      </c>
      <c r="E1467" t="s">
        <v>310</v>
      </c>
      <c r="F1467" s="384">
        <v>4460</v>
      </c>
      <c r="G1467" s="384">
        <v>2364</v>
      </c>
      <c r="H1467" s="384">
        <v>2096</v>
      </c>
      <c r="I1467" s="384">
        <v>2453</v>
      </c>
      <c r="J1467" s="384">
        <v>1739</v>
      </c>
      <c r="K1467" s="384">
        <v>268</v>
      </c>
      <c r="L1467" s="384">
        <v>669</v>
      </c>
    </row>
    <row r="1468" spans="1:12" x14ac:dyDescent="0.35">
      <c r="A1468" t="s">
        <v>702</v>
      </c>
      <c r="B1468" t="s">
        <v>277</v>
      </c>
      <c r="C1468" t="s">
        <v>278</v>
      </c>
      <c r="D1468" t="s">
        <v>291</v>
      </c>
      <c r="E1468" t="s">
        <v>292</v>
      </c>
      <c r="F1468" s="384">
        <v>0</v>
      </c>
      <c r="G1468" s="384">
        <v>0</v>
      </c>
      <c r="H1468" s="384">
        <v>0</v>
      </c>
      <c r="I1468" s="384">
        <v>0</v>
      </c>
      <c r="J1468" s="384">
        <v>0</v>
      </c>
      <c r="K1468" s="384">
        <v>0</v>
      </c>
      <c r="L1468" s="384">
        <v>0</v>
      </c>
    </row>
    <row r="1469" spans="1:12" x14ac:dyDescent="0.35">
      <c r="A1469" t="s">
        <v>702</v>
      </c>
      <c r="B1469" t="s">
        <v>277</v>
      </c>
      <c r="C1469" t="s">
        <v>278</v>
      </c>
      <c r="D1469" t="s">
        <v>311</v>
      </c>
      <c r="E1469" t="s">
        <v>312</v>
      </c>
      <c r="F1469" s="384">
        <v>0</v>
      </c>
      <c r="G1469" s="384">
        <v>0</v>
      </c>
      <c r="H1469" s="384">
        <v>0</v>
      </c>
      <c r="I1469" s="384">
        <v>0</v>
      </c>
      <c r="J1469" s="384">
        <v>0</v>
      </c>
      <c r="K1469" s="384">
        <v>0</v>
      </c>
      <c r="L1469" s="384">
        <v>0</v>
      </c>
    </row>
    <row r="1470" spans="1:12" x14ac:dyDescent="0.35">
      <c r="A1470" t="s">
        <v>702</v>
      </c>
      <c r="B1470" t="s">
        <v>277</v>
      </c>
      <c r="C1470" t="s">
        <v>278</v>
      </c>
      <c r="D1470" t="s">
        <v>301</v>
      </c>
      <c r="E1470" t="s">
        <v>302</v>
      </c>
      <c r="F1470" s="384">
        <v>7865</v>
      </c>
      <c r="G1470" s="384">
        <v>4168</v>
      </c>
      <c r="H1470" s="384">
        <v>3697</v>
      </c>
      <c r="I1470" s="384">
        <v>4326</v>
      </c>
      <c r="J1470" s="384">
        <v>3067</v>
      </c>
      <c r="K1470" s="384">
        <v>472</v>
      </c>
      <c r="L1470" s="384">
        <v>1180</v>
      </c>
    </row>
    <row r="1471" spans="1:12" x14ac:dyDescent="0.35">
      <c r="A1471" t="s">
        <v>702</v>
      </c>
      <c r="B1471" t="s">
        <v>277</v>
      </c>
      <c r="C1471" t="s">
        <v>278</v>
      </c>
      <c r="D1471" t="s">
        <v>293</v>
      </c>
      <c r="E1471" t="s">
        <v>294</v>
      </c>
      <c r="F1471" s="384">
        <v>0</v>
      </c>
      <c r="G1471" s="384">
        <v>0</v>
      </c>
      <c r="H1471" s="384">
        <v>0</v>
      </c>
      <c r="I1471" s="384">
        <v>0</v>
      </c>
      <c r="J1471" s="384">
        <v>0</v>
      </c>
      <c r="K1471" s="384">
        <v>0</v>
      </c>
      <c r="L1471" s="384">
        <v>0</v>
      </c>
    </row>
    <row r="1472" spans="1:12" x14ac:dyDescent="0.35">
      <c r="A1472" t="s">
        <v>702</v>
      </c>
      <c r="B1472" t="s">
        <v>277</v>
      </c>
      <c r="C1472" t="s">
        <v>278</v>
      </c>
      <c r="D1472" t="s">
        <v>297</v>
      </c>
      <c r="E1472" t="s">
        <v>298</v>
      </c>
      <c r="F1472" s="384">
        <v>77486</v>
      </c>
      <c r="G1472" s="384">
        <v>41068</v>
      </c>
      <c r="H1472" s="384">
        <v>36418</v>
      </c>
      <c r="I1472" s="384">
        <v>42617</v>
      </c>
      <c r="J1472" s="384">
        <v>30220</v>
      </c>
      <c r="K1472" s="384">
        <v>4649</v>
      </c>
      <c r="L1472" s="384">
        <v>11623</v>
      </c>
    </row>
    <row r="1473" spans="1:12" x14ac:dyDescent="0.35">
      <c r="A1473" t="s">
        <v>702</v>
      </c>
      <c r="B1473" t="s">
        <v>277</v>
      </c>
      <c r="C1473" t="s">
        <v>278</v>
      </c>
      <c r="D1473" t="s">
        <v>281</v>
      </c>
      <c r="E1473" t="s">
        <v>282</v>
      </c>
      <c r="F1473" s="384">
        <v>0</v>
      </c>
      <c r="G1473" s="384">
        <v>0</v>
      </c>
      <c r="H1473" s="384">
        <v>0</v>
      </c>
      <c r="I1473" s="384">
        <v>0</v>
      </c>
      <c r="J1473" s="384">
        <v>0</v>
      </c>
      <c r="K1473" s="384">
        <v>0</v>
      </c>
      <c r="L1473" s="384">
        <v>0</v>
      </c>
    </row>
    <row r="1474" spans="1:12" x14ac:dyDescent="0.35">
      <c r="A1474" t="s">
        <v>702</v>
      </c>
      <c r="B1474" t="s">
        <v>277</v>
      </c>
      <c r="C1474" t="s">
        <v>278</v>
      </c>
      <c r="D1474" t="s">
        <v>285</v>
      </c>
      <c r="E1474" t="s">
        <v>286</v>
      </c>
      <c r="F1474" s="384">
        <v>0</v>
      </c>
      <c r="G1474" s="384">
        <v>0</v>
      </c>
      <c r="H1474" s="384">
        <v>0</v>
      </c>
      <c r="I1474" s="384">
        <v>0</v>
      </c>
      <c r="J1474" s="384">
        <v>0</v>
      </c>
      <c r="K1474" s="384">
        <v>0</v>
      </c>
      <c r="L1474" s="384">
        <v>0</v>
      </c>
    </row>
    <row r="1475" spans="1:12" x14ac:dyDescent="0.35">
      <c r="A1475" t="s">
        <v>702</v>
      </c>
      <c r="B1475" t="s">
        <v>219</v>
      </c>
      <c r="C1475" t="s">
        <v>220</v>
      </c>
      <c r="D1475" t="s">
        <v>223</v>
      </c>
      <c r="E1475" t="s">
        <v>224</v>
      </c>
      <c r="F1475" s="384">
        <v>82369</v>
      </c>
      <c r="G1475" s="384">
        <v>43656</v>
      </c>
      <c r="H1475" s="384">
        <v>38713</v>
      </c>
      <c r="I1475" s="384">
        <v>45303</v>
      </c>
      <c r="J1475" s="384">
        <v>32124</v>
      </c>
      <c r="K1475" s="384">
        <v>4942</v>
      </c>
      <c r="L1475" s="384">
        <v>12355</v>
      </c>
    </row>
    <row r="1476" spans="1:12" x14ac:dyDescent="0.35">
      <c r="A1476" t="s">
        <v>702</v>
      </c>
      <c r="B1476" t="s">
        <v>219</v>
      </c>
      <c r="C1476" t="s">
        <v>220</v>
      </c>
      <c r="D1476" t="s">
        <v>221</v>
      </c>
      <c r="E1476" t="s">
        <v>222</v>
      </c>
      <c r="F1476" s="384">
        <v>0</v>
      </c>
      <c r="G1476" s="384">
        <v>0</v>
      </c>
      <c r="H1476" s="384">
        <v>0</v>
      </c>
      <c r="I1476" s="384">
        <v>0</v>
      </c>
      <c r="J1476" s="384">
        <v>0</v>
      </c>
      <c r="K1476" s="384">
        <v>0</v>
      </c>
      <c r="L1476" s="384">
        <v>0</v>
      </c>
    </row>
    <row r="1477" spans="1:12" x14ac:dyDescent="0.35">
      <c r="A1477" t="s">
        <v>702</v>
      </c>
      <c r="B1477" t="s">
        <v>219</v>
      </c>
      <c r="C1477" t="s">
        <v>220</v>
      </c>
      <c r="D1477" t="s">
        <v>225</v>
      </c>
      <c r="E1477" t="s">
        <v>226</v>
      </c>
      <c r="F1477" s="384">
        <v>0</v>
      </c>
      <c r="G1477" s="384">
        <v>0</v>
      </c>
      <c r="H1477" s="384">
        <v>0</v>
      </c>
      <c r="I1477" s="384">
        <v>0</v>
      </c>
      <c r="J1477" s="384">
        <v>0</v>
      </c>
      <c r="K1477" s="384">
        <v>0</v>
      </c>
      <c r="L1477" s="384">
        <v>0</v>
      </c>
    </row>
    <row r="1478" spans="1:12" x14ac:dyDescent="0.35">
      <c r="A1478" t="s">
        <v>702</v>
      </c>
      <c r="B1478" t="s">
        <v>219</v>
      </c>
      <c r="C1478" t="s">
        <v>220</v>
      </c>
      <c r="D1478" t="s">
        <v>227</v>
      </c>
      <c r="E1478" t="s">
        <v>228</v>
      </c>
      <c r="F1478" s="384">
        <v>0</v>
      </c>
      <c r="G1478" s="384">
        <v>0</v>
      </c>
      <c r="H1478" s="384">
        <v>0</v>
      </c>
      <c r="I1478" s="384">
        <v>0</v>
      </c>
      <c r="J1478" s="384">
        <v>0</v>
      </c>
      <c r="K1478" s="384">
        <v>0</v>
      </c>
      <c r="L1478" s="384">
        <v>0</v>
      </c>
    </row>
    <row r="1479" spans="1:12" x14ac:dyDescent="0.35">
      <c r="A1479" t="s">
        <v>702</v>
      </c>
      <c r="B1479" t="s">
        <v>219</v>
      </c>
      <c r="C1479" t="s">
        <v>220</v>
      </c>
      <c r="D1479" t="s">
        <v>229</v>
      </c>
      <c r="E1479" t="s">
        <v>230</v>
      </c>
      <c r="F1479" s="384">
        <v>37786</v>
      </c>
      <c r="G1479" s="384">
        <v>20027</v>
      </c>
      <c r="H1479" s="384">
        <v>17759</v>
      </c>
      <c r="I1479" s="384">
        <v>20782</v>
      </c>
      <c r="J1479" s="384">
        <v>14737</v>
      </c>
      <c r="K1479" s="384">
        <v>2267</v>
      </c>
      <c r="L1479" s="384">
        <v>5668</v>
      </c>
    </row>
    <row r="1480" spans="1:12" x14ac:dyDescent="0.35">
      <c r="A1480" t="s">
        <v>702</v>
      </c>
      <c r="B1480" t="s">
        <v>219</v>
      </c>
      <c r="C1480" t="s">
        <v>220</v>
      </c>
      <c r="D1480" t="s">
        <v>231</v>
      </c>
      <c r="E1480" t="s">
        <v>232</v>
      </c>
      <c r="F1480" s="384">
        <v>46638</v>
      </c>
      <c r="G1480" s="384">
        <v>24718</v>
      </c>
      <c r="H1480" s="384">
        <v>21920</v>
      </c>
      <c r="I1480" s="384">
        <v>25651</v>
      </c>
      <c r="J1480" s="384">
        <v>18189</v>
      </c>
      <c r="K1480" s="384">
        <v>2798</v>
      </c>
      <c r="L1480" s="384">
        <v>6996</v>
      </c>
    </row>
    <row r="1481" spans="1:12" x14ac:dyDescent="0.35">
      <c r="A1481" t="s">
        <v>702</v>
      </c>
      <c r="B1481" t="s">
        <v>219</v>
      </c>
      <c r="C1481" t="s">
        <v>220</v>
      </c>
      <c r="D1481" t="s">
        <v>233</v>
      </c>
      <c r="E1481" t="s">
        <v>234</v>
      </c>
      <c r="F1481" s="384">
        <v>0</v>
      </c>
      <c r="G1481" s="384">
        <v>0</v>
      </c>
      <c r="H1481" s="384">
        <v>0</v>
      </c>
      <c r="I1481" s="384">
        <v>0</v>
      </c>
      <c r="J1481" s="384">
        <v>0</v>
      </c>
      <c r="K1481" s="384">
        <v>0</v>
      </c>
      <c r="L1481" s="384">
        <v>0</v>
      </c>
    </row>
    <row r="1482" spans="1:12" x14ac:dyDescent="0.35">
      <c r="A1482" t="s">
        <v>702</v>
      </c>
      <c r="B1482" t="s">
        <v>219</v>
      </c>
      <c r="C1482" t="s">
        <v>220</v>
      </c>
      <c r="D1482" t="s">
        <v>235</v>
      </c>
      <c r="E1482" t="s">
        <v>236</v>
      </c>
      <c r="F1482" s="384">
        <v>0</v>
      </c>
      <c r="G1482" s="384">
        <v>0</v>
      </c>
      <c r="H1482" s="384">
        <v>0</v>
      </c>
      <c r="I1482" s="384">
        <v>0</v>
      </c>
      <c r="J1482" s="384">
        <v>0</v>
      </c>
      <c r="K1482" s="384">
        <v>0</v>
      </c>
      <c r="L1482" s="384">
        <v>0</v>
      </c>
    </row>
    <row r="1483" spans="1:12" x14ac:dyDescent="0.35">
      <c r="A1483" t="s">
        <v>702</v>
      </c>
      <c r="B1483" t="s">
        <v>503</v>
      </c>
      <c r="C1483" t="s">
        <v>504</v>
      </c>
      <c r="D1483" t="s">
        <v>509</v>
      </c>
      <c r="E1483" t="s">
        <v>510</v>
      </c>
      <c r="F1483" s="384">
        <v>0</v>
      </c>
      <c r="G1483" s="384">
        <v>0</v>
      </c>
      <c r="H1483" s="384">
        <v>0</v>
      </c>
      <c r="I1483" s="384">
        <v>0</v>
      </c>
      <c r="J1483" s="384">
        <v>0</v>
      </c>
      <c r="K1483" s="384">
        <v>0</v>
      </c>
      <c r="L1483" s="384">
        <v>0</v>
      </c>
    </row>
    <row r="1484" spans="1:12" x14ac:dyDescent="0.35">
      <c r="A1484" t="s">
        <v>702</v>
      </c>
      <c r="B1484" t="s">
        <v>503</v>
      </c>
      <c r="C1484" t="s">
        <v>504</v>
      </c>
      <c r="D1484" t="s">
        <v>517</v>
      </c>
      <c r="E1484" t="s">
        <v>518</v>
      </c>
      <c r="F1484" s="384">
        <v>11207</v>
      </c>
      <c r="G1484" s="384">
        <v>5940</v>
      </c>
      <c r="H1484" s="384">
        <v>5267</v>
      </c>
      <c r="I1484" s="384">
        <v>6164</v>
      </c>
      <c r="J1484" s="384">
        <v>4371</v>
      </c>
      <c r="K1484" s="384">
        <v>672</v>
      </c>
      <c r="L1484" s="384">
        <v>1681</v>
      </c>
    </row>
    <row r="1485" spans="1:12" x14ac:dyDescent="0.35">
      <c r="A1485" t="s">
        <v>702</v>
      </c>
      <c r="B1485" t="s">
        <v>503</v>
      </c>
      <c r="C1485" t="s">
        <v>504</v>
      </c>
      <c r="D1485" t="s">
        <v>525</v>
      </c>
      <c r="E1485" t="s">
        <v>526</v>
      </c>
      <c r="F1485" s="384">
        <v>0</v>
      </c>
      <c r="G1485" s="384">
        <v>0</v>
      </c>
      <c r="H1485" s="384">
        <v>0</v>
      </c>
      <c r="I1485" s="384">
        <v>0</v>
      </c>
      <c r="J1485" s="384">
        <v>0</v>
      </c>
      <c r="K1485" s="384">
        <v>0</v>
      </c>
      <c r="L1485" s="384">
        <v>0</v>
      </c>
    </row>
    <row r="1486" spans="1:12" x14ac:dyDescent="0.35">
      <c r="A1486" t="s">
        <v>702</v>
      </c>
      <c r="B1486" t="s">
        <v>503</v>
      </c>
      <c r="C1486" t="s">
        <v>504</v>
      </c>
      <c r="D1486" t="s">
        <v>527</v>
      </c>
      <c r="E1486" t="s">
        <v>528</v>
      </c>
      <c r="F1486" s="384">
        <v>0</v>
      </c>
      <c r="G1486" s="384">
        <v>0</v>
      </c>
      <c r="H1486" s="384">
        <v>0</v>
      </c>
      <c r="I1486" s="384">
        <v>0</v>
      </c>
      <c r="J1486" s="384">
        <v>0</v>
      </c>
      <c r="K1486" s="384">
        <v>0</v>
      </c>
      <c r="L1486" s="384">
        <v>0</v>
      </c>
    </row>
    <row r="1487" spans="1:12" x14ac:dyDescent="0.35">
      <c r="A1487" t="s">
        <v>702</v>
      </c>
      <c r="B1487" t="s">
        <v>503</v>
      </c>
      <c r="C1487" t="s">
        <v>504</v>
      </c>
      <c r="D1487" t="s">
        <v>529</v>
      </c>
      <c r="E1487" t="s">
        <v>530</v>
      </c>
      <c r="F1487" s="384">
        <v>0</v>
      </c>
      <c r="G1487" s="384">
        <v>0</v>
      </c>
      <c r="H1487" s="384">
        <v>0</v>
      </c>
      <c r="I1487" s="384">
        <v>0</v>
      </c>
      <c r="J1487" s="384">
        <v>0</v>
      </c>
      <c r="K1487" s="384">
        <v>0</v>
      </c>
      <c r="L1487" s="384">
        <v>0</v>
      </c>
    </row>
    <row r="1488" spans="1:12" x14ac:dyDescent="0.35">
      <c r="A1488" t="s">
        <v>702</v>
      </c>
      <c r="B1488" t="s">
        <v>503</v>
      </c>
      <c r="C1488" t="s">
        <v>504</v>
      </c>
      <c r="D1488" t="s">
        <v>523</v>
      </c>
      <c r="E1488" t="s">
        <v>524</v>
      </c>
      <c r="F1488" s="384">
        <v>0</v>
      </c>
      <c r="G1488" s="384">
        <v>0</v>
      </c>
      <c r="H1488" s="384">
        <v>0</v>
      </c>
      <c r="I1488" s="384">
        <v>0</v>
      </c>
      <c r="J1488" s="384">
        <v>0</v>
      </c>
      <c r="K1488" s="384">
        <v>0</v>
      </c>
      <c r="L1488" s="384">
        <v>0</v>
      </c>
    </row>
    <row r="1489" spans="1:12" x14ac:dyDescent="0.35">
      <c r="A1489" t="s">
        <v>702</v>
      </c>
      <c r="B1489" t="s">
        <v>503</v>
      </c>
      <c r="C1489" t="s">
        <v>504</v>
      </c>
      <c r="D1489" t="s">
        <v>531</v>
      </c>
      <c r="E1489" t="s">
        <v>532</v>
      </c>
      <c r="F1489" s="384">
        <v>0</v>
      </c>
      <c r="G1489" s="384">
        <v>0</v>
      </c>
      <c r="H1489" s="384">
        <v>0</v>
      </c>
      <c r="I1489" s="384">
        <v>0</v>
      </c>
      <c r="J1489" s="384">
        <v>0</v>
      </c>
      <c r="K1489" s="384">
        <v>0</v>
      </c>
      <c r="L1489" s="384">
        <v>0</v>
      </c>
    </row>
    <row r="1490" spans="1:12" x14ac:dyDescent="0.35">
      <c r="A1490" t="s">
        <v>702</v>
      </c>
      <c r="B1490" t="s">
        <v>503</v>
      </c>
      <c r="C1490" t="s">
        <v>504</v>
      </c>
      <c r="D1490" t="s">
        <v>507</v>
      </c>
      <c r="E1490" t="s">
        <v>508</v>
      </c>
      <c r="F1490" s="384">
        <v>0</v>
      </c>
      <c r="G1490" s="384">
        <v>0</v>
      </c>
      <c r="H1490" s="384">
        <v>0</v>
      </c>
      <c r="I1490" s="384">
        <v>0</v>
      </c>
      <c r="J1490" s="384">
        <v>0</v>
      </c>
      <c r="K1490" s="384">
        <v>0</v>
      </c>
      <c r="L1490" s="384">
        <v>0</v>
      </c>
    </row>
    <row r="1491" spans="1:12" x14ac:dyDescent="0.35">
      <c r="A1491" t="s">
        <v>702</v>
      </c>
      <c r="B1491" t="s">
        <v>503</v>
      </c>
      <c r="C1491" t="s">
        <v>504</v>
      </c>
      <c r="D1491" t="s">
        <v>515</v>
      </c>
      <c r="E1491" t="s">
        <v>516</v>
      </c>
      <c r="F1491" s="384">
        <v>0</v>
      </c>
      <c r="G1491" s="384">
        <v>0</v>
      </c>
      <c r="H1491" s="384">
        <v>0</v>
      </c>
      <c r="I1491" s="384">
        <v>0</v>
      </c>
      <c r="J1491" s="384">
        <v>0</v>
      </c>
      <c r="K1491" s="384">
        <v>0</v>
      </c>
      <c r="L1491" s="384">
        <v>0</v>
      </c>
    </row>
    <row r="1492" spans="1:12" x14ac:dyDescent="0.35">
      <c r="A1492" t="s">
        <v>702</v>
      </c>
      <c r="B1492" t="s">
        <v>503</v>
      </c>
      <c r="C1492" t="s">
        <v>504</v>
      </c>
      <c r="D1492" t="s">
        <v>519</v>
      </c>
      <c r="E1492" t="s">
        <v>520</v>
      </c>
      <c r="F1492" s="384">
        <v>0</v>
      </c>
      <c r="G1492" s="384">
        <v>0</v>
      </c>
      <c r="H1492" s="384">
        <v>0</v>
      </c>
      <c r="I1492" s="384">
        <v>0</v>
      </c>
      <c r="J1492" s="384">
        <v>0</v>
      </c>
      <c r="K1492" s="384">
        <v>0</v>
      </c>
      <c r="L1492" s="384">
        <v>0</v>
      </c>
    </row>
    <row r="1493" spans="1:12" x14ac:dyDescent="0.35">
      <c r="A1493" t="s">
        <v>702</v>
      </c>
      <c r="B1493" t="s">
        <v>503</v>
      </c>
      <c r="C1493" t="s">
        <v>504</v>
      </c>
      <c r="D1493" t="s">
        <v>521</v>
      </c>
      <c r="E1493" t="s">
        <v>522</v>
      </c>
      <c r="F1493" s="384">
        <v>0</v>
      </c>
      <c r="G1493" s="384">
        <v>0</v>
      </c>
      <c r="H1493" s="384">
        <v>0</v>
      </c>
      <c r="I1493" s="384">
        <v>0</v>
      </c>
      <c r="J1493" s="384">
        <v>0</v>
      </c>
      <c r="K1493" s="384">
        <v>0</v>
      </c>
      <c r="L1493" s="384">
        <v>0</v>
      </c>
    </row>
    <row r="1494" spans="1:12" x14ac:dyDescent="0.35">
      <c r="A1494" t="s">
        <v>702</v>
      </c>
      <c r="B1494" t="s">
        <v>503</v>
      </c>
      <c r="C1494" t="s">
        <v>504</v>
      </c>
      <c r="D1494" t="s">
        <v>505</v>
      </c>
      <c r="E1494" t="s">
        <v>506</v>
      </c>
      <c r="F1494" s="384">
        <v>0</v>
      </c>
      <c r="G1494" s="384">
        <v>0</v>
      </c>
      <c r="H1494" s="384">
        <v>0</v>
      </c>
      <c r="I1494" s="384">
        <v>0</v>
      </c>
      <c r="J1494" s="384">
        <v>0</v>
      </c>
      <c r="K1494" s="384">
        <v>0</v>
      </c>
      <c r="L1494" s="384">
        <v>0</v>
      </c>
    </row>
    <row r="1495" spans="1:12" x14ac:dyDescent="0.35">
      <c r="A1495" t="s">
        <v>702</v>
      </c>
      <c r="B1495" t="s">
        <v>503</v>
      </c>
      <c r="C1495" t="s">
        <v>504</v>
      </c>
      <c r="D1495" t="s">
        <v>513</v>
      </c>
      <c r="E1495" t="s">
        <v>514</v>
      </c>
      <c r="F1495" s="384">
        <v>12613</v>
      </c>
      <c r="G1495" s="384">
        <v>6685</v>
      </c>
      <c r="H1495" s="384">
        <v>5928</v>
      </c>
      <c r="I1495" s="384">
        <v>6937</v>
      </c>
      <c r="J1495" s="384">
        <v>4919</v>
      </c>
      <c r="K1495" s="384">
        <v>757</v>
      </c>
      <c r="L1495" s="384">
        <v>1892</v>
      </c>
    </row>
    <row r="1496" spans="1:12" x14ac:dyDescent="0.35">
      <c r="A1496" t="s">
        <v>702</v>
      </c>
      <c r="B1496" t="s">
        <v>503</v>
      </c>
      <c r="C1496" t="s">
        <v>504</v>
      </c>
      <c r="D1496" t="s">
        <v>511</v>
      </c>
      <c r="E1496" t="s">
        <v>512</v>
      </c>
      <c r="F1496" s="384">
        <v>0</v>
      </c>
      <c r="G1496" s="384">
        <v>0</v>
      </c>
      <c r="H1496" s="384">
        <v>0</v>
      </c>
      <c r="I1496" s="384">
        <v>0</v>
      </c>
      <c r="J1496" s="384">
        <v>0</v>
      </c>
      <c r="K1496" s="384">
        <v>0</v>
      </c>
      <c r="L1496" s="384">
        <v>0</v>
      </c>
    </row>
    <row r="1497" spans="1:12" x14ac:dyDescent="0.35">
      <c r="A1497" t="s">
        <v>702</v>
      </c>
      <c r="B1497" t="s">
        <v>329</v>
      </c>
      <c r="C1497" t="s">
        <v>330</v>
      </c>
      <c r="D1497" t="s">
        <v>331</v>
      </c>
      <c r="E1497" t="s">
        <v>332</v>
      </c>
      <c r="F1497" s="384">
        <v>0</v>
      </c>
      <c r="G1497" s="384">
        <v>0</v>
      </c>
      <c r="H1497" s="384">
        <v>0</v>
      </c>
      <c r="I1497" s="384">
        <v>0</v>
      </c>
      <c r="J1497" s="384">
        <v>0</v>
      </c>
      <c r="K1497" s="384">
        <v>0</v>
      </c>
      <c r="L1497" s="384">
        <v>0</v>
      </c>
    </row>
    <row r="1498" spans="1:12" x14ac:dyDescent="0.35">
      <c r="A1498" t="s">
        <v>702</v>
      </c>
      <c r="B1498" t="s">
        <v>329</v>
      </c>
      <c r="C1498" t="s">
        <v>330</v>
      </c>
      <c r="D1498" t="s">
        <v>345</v>
      </c>
      <c r="E1498" t="s">
        <v>346</v>
      </c>
      <c r="F1498" s="384">
        <v>59891</v>
      </c>
      <c r="G1498" s="384">
        <v>31742</v>
      </c>
      <c r="H1498" s="384">
        <v>28149</v>
      </c>
      <c r="I1498" s="384">
        <v>32940</v>
      </c>
      <c r="J1498" s="384">
        <v>23357</v>
      </c>
      <c r="K1498" s="384">
        <v>3593</v>
      </c>
      <c r="L1498" s="384">
        <v>8984</v>
      </c>
    </row>
    <row r="1499" spans="1:12" x14ac:dyDescent="0.35">
      <c r="A1499" t="s">
        <v>702</v>
      </c>
      <c r="B1499" t="s">
        <v>329</v>
      </c>
      <c r="C1499" t="s">
        <v>330</v>
      </c>
      <c r="D1499" t="s">
        <v>343</v>
      </c>
      <c r="E1499" t="s">
        <v>344</v>
      </c>
      <c r="F1499" s="384">
        <v>0</v>
      </c>
      <c r="G1499" s="384">
        <v>0</v>
      </c>
      <c r="H1499" s="384">
        <v>0</v>
      </c>
      <c r="I1499" s="384">
        <v>0</v>
      </c>
      <c r="J1499" s="384">
        <v>0</v>
      </c>
      <c r="K1499" s="384">
        <v>0</v>
      </c>
      <c r="L1499" s="384">
        <v>0</v>
      </c>
    </row>
    <row r="1500" spans="1:12" x14ac:dyDescent="0.35">
      <c r="A1500" t="s">
        <v>702</v>
      </c>
      <c r="B1500" t="s">
        <v>329</v>
      </c>
      <c r="C1500" t="s">
        <v>330</v>
      </c>
      <c r="D1500" t="s">
        <v>341</v>
      </c>
      <c r="E1500" t="s">
        <v>342</v>
      </c>
      <c r="F1500" s="384">
        <v>48086</v>
      </c>
      <c r="G1500" s="384">
        <v>25486</v>
      </c>
      <c r="H1500" s="384">
        <v>22600</v>
      </c>
      <c r="I1500" s="384">
        <v>26447</v>
      </c>
      <c r="J1500" s="384">
        <v>18754</v>
      </c>
      <c r="K1500" s="384">
        <v>2885</v>
      </c>
      <c r="L1500" s="384">
        <v>7213</v>
      </c>
    </row>
    <row r="1501" spans="1:12" x14ac:dyDescent="0.35">
      <c r="A1501" t="s">
        <v>702</v>
      </c>
      <c r="B1501" t="s">
        <v>329</v>
      </c>
      <c r="C1501" t="s">
        <v>330</v>
      </c>
      <c r="D1501" t="s">
        <v>347</v>
      </c>
      <c r="E1501" t="s">
        <v>348</v>
      </c>
      <c r="F1501" s="384">
        <v>0</v>
      </c>
      <c r="G1501" s="384">
        <v>0</v>
      </c>
      <c r="H1501" s="384">
        <v>0</v>
      </c>
      <c r="I1501" s="384">
        <v>0</v>
      </c>
      <c r="J1501" s="384">
        <v>0</v>
      </c>
      <c r="K1501" s="384">
        <v>0</v>
      </c>
      <c r="L1501" s="384">
        <v>0</v>
      </c>
    </row>
    <row r="1502" spans="1:12" x14ac:dyDescent="0.35">
      <c r="A1502" t="s">
        <v>702</v>
      </c>
      <c r="B1502" t="s">
        <v>329</v>
      </c>
      <c r="C1502" t="s">
        <v>330</v>
      </c>
      <c r="D1502" t="s">
        <v>337</v>
      </c>
      <c r="E1502" t="s">
        <v>338</v>
      </c>
      <c r="F1502" s="384">
        <v>91403</v>
      </c>
      <c r="G1502" s="384">
        <v>48444</v>
      </c>
      <c r="H1502" s="384">
        <v>42959</v>
      </c>
      <c r="I1502" s="384">
        <v>50272</v>
      </c>
      <c r="J1502" s="384">
        <v>35647</v>
      </c>
      <c r="K1502" s="384">
        <v>5484</v>
      </c>
      <c r="L1502" s="384">
        <v>13710</v>
      </c>
    </row>
    <row r="1503" spans="1:12" x14ac:dyDescent="0.35">
      <c r="A1503" t="s">
        <v>702</v>
      </c>
      <c r="B1503" t="s">
        <v>329</v>
      </c>
      <c r="C1503" t="s">
        <v>330</v>
      </c>
      <c r="D1503" t="s">
        <v>335</v>
      </c>
      <c r="E1503" t="s">
        <v>336</v>
      </c>
      <c r="F1503" s="384">
        <v>54911</v>
      </c>
      <c r="G1503" s="384">
        <v>29103</v>
      </c>
      <c r="H1503" s="384">
        <v>25808</v>
      </c>
      <c r="I1503" s="384">
        <v>30201</v>
      </c>
      <c r="J1503" s="384">
        <v>21415</v>
      </c>
      <c r="K1503" s="384">
        <v>3295</v>
      </c>
      <c r="L1503" s="384">
        <v>8237</v>
      </c>
    </row>
    <row r="1504" spans="1:12" x14ac:dyDescent="0.35">
      <c r="A1504" t="s">
        <v>702</v>
      </c>
      <c r="B1504" t="s">
        <v>329</v>
      </c>
      <c r="C1504" t="s">
        <v>330</v>
      </c>
      <c r="D1504" t="s">
        <v>339</v>
      </c>
      <c r="E1504" t="s">
        <v>340</v>
      </c>
      <c r="F1504" s="384">
        <v>0</v>
      </c>
      <c r="G1504" s="384">
        <v>0</v>
      </c>
      <c r="H1504" s="384">
        <v>0</v>
      </c>
      <c r="I1504" s="384">
        <v>0</v>
      </c>
      <c r="J1504" s="384">
        <v>0</v>
      </c>
      <c r="K1504" s="384">
        <v>0</v>
      </c>
      <c r="L1504" s="384">
        <v>0</v>
      </c>
    </row>
    <row r="1505" spans="1:12" x14ac:dyDescent="0.35">
      <c r="A1505" t="s">
        <v>702</v>
      </c>
      <c r="B1505" t="s">
        <v>329</v>
      </c>
      <c r="C1505" t="s">
        <v>330</v>
      </c>
      <c r="D1505" t="s">
        <v>333</v>
      </c>
      <c r="E1505" t="s">
        <v>334</v>
      </c>
      <c r="F1505" s="384">
        <v>0</v>
      </c>
      <c r="G1505" s="384">
        <v>0</v>
      </c>
      <c r="H1505" s="384">
        <v>0</v>
      </c>
      <c r="I1505" s="384">
        <v>0</v>
      </c>
      <c r="J1505" s="384">
        <v>0</v>
      </c>
      <c r="K1505" s="384">
        <v>0</v>
      </c>
      <c r="L1505" s="384">
        <v>0</v>
      </c>
    </row>
    <row r="1506" spans="1:12" x14ac:dyDescent="0.35">
      <c r="A1506" t="s">
        <v>82</v>
      </c>
      <c r="B1506" t="s">
        <v>453</v>
      </c>
      <c r="C1506" t="s">
        <v>454</v>
      </c>
      <c r="D1506" t="s">
        <v>463</v>
      </c>
      <c r="E1506" t="s">
        <v>464</v>
      </c>
      <c r="F1506" s="384">
        <v>0</v>
      </c>
      <c r="G1506" s="384">
        <v>0</v>
      </c>
      <c r="H1506" s="384">
        <v>0</v>
      </c>
      <c r="I1506" s="384">
        <v>0</v>
      </c>
      <c r="J1506" s="384">
        <v>0</v>
      </c>
      <c r="K1506" s="384">
        <v>0</v>
      </c>
      <c r="L1506" s="384">
        <v>0</v>
      </c>
    </row>
    <row r="1507" spans="1:12" x14ac:dyDescent="0.35">
      <c r="A1507" t="s">
        <v>82</v>
      </c>
      <c r="B1507" t="s">
        <v>453</v>
      </c>
      <c r="C1507" t="s">
        <v>454</v>
      </c>
      <c r="D1507" t="s">
        <v>465</v>
      </c>
      <c r="E1507" t="s">
        <v>466</v>
      </c>
      <c r="F1507" s="384">
        <v>426922</v>
      </c>
      <c r="G1507" s="384">
        <v>217730</v>
      </c>
      <c r="H1507" s="384">
        <v>209192</v>
      </c>
      <c r="I1507" s="384">
        <v>256153</v>
      </c>
      <c r="J1507" s="384">
        <v>157961</v>
      </c>
      <c r="K1507" s="384">
        <v>12808</v>
      </c>
      <c r="L1507" s="384">
        <v>51231</v>
      </c>
    </row>
    <row r="1508" spans="1:12" x14ac:dyDescent="0.35">
      <c r="A1508" t="s">
        <v>82</v>
      </c>
      <c r="B1508" t="s">
        <v>453</v>
      </c>
      <c r="C1508" t="s">
        <v>454</v>
      </c>
      <c r="D1508" t="s">
        <v>467</v>
      </c>
      <c r="E1508" t="s">
        <v>468</v>
      </c>
      <c r="F1508" s="384">
        <v>365140</v>
      </c>
      <c r="G1508" s="384">
        <v>186221</v>
      </c>
      <c r="H1508" s="384">
        <v>178919</v>
      </c>
      <c r="I1508" s="384">
        <v>219084</v>
      </c>
      <c r="J1508" s="384">
        <v>135102</v>
      </c>
      <c r="K1508" s="384">
        <v>10954</v>
      </c>
      <c r="L1508" s="384">
        <v>43817</v>
      </c>
    </row>
    <row r="1509" spans="1:12" x14ac:dyDescent="0.35">
      <c r="A1509" t="s">
        <v>82</v>
      </c>
      <c r="B1509" t="s">
        <v>453</v>
      </c>
      <c r="C1509" t="s">
        <v>454</v>
      </c>
      <c r="D1509" t="s">
        <v>469</v>
      </c>
      <c r="E1509" t="s">
        <v>470</v>
      </c>
      <c r="F1509" s="384">
        <v>0</v>
      </c>
      <c r="G1509" s="384">
        <v>0</v>
      </c>
      <c r="H1509" s="384">
        <v>0</v>
      </c>
      <c r="I1509" s="384">
        <v>0</v>
      </c>
      <c r="J1509" s="384">
        <v>0</v>
      </c>
      <c r="K1509" s="384">
        <v>0</v>
      </c>
      <c r="L1509" s="384">
        <v>0</v>
      </c>
    </row>
    <row r="1510" spans="1:12" x14ac:dyDescent="0.35">
      <c r="A1510" t="s">
        <v>82</v>
      </c>
      <c r="B1510" t="s">
        <v>453</v>
      </c>
      <c r="C1510" t="s">
        <v>454</v>
      </c>
      <c r="D1510" t="s">
        <v>457</v>
      </c>
      <c r="E1510" t="s">
        <v>458</v>
      </c>
      <c r="F1510" s="384">
        <v>545313</v>
      </c>
      <c r="G1510" s="384">
        <v>278110</v>
      </c>
      <c r="H1510" s="384">
        <v>267203</v>
      </c>
      <c r="I1510" s="384">
        <v>327188</v>
      </c>
      <c r="J1510" s="384">
        <v>201766</v>
      </c>
      <c r="K1510" s="384">
        <v>16359</v>
      </c>
      <c r="L1510" s="384">
        <v>65438</v>
      </c>
    </row>
    <row r="1511" spans="1:12" x14ac:dyDescent="0.35">
      <c r="A1511" t="s">
        <v>82</v>
      </c>
      <c r="B1511" t="s">
        <v>453</v>
      </c>
      <c r="C1511" t="s">
        <v>454</v>
      </c>
      <c r="D1511" t="s">
        <v>455</v>
      </c>
      <c r="E1511" t="s">
        <v>456</v>
      </c>
      <c r="F1511" s="384">
        <v>364045</v>
      </c>
      <c r="G1511" s="384">
        <v>185663</v>
      </c>
      <c r="H1511" s="384">
        <v>178382</v>
      </c>
      <c r="I1511" s="384">
        <v>218427</v>
      </c>
      <c r="J1511" s="384">
        <v>134697</v>
      </c>
      <c r="K1511" s="384">
        <v>10921</v>
      </c>
      <c r="L1511" s="384">
        <v>43685</v>
      </c>
    </row>
    <row r="1512" spans="1:12" x14ac:dyDescent="0.35">
      <c r="A1512" t="s">
        <v>82</v>
      </c>
      <c r="B1512" t="s">
        <v>453</v>
      </c>
      <c r="C1512" t="s">
        <v>454</v>
      </c>
      <c r="D1512" t="s">
        <v>461</v>
      </c>
      <c r="E1512" t="s">
        <v>462</v>
      </c>
      <c r="F1512" s="384">
        <v>546066</v>
      </c>
      <c r="G1512" s="384">
        <v>278494</v>
      </c>
      <c r="H1512" s="384">
        <v>267572</v>
      </c>
      <c r="I1512" s="384">
        <v>327640</v>
      </c>
      <c r="J1512" s="384">
        <v>202044</v>
      </c>
      <c r="K1512" s="384">
        <v>16382</v>
      </c>
      <c r="L1512" s="384">
        <v>65528</v>
      </c>
    </row>
    <row r="1513" spans="1:12" x14ac:dyDescent="0.35">
      <c r="A1513" t="s">
        <v>82</v>
      </c>
      <c r="B1513" t="s">
        <v>453</v>
      </c>
      <c r="C1513" t="s">
        <v>454</v>
      </c>
      <c r="D1513" t="s">
        <v>459</v>
      </c>
      <c r="E1513" t="s">
        <v>460</v>
      </c>
      <c r="F1513" s="384">
        <v>269731</v>
      </c>
      <c r="G1513" s="384">
        <v>137563</v>
      </c>
      <c r="H1513" s="384">
        <v>132168</v>
      </c>
      <c r="I1513" s="384">
        <v>161839</v>
      </c>
      <c r="J1513" s="384">
        <v>99800</v>
      </c>
      <c r="K1513" s="384">
        <v>8092</v>
      </c>
      <c r="L1513" s="384">
        <v>32368</v>
      </c>
    </row>
    <row r="1514" spans="1:12" x14ac:dyDescent="0.35">
      <c r="A1514" t="s">
        <v>82</v>
      </c>
      <c r="B1514" t="s">
        <v>313</v>
      </c>
      <c r="C1514" t="s">
        <v>314</v>
      </c>
      <c r="D1514" t="s">
        <v>319</v>
      </c>
      <c r="E1514" t="s">
        <v>320</v>
      </c>
      <c r="F1514" s="384">
        <v>92580</v>
      </c>
      <c r="G1514" s="384">
        <v>47216</v>
      </c>
      <c r="H1514" s="384">
        <v>45364</v>
      </c>
      <c r="I1514" s="384">
        <v>55548</v>
      </c>
      <c r="J1514" s="384">
        <v>34255</v>
      </c>
      <c r="K1514" s="384">
        <v>2777</v>
      </c>
      <c r="L1514" s="384">
        <v>11110</v>
      </c>
    </row>
    <row r="1515" spans="1:12" x14ac:dyDescent="0.35">
      <c r="A1515" t="s">
        <v>82</v>
      </c>
      <c r="B1515" t="s">
        <v>313</v>
      </c>
      <c r="C1515" t="s">
        <v>314</v>
      </c>
      <c r="D1515" t="s">
        <v>321</v>
      </c>
      <c r="E1515" t="s">
        <v>322</v>
      </c>
      <c r="F1515" s="384">
        <v>109883</v>
      </c>
      <c r="G1515" s="384">
        <v>56040</v>
      </c>
      <c r="H1515" s="384">
        <v>53843</v>
      </c>
      <c r="I1515" s="384">
        <v>65930</v>
      </c>
      <c r="J1515" s="384">
        <v>40657</v>
      </c>
      <c r="K1515" s="384">
        <v>3296</v>
      </c>
      <c r="L1515" s="384">
        <v>13186</v>
      </c>
    </row>
    <row r="1516" spans="1:12" x14ac:dyDescent="0.35">
      <c r="A1516" t="s">
        <v>82</v>
      </c>
      <c r="B1516" t="s">
        <v>313</v>
      </c>
      <c r="C1516" t="s">
        <v>314</v>
      </c>
      <c r="D1516" t="s">
        <v>323</v>
      </c>
      <c r="E1516" t="s">
        <v>324</v>
      </c>
      <c r="F1516" s="384">
        <v>59981</v>
      </c>
      <c r="G1516" s="384">
        <v>30590</v>
      </c>
      <c r="H1516" s="384">
        <v>29391</v>
      </c>
      <c r="I1516" s="384">
        <v>35989</v>
      </c>
      <c r="J1516" s="384">
        <v>22193</v>
      </c>
      <c r="K1516" s="384">
        <v>1799</v>
      </c>
      <c r="L1516" s="384">
        <v>7198</v>
      </c>
    </row>
    <row r="1517" spans="1:12" x14ac:dyDescent="0.35">
      <c r="A1517" t="s">
        <v>82</v>
      </c>
      <c r="B1517" t="s">
        <v>313</v>
      </c>
      <c r="C1517" t="s">
        <v>314</v>
      </c>
      <c r="D1517" t="s">
        <v>315</v>
      </c>
      <c r="E1517" t="s">
        <v>316</v>
      </c>
      <c r="F1517" s="384">
        <v>174849</v>
      </c>
      <c r="G1517" s="384">
        <v>89173</v>
      </c>
      <c r="H1517" s="384">
        <v>85676</v>
      </c>
      <c r="I1517" s="384">
        <v>104910</v>
      </c>
      <c r="J1517" s="384">
        <v>64694</v>
      </c>
      <c r="K1517" s="384">
        <v>5245</v>
      </c>
      <c r="L1517" s="384">
        <v>20982</v>
      </c>
    </row>
    <row r="1518" spans="1:12" x14ac:dyDescent="0.35">
      <c r="A1518" t="s">
        <v>82</v>
      </c>
      <c r="B1518" t="s">
        <v>313</v>
      </c>
      <c r="C1518" t="s">
        <v>314</v>
      </c>
      <c r="D1518" t="s">
        <v>317</v>
      </c>
      <c r="E1518" t="s">
        <v>318</v>
      </c>
      <c r="F1518" s="384">
        <v>238282</v>
      </c>
      <c r="G1518" s="384">
        <v>121524</v>
      </c>
      <c r="H1518" s="384">
        <v>116758</v>
      </c>
      <c r="I1518" s="384">
        <v>142970</v>
      </c>
      <c r="J1518" s="384">
        <v>88164</v>
      </c>
      <c r="K1518" s="384">
        <v>7148</v>
      </c>
      <c r="L1518" s="384">
        <v>28594</v>
      </c>
    </row>
    <row r="1519" spans="1:12" x14ac:dyDescent="0.35">
      <c r="A1519" t="s">
        <v>82</v>
      </c>
      <c r="B1519" t="s">
        <v>313</v>
      </c>
      <c r="C1519" t="s">
        <v>314</v>
      </c>
      <c r="D1519" t="s">
        <v>325</v>
      </c>
      <c r="E1519" t="s">
        <v>326</v>
      </c>
      <c r="F1519" s="384">
        <v>68760</v>
      </c>
      <c r="G1519" s="384">
        <v>35068</v>
      </c>
      <c r="H1519" s="384">
        <v>33692</v>
      </c>
      <c r="I1519" s="384">
        <v>41256</v>
      </c>
      <c r="J1519" s="384">
        <v>25441</v>
      </c>
      <c r="K1519" s="384">
        <v>2063</v>
      </c>
      <c r="L1519" s="384">
        <v>8251</v>
      </c>
    </row>
    <row r="1520" spans="1:12" x14ac:dyDescent="0.35">
      <c r="A1520" t="s">
        <v>82</v>
      </c>
      <c r="B1520" t="s">
        <v>313</v>
      </c>
      <c r="C1520" t="s">
        <v>314</v>
      </c>
      <c r="D1520" t="s">
        <v>327</v>
      </c>
      <c r="E1520" t="s">
        <v>328</v>
      </c>
      <c r="F1520" s="384">
        <v>45252</v>
      </c>
      <c r="G1520" s="384">
        <v>23079</v>
      </c>
      <c r="H1520" s="384">
        <v>22173</v>
      </c>
      <c r="I1520" s="384">
        <v>27151</v>
      </c>
      <c r="J1520" s="384">
        <v>16743</v>
      </c>
      <c r="K1520" s="384">
        <v>1358</v>
      </c>
      <c r="L1520" s="384">
        <v>5430</v>
      </c>
    </row>
    <row r="1521" spans="1:12" x14ac:dyDescent="0.35">
      <c r="A1521" t="s">
        <v>82</v>
      </c>
      <c r="B1521" t="s">
        <v>257</v>
      </c>
      <c r="C1521" t="s">
        <v>258</v>
      </c>
      <c r="D1521" t="s">
        <v>259</v>
      </c>
      <c r="E1521" t="s">
        <v>260</v>
      </c>
      <c r="F1521" s="384">
        <v>70783</v>
      </c>
      <c r="G1521" s="384">
        <v>36099</v>
      </c>
      <c r="H1521" s="384">
        <v>34684</v>
      </c>
      <c r="I1521" s="384">
        <v>42470</v>
      </c>
      <c r="J1521" s="384">
        <v>26190</v>
      </c>
      <c r="K1521" s="384">
        <v>2123</v>
      </c>
      <c r="L1521" s="384">
        <v>8494</v>
      </c>
    </row>
    <row r="1522" spans="1:12" x14ac:dyDescent="0.35">
      <c r="A1522" t="s">
        <v>82</v>
      </c>
      <c r="B1522" t="s">
        <v>257</v>
      </c>
      <c r="C1522" t="s">
        <v>258</v>
      </c>
      <c r="D1522" t="s">
        <v>261</v>
      </c>
      <c r="E1522" t="s">
        <v>262</v>
      </c>
      <c r="F1522" s="384">
        <v>59703</v>
      </c>
      <c r="G1522" s="384">
        <v>30449</v>
      </c>
      <c r="H1522" s="384">
        <v>29254</v>
      </c>
      <c r="I1522" s="384">
        <v>35822</v>
      </c>
      <c r="J1522" s="384">
        <v>22090</v>
      </c>
      <c r="K1522" s="384">
        <v>1791</v>
      </c>
      <c r="L1522" s="384">
        <v>7164</v>
      </c>
    </row>
    <row r="1523" spans="1:12" x14ac:dyDescent="0.35">
      <c r="A1523" t="s">
        <v>82</v>
      </c>
      <c r="B1523" t="s">
        <v>257</v>
      </c>
      <c r="C1523" t="s">
        <v>258</v>
      </c>
      <c r="D1523" t="s">
        <v>265</v>
      </c>
      <c r="E1523" t="s">
        <v>266</v>
      </c>
      <c r="F1523" s="384">
        <v>108608</v>
      </c>
      <c r="G1523" s="384">
        <v>55390</v>
      </c>
      <c r="H1523" s="384">
        <v>53218</v>
      </c>
      <c r="I1523" s="384">
        <v>65165</v>
      </c>
      <c r="J1523" s="384">
        <v>40185</v>
      </c>
      <c r="K1523" s="384">
        <v>3258</v>
      </c>
      <c r="L1523" s="384">
        <v>13033</v>
      </c>
    </row>
    <row r="1524" spans="1:12" x14ac:dyDescent="0.35">
      <c r="A1524" t="s">
        <v>82</v>
      </c>
      <c r="B1524" t="s">
        <v>257</v>
      </c>
      <c r="C1524" t="s">
        <v>258</v>
      </c>
      <c r="D1524" t="s">
        <v>263</v>
      </c>
      <c r="E1524" t="s">
        <v>264</v>
      </c>
      <c r="F1524" s="384">
        <v>35642</v>
      </c>
      <c r="G1524" s="384">
        <v>18177</v>
      </c>
      <c r="H1524" s="384">
        <v>17465</v>
      </c>
      <c r="I1524" s="384">
        <v>21385</v>
      </c>
      <c r="J1524" s="384">
        <v>13188</v>
      </c>
      <c r="K1524" s="384">
        <v>1069</v>
      </c>
      <c r="L1524" s="384">
        <v>4277</v>
      </c>
    </row>
    <row r="1525" spans="1:12" x14ac:dyDescent="0.35">
      <c r="A1525" t="s">
        <v>82</v>
      </c>
      <c r="B1525" t="s">
        <v>257</v>
      </c>
      <c r="C1525" t="s">
        <v>258</v>
      </c>
      <c r="D1525" t="s">
        <v>267</v>
      </c>
      <c r="E1525" t="s">
        <v>268</v>
      </c>
      <c r="F1525" s="384">
        <v>124441</v>
      </c>
      <c r="G1525" s="384">
        <v>63465</v>
      </c>
      <c r="H1525" s="384">
        <v>60976</v>
      </c>
      <c r="I1525" s="384">
        <v>74665</v>
      </c>
      <c r="J1525" s="384">
        <v>46043</v>
      </c>
      <c r="K1525" s="384">
        <v>3733</v>
      </c>
      <c r="L1525" s="384">
        <v>14933</v>
      </c>
    </row>
    <row r="1526" spans="1:12" x14ac:dyDescent="0.35">
      <c r="A1526" t="s">
        <v>82</v>
      </c>
      <c r="B1526" t="s">
        <v>257</v>
      </c>
      <c r="C1526" t="s">
        <v>258</v>
      </c>
      <c r="D1526" t="s">
        <v>269</v>
      </c>
      <c r="E1526" t="s">
        <v>270</v>
      </c>
      <c r="F1526" s="384">
        <v>79929</v>
      </c>
      <c r="G1526" s="384">
        <v>40764</v>
      </c>
      <c r="H1526" s="384">
        <v>39165</v>
      </c>
      <c r="I1526" s="384">
        <v>47957</v>
      </c>
      <c r="J1526" s="384">
        <v>29574</v>
      </c>
      <c r="K1526" s="384">
        <v>2398</v>
      </c>
      <c r="L1526" s="384">
        <v>9591</v>
      </c>
    </row>
    <row r="1527" spans="1:12" x14ac:dyDescent="0.35">
      <c r="A1527" t="s">
        <v>82</v>
      </c>
      <c r="B1527" t="s">
        <v>257</v>
      </c>
      <c r="C1527" t="s">
        <v>258</v>
      </c>
      <c r="D1527" t="s">
        <v>271</v>
      </c>
      <c r="E1527" t="s">
        <v>272</v>
      </c>
      <c r="F1527" s="384">
        <v>80187</v>
      </c>
      <c r="G1527" s="384">
        <v>40895</v>
      </c>
      <c r="H1527" s="384">
        <v>39292</v>
      </c>
      <c r="I1527" s="384">
        <v>48112</v>
      </c>
      <c r="J1527" s="384">
        <v>29669</v>
      </c>
      <c r="K1527" s="384">
        <v>2406</v>
      </c>
      <c r="L1527" s="384">
        <v>9622</v>
      </c>
    </row>
    <row r="1528" spans="1:12" x14ac:dyDescent="0.35">
      <c r="A1528" t="s">
        <v>82</v>
      </c>
      <c r="B1528" t="s">
        <v>257</v>
      </c>
      <c r="C1528" t="s">
        <v>258</v>
      </c>
      <c r="D1528" t="s">
        <v>275</v>
      </c>
      <c r="E1528" t="s">
        <v>276</v>
      </c>
      <c r="F1528" s="384">
        <v>213900</v>
      </c>
      <c r="G1528" s="384">
        <v>109089</v>
      </c>
      <c r="H1528" s="384">
        <v>104811</v>
      </c>
      <c r="I1528" s="384">
        <v>128340</v>
      </c>
      <c r="J1528" s="384">
        <v>79143</v>
      </c>
      <c r="K1528" s="384">
        <v>6417</v>
      </c>
      <c r="L1528" s="384">
        <v>25668</v>
      </c>
    </row>
    <row r="1529" spans="1:12" x14ac:dyDescent="0.35">
      <c r="A1529" t="s">
        <v>82</v>
      </c>
      <c r="B1529" t="s">
        <v>257</v>
      </c>
      <c r="C1529" t="s">
        <v>258</v>
      </c>
      <c r="D1529" t="s">
        <v>273</v>
      </c>
      <c r="E1529" t="s">
        <v>274</v>
      </c>
      <c r="F1529" s="384">
        <v>227657</v>
      </c>
      <c r="G1529" s="384">
        <v>116105</v>
      </c>
      <c r="H1529" s="384">
        <v>111552</v>
      </c>
      <c r="I1529" s="384">
        <v>136594</v>
      </c>
      <c r="J1529" s="384">
        <v>84233</v>
      </c>
      <c r="K1529" s="384">
        <v>6830</v>
      </c>
      <c r="L1529" s="384">
        <v>27319</v>
      </c>
    </row>
    <row r="1530" spans="1:12" x14ac:dyDescent="0.35">
      <c r="A1530" t="s">
        <v>82</v>
      </c>
      <c r="B1530" t="s">
        <v>237</v>
      </c>
      <c r="C1530" t="s">
        <v>238</v>
      </c>
      <c r="D1530" t="s">
        <v>241</v>
      </c>
      <c r="E1530" t="s">
        <v>242</v>
      </c>
      <c r="F1530" s="384">
        <v>167996</v>
      </c>
      <c r="G1530" s="384">
        <v>85678</v>
      </c>
      <c r="H1530" s="384">
        <v>82318</v>
      </c>
      <c r="I1530" s="384">
        <v>100797</v>
      </c>
      <c r="J1530" s="384">
        <v>62159</v>
      </c>
      <c r="K1530" s="384">
        <v>5040</v>
      </c>
      <c r="L1530" s="384">
        <v>20160</v>
      </c>
    </row>
    <row r="1531" spans="1:12" x14ac:dyDescent="0.35">
      <c r="A1531" t="s">
        <v>82</v>
      </c>
      <c r="B1531" t="s">
        <v>237</v>
      </c>
      <c r="C1531" t="s">
        <v>238</v>
      </c>
      <c r="D1531" t="s">
        <v>249</v>
      </c>
      <c r="E1531" t="s">
        <v>250</v>
      </c>
      <c r="F1531" s="384">
        <v>280462</v>
      </c>
      <c r="G1531" s="384">
        <v>143036</v>
      </c>
      <c r="H1531" s="384">
        <v>137426</v>
      </c>
      <c r="I1531" s="384">
        <v>168277</v>
      </c>
      <c r="J1531" s="384">
        <v>103771</v>
      </c>
      <c r="K1531" s="384">
        <v>8414</v>
      </c>
      <c r="L1531" s="384">
        <v>33655</v>
      </c>
    </row>
    <row r="1532" spans="1:12" x14ac:dyDescent="0.35">
      <c r="A1532" t="s">
        <v>82</v>
      </c>
      <c r="B1532" t="s">
        <v>237</v>
      </c>
      <c r="C1532" t="s">
        <v>238</v>
      </c>
      <c r="D1532" t="s">
        <v>243</v>
      </c>
      <c r="E1532" t="s">
        <v>244</v>
      </c>
      <c r="F1532" s="384">
        <v>231534</v>
      </c>
      <c r="G1532" s="384">
        <v>118082</v>
      </c>
      <c r="H1532" s="384">
        <v>113452</v>
      </c>
      <c r="I1532" s="384">
        <v>138920</v>
      </c>
      <c r="J1532" s="384">
        <v>85668</v>
      </c>
      <c r="K1532" s="384">
        <v>6946</v>
      </c>
      <c r="L1532" s="384">
        <v>27784</v>
      </c>
    </row>
    <row r="1533" spans="1:12" x14ac:dyDescent="0.35">
      <c r="A1533" t="s">
        <v>82</v>
      </c>
      <c r="B1533" t="s">
        <v>237</v>
      </c>
      <c r="C1533" t="s">
        <v>238</v>
      </c>
      <c r="D1533" t="s">
        <v>239</v>
      </c>
      <c r="E1533" t="s">
        <v>240</v>
      </c>
      <c r="F1533" s="384">
        <v>129464</v>
      </c>
      <c r="G1533" s="384">
        <v>66027</v>
      </c>
      <c r="H1533" s="384">
        <v>63437</v>
      </c>
      <c r="I1533" s="384">
        <v>77678</v>
      </c>
      <c r="J1533" s="384">
        <v>47902</v>
      </c>
      <c r="K1533" s="384">
        <v>3884</v>
      </c>
      <c r="L1533" s="384">
        <v>15536</v>
      </c>
    </row>
    <row r="1534" spans="1:12" x14ac:dyDescent="0.35">
      <c r="A1534" t="s">
        <v>82</v>
      </c>
      <c r="B1534" t="s">
        <v>237</v>
      </c>
      <c r="C1534" t="s">
        <v>238</v>
      </c>
      <c r="D1534" t="s">
        <v>247</v>
      </c>
      <c r="E1534" t="s">
        <v>248</v>
      </c>
      <c r="F1534" s="384">
        <v>195012</v>
      </c>
      <c r="G1534" s="384">
        <v>99456</v>
      </c>
      <c r="H1534" s="384">
        <v>95556</v>
      </c>
      <c r="I1534" s="384">
        <v>117008</v>
      </c>
      <c r="J1534" s="384">
        <v>72154</v>
      </c>
      <c r="K1534" s="384">
        <v>5850</v>
      </c>
      <c r="L1534" s="384">
        <v>23401</v>
      </c>
    </row>
    <row r="1535" spans="1:12" x14ac:dyDescent="0.35">
      <c r="A1535" t="s">
        <v>82</v>
      </c>
      <c r="B1535" t="s">
        <v>237</v>
      </c>
      <c r="C1535" t="s">
        <v>238</v>
      </c>
      <c r="D1535" t="s">
        <v>253</v>
      </c>
      <c r="E1535" t="s">
        <v>254</v>
      </c>
      <c r="F1535" s="384">
        <v>247100</v>
      </c>
      <c r="G1535" s="384">
        <v>126021</v>
      </c>
      <c r="H1535" s="384">
        <v>121079</v>
      </c>
      <c r="I1535" s="384">
        <v>148260</v>
      </c>
      <c r="J1535" s="384">
        <v>91427</v>
      </c>
      <c r="K1535" s="384">
        <v>7413</v>
      </c>
      <c r="L1535" s="384">
        <v>29652</v>
      </c>
    </row>
    <row r="1536" spans="1:12" x14ac:dyDescent="0.35">
      <c r="A1536" t="s">
        <v>82</v>
      </c>
      <c r="B1536" t="s">
        <v>237</v>
      </c>
      <c r="C1536" t="s">
        <v>238</v>
      </c>
      <c r="D1536" t="s">
        <v>251</v>
      </c>
      <c r="E1536" t="s">
        <v>252</v>
      </c>
      <c r="F1536" s="384">
        <v>314498</v>
      </c>
      <c r="G1536" s="384">
        <v>160394</v>
      </c>
      <c r="H1536" s="384">
        <v>154104</v>
      </c>
      <c r="I1536" s="384">
        <v>188699</v>
      </c>
      <c r="J1536" s="384">
        <v>116364</v>
      </c>
      <c r="K1536" s="384">
        <v>9435</v>
      </c>
      <c r="L1536" s="384">
        <v>37740</v>
      </c>
    </row>
    <row r="1537" spans="1:12" x14ac:dyDescent="0.35">
      <c r="A1537" t="s">
        <v>82</v>
      </c>
      <c r="B1537" t="s">
        <v>237</v>
      </c>
      <c r="C1537" t="s">
        <v>238</v>
      </c>
      <c r="D1537" t="s">
        <v>245</v>
      </c>
      <c r="E1537" t="s">
        <v>246</v>
      </c>
      <c r="F1537" s="384">
        <v>305749</v>
      </c>
      <c r="G1537" s="384">
        <v>155932</v>
      </c>
      <c r="H1537" s="384">
        <v>149817</v>
      </c>
      <c r="I1537" s="384">
        <v>183450</v>
      </c>
      <c r="J1537" s="384">
        <v>113127</v>
      </c>
      <c r="K1537" s="384">
        <v>9172</v>
      </c>
      <c r="L1537" s="384">
        <v>36690</v>
      </c>
    </row>
    <row r="1538" spans="1:12" x14ac:dyDescent="0.35">
      <c r="A1538" t="s">
        <v>82</v>
      </c>
      <c r="B1538" t="s">
        <v>237</v>
      </c>
      <c r="C1538" t="s">
        <v>238</v>
      </c>
      <c r="D1538" t="s">
        <v>255</v>
      </c>
      <c r="E1538" t="s">
        <v>256</v>
      </c>
      <c r="F1538" s="384">
        <v>147646</v>
      </c>
      <c r="G1538" s="384">
        <v>75299</v>
      </c>
      <c r="H1538" s="384">
        <v>72347</v>
      </c>
      <c r="I1538" s="384">
        <v>88588</v>
      </c>
      <c r="J1538" s="384">
        <v>54629</v>
      </c>
      <c r="K1538" s="384">
        <v>4429</v>
      </c>
      <c r="L1538" s="384">
        <v>17718</v>
      </c>
    </row>
    <row r="1539" spans="1:12" x14ac:dyDescent="0.35">
      <c r="A1539" t="s">
        <v>82</v>
      </c>
      <c r="B1539" t="s">
        <v>395</v>
      </c>
      <c r="C1539" t="s">
        <v>396</v>
      </c>
      <c r="D1539" t="s">
        <v>397</v>
      </c>
      <c r="E1539" t="s">
        <v>398</v>
      </c>
      <c r="F1539" s="384">
        <v>125061</v>
      </c>
      <c r="G1539" s="384">
        <v>63781</v>
      </c>
      <c r="H1539" s="384">
        <v>61280</v>
      </c>
      <c r="I1539" s="384">
        <v>75036</v>
      </c>
      <c r="J1539" s="384">
        <v>46273</v>
      </c>
      <c r="K1539" s="384">
        <v>3752</v>
      </c>
      <c r="L1539" s="384">
        <v>15007</v>
      </c>
    </row>
    <row r="1540" spans="1:12" x14ac:dyDescent="0.35">
      <c r="A1540" t="s">
        <v>82</v>
      </c>
      <c r="B1540" t="s">
        <v>395</v>
      </c>
      <c r="C1540" t="s">
        <v>396</v>
      </c>
      <c r="D1540" t="s">
        <v>399</v>
      </c>
      <c r="E1540" t="s">
        <v>400</v>
      </c>
      <c r="F1540" s="384">
        <v>288704</v>
      </c>
      <c r="G1540" s="384">
        <v>147239</v>
      </c>
      <c r="H1540" s="384">
        <v>141465</v>
      </c>
      <c r="I1540" s="384">
        <v>173223</v>
      </c>
      <c r="J1540" s="384">
        <v>106820</v>
      </c>
      <c r="K1540" s="384">
        <v>8661</v>
      </c>
      <c r="L1540" s="384">
        <v>34644</v>
      </c>
    </row>
    <row r="1541" spans="1:12" x14ac:dyDescent="0.35">
      <c r="A1541" t="s">
        <v>82</v>
      </c>
      <c r="B1541" t="s">
        <v>395</v>
      </c>
      <c r="C1541" t="s">
        <v>396</v>
      </c>
      <c r="D1541" t="s">
        <v>401</v>
      </c>
      <c r="E1541" t="s">
        <v>402</v>
      </c>
      <c r="F1541" s="384">
        <v>0</v>
      </c>
      <c r="G1541" s="384">
        <v>0</v>
      </c>
      <c r="H1541" s="384">
        <v>0</v>
      </c>
      <c r="I1541" s="384">
        <v>0</v>
      </c>
      <c r="J1541" s="384">
        <v>0</v>
      </c>
      <c r="K1541" s="384">
        <v>0</v>
      </c>
      <c r="L1541" s="384">
        <v>0</v>
      </c>
    </row>
    <row r="1542" spans="1:12" x14ac:dyDescent="0.35">
      <c r="A1542" t="s">
        <v>82</v>
      </c>
      <c r="B1542" t="s">
        <v>395</v>
      </c>
      <c r="C1542" t="s">
        <v>396</v>
      </c>
      <c r="D1542" t="s">
        <v>407</v>
      </c>
      <c r="E1542" t="s">
        <v>408</v>
      </c>
      <c r="F1542" s="384">
        <v>111996</v>
      </c>
      <c r="G1542" s="384">
        <v>57118</v>
      </c>
      <c r="H1542" s="384">
        <v>54878</v>
      </c>
      <c r="I1542" s="384">
        <v>67197</v>
      </c>
      <c r="J1542" s="384">
        <v>41439</v>
      </c>
      <c r="K1542" s="384">
        <v>3360</v>
      </c>
      <c r="L1542" s="384">
        <v>13440</v>
      </c>
    </row>
    <row r="1543" spans="1:12" x14ac:dyDescent="0.35">
      <c r="A1543" t="s">
        <v>82</v>
      </c>
      <c r="B1543" t="s">
        <v>395</v>
      </c>
      <c r="C1543" t="s">
        <v>396</v>
      </c>
      <c r="D1543" t="s">
        <v>415</v>
      </c>
      <c r="E1543" t="s">
        <v>416</v>
      </c>
      <c r="F1543" s="384">
        <v>88951</v>
      </c>
      <c r="G1543" s="384">
        <v>45365</v>
      </c>
      <c r="H1543" s="384">
        <v>43586</v>
      </c>
      <c r="I1543" s="384">
        <v>53370</v>
      </c>
      <c r="J1543" s="384">
        <v>32912</v>
      </c>
      <c r="K1543" s="384">
        <v>2669</v>
      </c>
      <c r="L1543" s="384">
        <v>10674</v>
      </c>
    </row>
    <row r="1544" spans="1:12" x14ac:dyDescent="0.35">
      <c r="A1544" t="s">
        <v>82</v>
      </c>
      <c r="B1544" t="s">
        <v>395</v>
      </c>
      <c r="C1544" t="s">
        <v>396</v>
      </c>
      <c r="D1544" t="s">
        <v>403</v>
      </c>
      <c r="E1544" t="s">
        <v>404</v>
      </c>
      <c r="F1544" s="384">
        <v>82388</v>
      </c>
      <c r="G1544" s="384">
        <v>42018</v>
      </c>
      <c r="H1544" s="384">
        <v>40370</v>
      </c>
      <c r="I1544" s="384">
        <v>49432</v>
      </c>
      <c r="J1544" s="384">
        <v>30484</v>
      </c>
      <c r="K1544" s="384">
        <v>2472</v>
      </c>
      <c r="L1544" s="384">
        <v>9887</v>
      </c>
    </row>
    <row r="1545" spans="1:12" x14ac:dyDescent="0.35">
      <c r="A1545" t="s">
        <v>82</v>
      </c>
      <c r="B1545" t="s">
        <v>395</v>
      </c>
      <c r="C1545" t="s">
        <v>396</v>
      </c>
      <c r="D1545" t="s">
        <v>419</v>
      </c>
      <c r="E1545" t="s">
        <v>420</v>
      </c>
      <c r="F1545" s="384">
        <v>175712</v>
      </c>
      <c r="G1545" s="384">
        <v>89613</v>
      </c>
      <c r="H1545" s="384">
        <v>86099</v>
      </c>
      <c r="I1545" s="384">
        <v>105428</v>
      </c>
      <c r="J1545" s="384">
        <v>65013</v>
      </c>
      <c r="K1545" s="384">
        <v>5271</v>
      </c>
      <c r="L1545" s="384">
        <v>21085</v>
      </c>
    </row>
    <row r="1546" spans="1:12" x14ac:dyDescent="0.35">
      <c r="A1546" t="s">
        <v>82</v>
      </c>
      <c r="B1546" t="s">
        <v>395</v>
      </c>
      <c r="C1546" t="s">
        <v>396</v>
      </c>
      <c r="D1546" t="s">
        <v>405</v>
      </c>
      <c r="E1546" t="s">
        <v>406</v>
      </c>
      <c r="F1546" s="384">
        <v>114994</v>
      </c>
      <c r="G1546" s="384">
        <v>58647</v>
      </c>
      <c r="H1546" s="384">
        <v>56347</v>
      </c>
      <c r="I1546" s="384">
        <v>68996</v>
      </c>
      <c r="J1546" s="384">
        <v>42548</v>
      </c>
      <c r="K1546" s="384">
        <v>3450</v>
      </c>
      <c r="L1546" s="384">
        <v>13799</v>
      </c>
    </row>
    <row r="1547" spans="1:12" x14ac:dyDescent="0.35">
      <c r="A1547" t="s">
        <v>82</v>
      </c>
      <c r="B1547" t="s">
        <v>395</v>
      </c>
      <c r="C1547" t="s">
        <v>396</v>
      </c>
      <c r="D1547" t="s">
        <v>409</v>
      </c>
      <c r="E1547" t="s">
        <v>410</v>
      </c>
      <c r="F1547" s="384">
        <v>134564</v>
      </c>
      <c r="G1547" s="384">
        <v>68628</v>
      </c>
      <c r="H1547" s="384">
        <v>65936</v>
      </c>
      <c r="I1547" s="384">
        <v>80738</v>
      </c>
      <c r="J1547" s="384">
        <v>49789</v>
      </c>
      <c r="K1547" s="384">
        <v>4037</v>
      </c>
      <c r="L1547" s="384">
        <v>16148</v>
      </c>
    </row>
    <row r="1548" spans="1:12" x14ac:dyDescent="0.35">
      <c r="A1548" t="s">
        <v>82</v>
      </c>
      <c r="B1548" t="s">
        <v>395</v>
      </c>
      <c r="C1548" t="s">
        <v>396</v>
      </c>
      <c r="D1548" t="s">
        <v>417</v>
      </c>
      <c r="E1548" t="s">
        <v>418</v>
      </c>
      <c r="F1548" s="384">
        <v>124531</v>
      </c>
      <c r="G1548" s="384">
        <v>63511</v>
      </c>
      <c r="H1548" s="384">
        <v>61020</v>
      </c>
      <c r="I1548" s="384">
        <v>74719</v>
      </c>
      <c r="J1548" s="384">
        <v>46076</v>
      </c>
      <c r="K1548" s="384">
        <v>3736</v>
      </c>
      <c r="L1548" s="384">
        <v>14944</v>
      </c>
    </row>
    <row r="1549" spans="1:12" x14ac:dyDescent="0.35">
      <c r="A1549" t="s">
        <v>82</v>
      </c>
      <c r="B1549" t="s">
        <v>395</v>
      </c>
      <c r="C1549" t="s">
        <v>396</v>
      </c>
      <c r="D1549" t="s">
        <v>411</v>
      </c>
      <c r="E1549" t="s">
        <v>412</v>
      </c>
      <c r="F1549" s="384">
        <v>628625</v>
      </c>
      <c r="G1549" s="384">
        <v>320599</v>
      </c>
      <c r="H1549" s="384">
        <v>308026</v>
      </c>
      <c r="I1549" s="384">
        <v>377175</v>
      </c>
      <c r="J1549" s="384">
        <v>232591</v>
      </c>
      <c r="K1549" s="384">
        <v>18859</v>
      </c>
      <c r="L1549" s="384">
        <v>75435</v>
      </c>
    </row>
    <row r="1550" spans="1:12" x14ac:dyDescent="0.35">
      <c r="A1550" t="s">
        <v>82</v>
      </c>
      <c r="B1550" t="s">
        <v>395</v>
      </c>
      <c r="C1550" t="s">
        <v>396</v>
      </c>
      <c r="D1550" t="s">
        <v>413</v>
      </c>
      <c r="E1550" t="s">
        <v>414</v>
      </c>
      <c r="F1550" s="384">
        <v>71438</v>
      </c>
      <c r="G1550" s="384">
        <v>36433</v>
      </c>
      <c r="H1550" s="384">
        <v>35005</v>
      </c>
      <c r="I1550" s="384">
        <v>42863</v>
      </c>
      <c r="J1550" s="384">
        <v>26432</v>
      </c>
      <c r="K1550" s="384">
        <v>2143</v>
      </c>
      <c r="L1550" s="384">
        <v>8573</v>
      </c>
    </row>
    <row r="1551" spans="1:12" x14ac:dyDescent="0.35">
      <c r="A1551" t="s">
        <v>82</v>
      </c>
      <c r="B1551" t="s">
        <v>371</v>
      </c>
      <c r="C1551" t="s">
        <v>372</v>
      </c>
      <c r="D1551" t="s">
        <v>373</v>
      </c>
      <c r="E1551" t="s">
        <v>374</v>
      </c>
      <c r="F1551" s="384">
        <v>159828</v>
      </c>
      <c r="G1551" s="384">
        <v>81512</v>
      </c>
      <c r="H1551" s="384">
        <v>78316</v>
      </c>
      <c r="I1551" s="384">
        <v>95897</v>
      </c>
      <c r="J1551" s="384">
        <v>59136</v>
      </c>
      <c r="K1551" s="384">
        <v>4795</v>
      </c>
      <c r="L1551" s="384">
        <v>19179</v>
      </c>
    </row>
    <row r="1552" spans="1:12" x14ac:dyDescent="0.35">
      <c r="A1552" t="s">
        <v>82</v>
      </c>
      <c r="B1552" t="s">
        <v>371</v>
      </c>
      <c r="C1552" t="s">
        <v>372</v>
      </c>
      <c r="D1552" t="s">
        <v>375</v>
      </c>
      <c r="E1552" t="s">
        <v>376</v>
      </c>
      <c r="F1552" s="384">
        <v>51931</v>
      </c>
      <c r="G1552" s="384">
        <v>26485</v>
      </c>
      <c r="H1552" s="384">
        <v>25446</v>
      </c>
      <c r="I1552" s="384">
        <v>31159</v>
      </c>
      <c r="J1552" s="384">
        <v>19214</v>
      </c>
      <c r="K1552" s="384">
        <v>1558</v>
      </c>
      <c r="L1552" s="384">
        <v>6232</v>
      </c>
    </row>
    <row r="1553" spans="1:12" x14ac:dyDescent="0.35">
      <c r="A1553" t="s">
        <v>82</v>
      </c>
      <c r="B1553" t="s">
        <v>371</v>
      </c>
      <c r="C1553" t="s">
        <v>372</v>
      </c>
      <c r="D1553" t="s">
        <v>379</v>
      </c>
      <c r="E1553" t="s">
        <v>380</v>
      </c>
      <c r="F1553" s="384">
        <v>103804</v>
      </c>
      <c r="G1553" s="384">
        <v>52940</v>
      </c>
      <c r="H1553" s="384">
        <v>50864</v>
      </c>
      <c r="I1553" s="384">
        <v>62283</v>
      </c>
      <c r="J1553" s="384">
        <v>38407</v>
      </c>
      <c r="K1553" s="384">
        <v>3114</v>
      </c>
      <c r="L1553" s="384">
        <v>12456</v>
      </c>
    </row>
    <row r="1554" spans="1:12" x14ac:dyDescent="0.35">
      <c r="A1554" t="s">
        <v>82</v>
      </c>
      <c r="B1554" t="s">
        <v>371</v>
      </c>
      <c r="C1554" t="s">
        <v>372</v>
      </c>
      <c r="D1554" t="s">
        <v>377</v>
      </c>
      <c r="E1554" t="s">
        <v>378</v>
      </c>
      <c r="F1554" s="384">
        <v>103858</v>
      </c>
      <c r="G1554" s="384">
        <v>52968</v>
      </c>
      <c r="H1554" s="384">
        <v>50890</v>
      </c>
      <c r="I1554" s="384">
        <v>62315</v>
      </c>
      <c r="J1554" s="384">
        <v>38427</v>
      </c>
      <c r="K1554" s="384">
        <v>3116</v>
      </c>
      <c r="L1554" s="384">
        <v>12463</v>
      </c>
    </row>
    <row r="1555" spans="1:12" x14ac:dyDescent="0.35">
      <c r="A1555" t="s">
        <v>82</v>
      </c>
      <c r="B1555" t="s">
        <v>371</v>
      </c>
      <c r="C1555" t="s">
        <v>372</v>
      </c>
      <c r="D1555" t="s">
        <v>385</v>
      </c>
      <c r="E1555" t="s">
        <v>386</v>
      </c>
      <c r="F1555" s="384">
        <v>295970</v>
      </c>
      <c r="G1555" s="384">
        <v>150945</v>
      </c>
      <c r="H1555" s="384">
        <v>145025</v>
      </c>
      <c r="I1555" s="384">
        <v>177582</v>
      </c>
      <c r="J1555" s="384">
        <v>109509</v>
      </c>
      <c r="K1555" s="384">
        <v>8879</v>
      </c>
      <c r="L1555" s="384">
        <v>35516</v>
      </c>
    </row>
    <row r="1556" spans="1:12" x14ac:dyDescent="0.35">
      <c r="A1556" t="s">
        <v>82</v>
      </c>
      <c r="B1556" t="s">
        <v>371</v>
      </c>
      <c r="C1556" t="s">
        <v>372</v>
      </c>
      <c r="D1556" t="s">
        <v>381</v>
      </c>
      <c r="E1556" t="s">
        <v>382</v>
      </c>
      <c r="F1556" s="384">
        <v>47543</v>
      </c>
      <c r="G1556" s="384">
        <v>24247</v>
      </c>
      <c r="H1556" s="384">
        <v>23296</v>
      </c>
      <c r="I1556" s="384">
        <v>28526</v>
      </c>
      <c r="J1556" s="384">
        <v>17591</v>
      </c>
      <c r="K1556" s="384">
        <v>1426</v>
      </c>
      <c r="L1556" s="384">
        <v>5705</v>
      </c>
    </row>
    <row r="1557" spans="1:12" x14ac:dyDescent="0.35">
      <c r="A1557" t="s">
        <v>82</v>
      </c>
      <c r="B1557" t="s">
        <v>371</v>
      </c>
      <c r="C1557" t="s">
        <v>372</v>
      </c>
      <c r="D1557" t="s">
        <v>389</v>
      </c>
      <c r="E1557" t="s">
        <v>390</v>
      </c>
      <c r="F1557" s="384">
        <v>0</v>
      </c>
      <c r="G1557" s="384">
        <v>0</v>
      </c>
      <c r="H1557" s="384">
        <v>0</v>
      </c>
      <c r="I1557" s="384">
        <v>0</v>
      </c>
      <c r="J1557" s="384">
        <v>0</v>
      </c>
      <c r="K1557" s="384">
        <v>0</v>
      </c>
      <c r="L1557" s="384">
        <v>0</v>
      </c>
    </row>
    <row r="1558" spans="1:12" x14ac:dyDescent="0.35">
      <c r="A1558" t="s">
        <v>82</v>
      </c>
      <c r="B1558" t="s">
        <v>371</v>
      </c>
      <c r="C1558" t="s">
        <v>372</v>
      </c>
      <c r="D1558" t="s">
        <v>393</v>
      </c>
      <c r="E1558" t="s">
        <v>394</v>
      </c>
      <c r="F1558" s="384">
        <v>44545</v>
      </c>
      <c r="G1558" s="384">
        <v>22718</v>
      </c>
      <c r="H1558" s="384">
        <v>21827</v>
      </c>
      <c r="I1558" s="384">
        <v>26727</v>
      </c>
      <c r="J1558" s="384">
        <v>16482</v>
      </c>
      <c r="K1558" s="384">
        <v>1336</v>
      </c>
      <c r="L1558" s="384">
        <v>5345</v>
      </c>
    </row>
    <row r="1559" spans="1:12" x14ac:dyDescent="0.35">
      <c r="A1559" t="s">
        <v>82</v>
      </c>
      <c r="B1559" t="s">
        <v>371</v>
      </c>
      <c r="C1559" t="s">
        <v>372</v>
      </c>
      <c r="D1559" t="s">
        <v>383</v>
      </c>
      <c r="E1559" t="s">
        <v>384</v>
      </c>
      <c r="F1559" s="384">
        <v>16165</v>
      </c>
      <c r="G1559" s="384">
        <v>8244</v>
      </c>
      <c r="H1559" s="384">
        <v>7921</v>
      </c>
      <c r="I1559" s="384">
        <v>9699</v>
      </c>
      <c r="J1559" s="384">
        <v>5981</v>
      </c>
      <c r="K1559" s="384">
        <v>485</v>
      </c>
      <c r="L1559" s="384">
        <v>1940</v>
      </c>
    </row>
    <row r="1560" spans="1:12" x14ac:dyDescent="0.35">
      <c r="A1560" t="s">
        <v>82</v>
      </c>
      <c r="B1560" t="s">
        <v>371</v>
      </c>
      <c r="C1560" t="s">
        <v>372</v>
      </c>
      <c r="D1560" t="s">
        <v>387</v>
      </c>
      <c r="E1560" t="s">
        <v>388</v>
      </c>
      <c r="F1560" s="384">
        <v>239868</v>
      </c>
      <c r="G1560" s="384">
        <v>122333</v>
      </c>
      <c r="H1560" s="384">
        <v>117535</v>
      </c>
      <c r="I1560" s="384">
        <v>143921</v>
      </c>
      <c r="J1560" s="384">
        <v>88751</v>
      </c>
      <c r="K1560" s="384">
        <v>7196</v>
      </c>
      <c r="L1560" s="384">
        <v>28784</v>
      </c>
    </row>
    <row r="1561" spans="1:12" x14ac:dyDescent="0.35">
      <c r="A1561" t="s">
        <v>82</v>
      </c>
      <c r="B1561" t="s">
        <v>371</v>
      </c>
      <c r="C1561" t="s">
        <v>372</v>
      </c>
      <c r="D1561" t="s">
        <v>391</v>
      </c>
      <c r="E1561" t="s">
        <v>392</v>
      </c>
      <c r="F1561" s="384">
        <v>147560</v>
      </c>
      <c r="G1561" s="384">
        <v>75256</v>
      </c>
      <c r="H1561" s="384">
        <v>72304</v>
      </c>
      <c r="I1561" s="384">
        <v>88536</v>
      </c>
      <c r="J1561" s="384">
        <v>54597</v>
      </c>
      <c r="K1561" s="384">
        <v>4427</v>
      </c>
      <c r="L1561" s="384">
        <v>17707</v>
      </c>
    </row>
    <row r="1562" spans="1:12" x14ac:dyDescent="0.35">
      <c r="A1562" t="s">
        <v>82</v>
      </c>
      <c r="B1562" t="s">
        <v>124</v>
      </c>
      <c r="C1562" t="s">
        <v>125</v>
      </c>
      <c r="D1562" t="s">
        <v>130</v>
      </c>
      <c r="E1562" t="s">
        <v>131</v>
      </c>
      <c r="F1562" s="384">
        <v>234645</v>
      </c>
      <c r="G1562" s="384">
        <v>119669</v>
      </c>
      <c r="H1562" s="384">
        <v>114976</v>
      </c>
      <c r="I1562" s="384">
        <v>140787</v>
      </c>
      <c r="J1562" s="384">
        <v>86819</v>
      </c>
      <c r="K1562" s="384">
        <v>7039</v>
      </c>
      <c r="L1562" s="384">
        <v>28157</v>
      </c>
    </row>
    <row r="1563" spans="1:12" x14ac:dyDescent="0.35">
      <c r="A1563" t="s">
        <v>82</v>
      </c>
      <c r="B1563" t="s">
        <v>124</v>
      </c>
      <c r="C1563" t="s">
        <v>125</v>
      </c>
      <c r="D1563" t="s">
        <v>126</v>
      </c>
      <c r="E1563" t="s">
        <v>127</v>
      </c>
      <c r="F1563" s="384">
        <v>432926</v>
      </c>
      <c r="G1563" s="384">
        <v>220792</v>
      </c>
      <c r="H1563" s="384">
        <v>212134</v>
      </c>
      <c r="I1563" s="384">
        <v>259755</v>
      </c>
      <c r="J1563" s="384">
        <v>160183</v>
      </c>
      <c r="K1563" s="384">
        <v>12988</v>
      </c>
      <c r="L1563" s="384">
        <v>51951</v>
      </c>
    </row>
    <row r="1564" spans="1:12" x14ac:dyDescent="0.35">
      <c r="A1564" t="s">
        <v>82</v>
      </c>
      <c r="B1564" t="s">
        <v>124</v>
      </c>
      <c r="C1564" t="s">
        <v>125</v>
      </c>
      <c r="D1564" t="s">
        <v>134</v>
      </c>
      <c r="E1564" t="s">
        <v>135</v>
      </c>
      <c r="F1564" s="384">
        <v>376157</v>
      </c>
      <c r="G1564" s="384">
        <v>191840</v>
      </c>
      <c r="H1564" s="384">
        <v>184317</v>
      </c>
      <c r="I1564" s="384">
        <v>225694</v>
      </c>
      <c r="J1564" s="384">
        <v>139178</v>
      </c>
      <c r="K1564" s="384">
        <v>11285</v>
      </c>
      <c r="L1564" s="384">
        <v>45139</v>
      </c>
    </row>
    <row r="1565" spans="1:12" x14ac:dyDescent="0.35">
      <c r="A1565" t="s">
        <v>82</v>
      </c>
      <c r="B1565" t="s">
        <v>124</v>
      </c>
      <c r="C1565" t="s">
        <v>125</v>
      </c>
      <c r="D1565" t="s">
        <v>124</v>
      </c>
      <c r="E1565" t="s">
        <v>138</v>
      </c>
      <c r="F1565" s="384">
        <v>52320</v>
      </c>
      <c r="G1565" s="384">
        <v>26683</v>
      </c>
      <c r="H1565" s="384">
        <v>25637</v>
      </c>
      <c r="I1565" s="384">
        <v>31392</v>
      </c>
      <c r="J1565" s="384">
        <v>19358</v>
      </c>
      <c r="K1565" s="384">
        <v>1570</v>
      </c>
      <c r="L1565" s="384">
        <v>6278</v>
      </c>
    </row>
    <row r="1566" spans="1:12" x14ac:dyDescent="0.35">
      <c r="A1566" t="s">
        <v>82</v>
      </c>
      <c r="B1566" t="s">
        <v>124</v>
      </c>
      <c r="C1566" t="s">
        <v>125</v>
      </c>
      <c r="D1566" t="s">
        <v>132</v>
      </c>
      <c r="E1566" t="s">
        <v>133</v>
      </c>
      <c r="F1566" s="384">
        <v>431047</v>
      </c>
      <c r="G1566" s="384">
        <v>219834</v>
      </c>
      <c r="H1566" s="384">
        <v>211213</v>
      </c>
      <c r="I1566" s="384">
        <v>258629</v>
      </c>
      <c r="J1566" s="384">
        <v>159487</v>
      </c>
      <c r="K1566" s="384">
        <v>12931</v>
      </c>
      <c r="L1566" s="384">
        <v>51726</v>
      </c>
    </row>
    <row r="1567" spans="1:12" x14ac:dyDescent="0.35">
      <c r="A1567" t="s">
        <v>82</v>
      </c>
      <c r="B1567" t="s">
        <v>124</v>
      </c>
      <c r="C1567" t="s">
        <v>125</v>
      </c>
      <c r="D1567" t="s">
        <v>128</v>
      </c>
      <c r="E1567" t="s">
        <v>129</v>
      </c>
      <c r="F1567" s="384">
        <v>577141</v>
      </c>
      <c r="G1567" s="384">
        <v>294342</v>
      </c>
      <c r="H1567" s="384">
        <v>282799</v>
      </c>
      <c r="I1567" s="384">
        <v>346285</v>
      </c>
      <c r="J1567" s="384">
        <v>213542</v>
      </c>
      <c r="K1567" s="384">
        <v>17314</v>
      </c>
      <c r="L1567" s="384">
        <v>69257</v>
      </c>
    </row>
    <row r="1568" spans="1:12" x14ac:dyDescent="0.35">
      <c r="A1568" t="s">
        <v>82</v>
      </c>
      <c r="B1568" t="s">
        <v>124</v>
      </c>
      <c r="C1568" t="s">
        <v>125</v>
      </c>
      <c r="D1568" t="s">
        <v>136</v>
      </c>
      <c r="E1568" t="s">
        <v>137</v>
      </c>
      <c r="F1568" s="384">
        <v>216000</v>
      </c>
      <c r="G1568" s="384">
        <v>110160</v>
      </c>
      <c r="H1568" s="384">
        <v>105840</v>
      </c>
      <c r="I1568" s="384">
        <v>129600</v>
      </c>
      <c r="J1568" s="384">
        <v>79920</v>
      </c>
      <c r="K1568" s="384">
        <v>6480</v>
      </c>
      <c r="L1568" s="384">
        <v>25920</v>
      </c>
    </row>
    <row r="1569" spans="1:12" x14ac:dyDescent="0.35">
      <c r="A1569" t="s">
        <v>82</v>
      </c>
      <c r="B1569" t="s">
        <v>139</v>
      </c>
      <c r="C1569" t="s">
        <v>140</v>
      </c>
      <c r="D1569" t="s">
        <v>143</v>
      </c>
      <c r="E1569" t="s">
        <v>144</v>
      </c>
      <c r="F1569" s="384">
        <v>481543</v>
      </c>
      <c r="G1569" s="384">
        <v>245587</v>
      </c>
      <c r="H1569" s="384">
        <v>235956</v>
      </c>
      <c r="I1569" s="384">
        <v>288926</v>
      </c>
      <c r="J1569" s="384">
        <v>178171</v>
      </c>
      <c r="K1569" s="384">
        <v>14446</v>
      </c>
      <c r="L1569" s="384">
        <v>57785</v>
      </c>
    </row>
    <row r="1570" spans="1:12" x14ac:dyDescent="0.35">
      <c r="A1570" t="s">
        <v>82</v>
      </c>
      <c r="B1570" t="s">
        <v>139</v>
      </c>
      <c r="C1570" t="s">
        <v>140</v>
      </c>
      <c r="D1570" t="s">
        <v>145</v>
      </c>
      <c r="E1570" t="s">
        <v>146</v>
      </c>
      <c r="F1570" s="384">
        <v>50588</v>
      </c>
      <c r="G1570" s="384">
        <v>25800</v>
      </c>
      <c r="H1570" s="384">
        <v>24788</v>
      </c>
      <c r="I1570" s="384">
        <v>30352</v>
      </c>
      <c r="J1570" s="384">
        <v>18718</v>
      </c>
      <c r="K1570" s="384">
        <v>1518</v>
      </c>
      <c r="L1570" s="384">
        <v>6071</v>
      </c>
    </row>
    <row r="1571" spans="1:12" x14ac:dyDescent="0.35">
      <c r="A1571" t="s">
        <v>82</v>
      </c>
      <c r="B1571" t="s">
        <v>139</v>
      </c>
      <c r="C1571" t="s">
        <v>140</v>
      </c>
      <c r="D1571" t="s">
        <v>169</v>
      </c>
      <c r="E1571" t="s">
        <v>170</v>
      </c>
      <c r="F1571" s="384">
        <v>106521</v>
      </c>
      <c r="G1571" s="384">
        <v>54326</v>
      </c>
      <c r="H1571" s="384">
        <v>52195</v>
      </c>
      <c r="I1571" s="384">
        <v>63912</v>
      </c>
      <c r="J1571" s="384">
        <v>39413</v>
      </c>
      <c r="K1571" s="384">
        <v>3196</v>
      </c>
      <c r="L1571" s="384">
        <v>12783</v>
      </c>
    </row>
    <row r="1572" spans="1:12" x14ac:dyDescent="0.35">
      <c r="A1572" t="s">
        <v>82</v>
      </c>
      <c r="B1572" t="s">
        <v>139</v>
      </c>
      <c r="C1572" t="s">
        <v>140</v>
      </c>
      <c r="D1572" t="s">
        <v>147</v>
      </c>
      <c r="E1572" t="s">
        <v>148</v>
      </c>
      <c r="F1572" s="384">
        <v>103183</v>
      </c>
      <c r="G1572" s="384">
        <v>52623</v>
      </c>
      <c r="H1572" s="384">
        <v>50560</v>
      </c>
      <c r="I1572" s="384">
        <v>61910</v>
      </c>
      <c r="J1572" s="384">
        <v>38178</v>
      </c>
      <c r="K1572" s="384">
        <v>3095</v>
      </c>
      <c r="L1572" s="384">
        <v>12382</v>
      </c>
    </row>
    <row r="1573" spans="1:12" x14ac:dyDescent="0.35">
      <c r="A1573" t="s">
        <v>82</v>
      </c>
      <c r="B1573" t="s">
        <v>139</v>
      </c>
      <c r="C1573" t="s">
        <v>140</v>
      </c>
      <c r="D1573" t="s">
        <v>149</v>
      </c>
      <c r="E1573" t="s">
        <v>150</v>
      </c>
      <c r="F1573" s="384">
        <v>79065</v>
      </c>
      <c r="G1573" s="384">
        <v>40323</v>
      </c>
      <c r="H1573" s="384">
        <v>38742</v>
      </c>
      <c r="I1573" s="384">
        <v>47439</v>
      </c>
      <c r="J1573" s="384">
        <v>29254</v>
      </c>
      <c r="K1573" s="384">
        <v>2372</v>
      </c>
      <c r="L1573" s="384">
        <v>9488</v>
      </c>
    </row>
    <row r="1574" spans="1:12" x14ac:dyDescent="0.35">
      <c r="A1574" t="s">
        <v>82</v>
      </c>
      <c r="B1574" t="s">
        <v>139</v>
      </c>
      <c r="C1574" t="s">
        <v>140</v>
      </c>
      <c r="D1574" t="s">
        <v>151</v>
      </c>
      <c r="E1574" t="s">
        <v>152</v>
      </c>
      <c r="F1574" s="384">
        <v>105427</v>
      </c>
      <c r="G1574" s="384">
        <v>53768</v>
      </c>
      <c r="H1574" s="384">
        <v>51659</v>
      </c>
      <c r="I1574" s="384">
        <v>63256</v>
      </c>
      <c r="J1574" s="384">
        <v>39008</v>
      </c>
      <c r="K1574" s="384">
        <v>3163</v>
      </c>
      <c r="L1574" s="384">
        <v>12651</v>
      </c>
    </row>
    <row r="1575" spans="1:12" x14ac:dyDescent="0.35">
      <c r="A1575" t="s">
        <v>82</v>
      </c>
      <c r="B1575" t="s">
        <v>139</v>
      </c>
      <c r="C1575" t="s">
        <v>140</v>
      </c>
      <c r="D1575" t="s">
        <v>173</v>
      </c>
      <c r="E1575" t="s">
        <v>174</v>
      </c>
      <c r="F1575" s="384">
        <v>31547</v>
      </c>
      <c r="G1575" s="384">
        <v>16089</v>
      </c>
      <c r="H1575" s="384">
        <v>15458</v>
      </c>
      <c r="I1575" s="384">
        <v>18929</v>
      </c>
      <c r="J1575" s="384">
        <v>11672</v>
      </c>
      <c r="K1575" s="384">
        <v>946</v>
      </c>
      <c r="L1575" s="384">
        <v>3786</v>
      </c>
    </row>
    <row r="1576" spans="1:12" x14ac:dyDescent="0.35">
      <c r="A1576" t="s">
        <v>82</v>
      </c>
      <c r="B1576" t="s">
        <v>139</v>
      </c>
      <c r="C1576" t="s">
        <v>140</v>
      </c>
      <c r="D1576" t="s">
        <v>141</v>
      </c>
      <c r="E1576" t="s">
        <v>142</v>
      </c>
      <c r="F1576" s="384">
        <v>242931</v>
      </c>
      <c r="G1576" s="384">
        <v>123895</v>
      </c>
      <c r="H1576" s="384">
        <v>119036</v>
      </c>
      <c r="I1576" s="384">
        <v>145759</v>
      </c>
      <c r="J1576" s="384">
        <v>89884</v>
      </c>
      <c r="K1576" s="384">
        <v>7288</v>
      </c>
      <c r="L1576" s="384">
        <v>29152</v>
      </c>
    </row>
    <row r="1577" spans="1:12" x14ac:dyDescent="0.35">
      <c r="A1577" t="s">
        <v>82</v>
      </c>
      <c r="B1577" t="s">
        <v>139</v>
      </c>
      <c r="C1577" t="s">
        <v>140</v>
      </c>
      <c r="D1577" t="s">
        <v>155</v>
      </c>
      <c r="E1577" t="s">
        <v>156</v>
      </c>
      <c r="F1577" s="384">
        <v>104921</v>
      </c>
      <c r="G1577" s="384">
        <v>53510</v>
      </c>
      <c r="H1577" s="384">
        <v>51411</v>
      </c>
      <c r="I1577" s="384">
        <v>62952</v>
      </c>
      <c r="J1577" s="384">
        <v>38821</v>
      </c>
      <c r="K1577" s="384">
        <v>3148</v>
      </c>
      <c r="L1577" s="384">
        <v>12591</v>
      </c>
    </row>
    <row r="1578" spans="1:12" x14ac:dyDescent="0.35">
      <c r="A1578" t="s">
        <v>82</v>
      </c>
      <c r="B1578" t="s">
        <v>139</v>
      </c>
      <c r="C1578" t="s">
        <v>140</v>
      </c>
      <c r="D1578" t="s">
        <v>157</v>
      </c>
      <c r="E1578" t="s">
        <v>158</v>
      </c>
      <c r="F1578" s="384">
        <v>88937</v>
      </c>
      <c r="G1578" s="384">
        <v>45358</v>
      </c>
      <c r="H1578" s="384">
        <v>43579</v>
      </c>
      <c r="I1578" s="384">
        <v>53362</v>
      </c>
      <c r="J1578" s="384">
        <v>32907</v>
      </c>
      <c r="K1578" s="384">
        <v>2668</v>
      </c>
      <c r="L1578" s="384">
        <v>10672</v>
      </c>
    </row>
    <row r="1579" spans="1:12" x14ac:dyDescent="0.35">
      <c r="A1579" t="s">
        <v>82</v>
      </c>
      <c r="B1579" t="s">
        <v>139</v>
      </c>
      <c r="C1579" t="s">
        <v>140</v>
      </c>
      <c r="D1579" t="s">
        <v>167</v>
      </c>
      <c r="E1579" t="s">
        <v>168</v>
      </c>
      <c r="F1579" s="384">
        <v>107625</v>
      </c>
      <c r="G1579" s="384">
        <v>54889</v>
      </c>
      <c r="H1579" s="384">
        <v>52736</v>
      </c>
      <c r="I1579" s="384">
        <v>64575</v>
      </c>
      <c r="J1579" s="384">
        <v>39821</v>
      </c>
      <c r="K1579" s="384">
        <v>3229</v>
      </c>
      <c r="L1579" s="384">
        <v>12915</v>
      </c>
    </row>
    <row r="1580" spans="1:12" x14ac:dyDescent="0.35">
      <c r="A1580" t="s">
        <v>82</v>
      </c>
      <c r="B1580" t="s">
        <v>139</v>
      </c>
      <c r="C1580" t="s">
        <v>140</v>
      </c>
      <c r="D1580" t="s">
        <v>159</v>
      </c>
      <c r="E1580" t="s">
        <v>160</v>
      </c>
      <c r="F1580" s="384">
        <v>205395</v>
      </c>
      <c r="G1580" s="384">
        <v>104751</v>
      </c>
      <c r="H1580" s="384">
        <v>100644</v>
      </c>
      <c r="I1580" s="384">
        <v>123237</v>
      </c>
      <c r="J1580" s="384">
        <v>75996</v>
      </c>
      <c r="K1580" s="384">
        <v>6162</v>
      </c>
      <c r="L1580" s="384">
        <v>24647</v>
      </c>
    </row>
    <row r="1581" spans="1:12" x14ac:dyDescent="0.35">
      <c r="A1581" t="s">
        <v>82</v>
      </c>
      <c r="B1581" t="s">
        <v>139</v>
      </c>
      <c r="C1581" t="s">
        <v>140</v>
      </c>
      <c r="D1581" t="s">
        <v>161</v>
      </c>
      <c r="E1581" t="s">
        <v>162</v>
      </c>
      <c r="F1581" s="384">
        <v>196998</v>
      </c>
      <c r="G1581" s="384">
        <v>100469</v>
      </c>
      <c r="H1581" s="384">
        <v>96529</v>
      </c>
      <c r="I1581" s="384">
        <v>118199</v>
      </c>
      <c r="J1581" s="384">
        <v>72889</v>
      </c>
      <c r="K1581" s="384">
        <v>5910</v>
      </c>
      <c r="L1581" s="384">
        <v>23640</v>
      </c>
    </row>
    <row r="1582" spans="1:12" x14ac:dyDescent="0.35">
      <c r="A1582" t="s">
        <v>82</v>
      </c>
      <c r="B1582" t="s">
        <v>139</v>
      </c>
      <c r="C1582" t="s">
        <v>140</v>
      </c>
      <c r="D1582" t="s">
        <v>163</v>
      </c>
      <c r="E1582" t="s">
        <v>164</v>
      </c>
      <c r="F1582" s="384">
        <v>188365</v>
      </c>
      <c r="G1582" s="384">
        <v>96066</v>
      </c>
      <c r="H1582" s="384">
        <v>92299</v>
      </c>
      <c r="I1582" s="384">
        <v>113019</v>
      </c>
      <c r="J1582" s="384">
        <v>69695</v>
      </c>
      <c r="K1582" s="384">
        <v>5651</v>
      </c>
      <c r="L1582" s="384">
        <v>22604</v>
      </c>
    </row>
    <row r="1583" spans="1:12" x14ac:dyDescent="0.35">
      <c r="A1583" t="s">
        <v>82</v>
      </c>
      <c r="B1583" t="s">
        <v>139</v>
      </c>
      <c r="C1583" t="s">
        <v>140</v>
      </c>
      <c r="D1583" t="s">
        <v>171</v>
      </c>
      <c r="E1583" t="s">
        <v>172</v>
      </c>
      <c r="F1583" s="384">
        <v>568925</v>
      </c>
      <c r="G1583" s="384">
        <v>290152</v>
      </c>
      <c r="H1583" s="384">
        <v>278773</v>
      </c>
      <c r="I1583" s="384">
        <v>341355</v>
      </c>
      <c r="J1583" s="384">
        <v>210502</v>
      </c>
      <c r="K1583" s="384">
        <v>17068</v>
      </c>
      <c r="L1583" s="384">
        <v>68271</v>
      </c>
    </row>
    <row r="1584" spans="1:12" x14ac:dyDescent="0.35">
      <c r="A1584" t="s">
        <v>82</v>
      </c>
      <c r="B1584" t="s">
        <v>139</v>
      </c>
      <c r="C1584" t="s">
        <v>140</v>
      </c>
      <c r="D1584" t="s">
        <v>153</v>
      </c>
      <c r="E1584" t="s">
        <v>154</v>
      </c>
      <c r="F1584" s="384">
        <v>128033</v>
      </c>
      <c r="G1584" s="384">
        <v>65297</v>
      </c>
      <c r="H1584" s="384">
        <v>62736</v>
      </c>
      <c r="I1584" s="384">
        <v>76820</v>
      </c>
      <c r="J1584" s="384">
        <v>47372</v>
      </c>
      <c r="K1584" s="384">
        <v>3841</v>
      </c>
      <c r="L1584" s="384">
        <v>15364</v>
      </c>
    </row>
    <row r="1585" spans="1:12" x14ac:dyDescent="0.35">
      <c r="A1585" t="s">
        <v>82</v>
      </c>
      <c r="B1585" t="s">
        <v>139</v>
      </c>
      <c r="C1585" t="s">
        <v>140</v>
      </c>
      <c r="D1585" t="s">
        <v>165</v>
      </c>
      <c r="E1585" t="s">
        <v>166</v>
      </c>
      <c r="F1585" s="384">
        <v>139484</v>
      </c>
      <c r="G1585" s="384">
        <v>71137</v>
      </c>
      <c r="H1585" s="384">
        <v>68347</v>
      </c>
      <c r="I1585" s="384">
        <v>83690</v>
      </c>
      <c r="J1585" s="384">
        <v>51609</v>
      </c>
      <c r="K1585" s="384">
        <v>4185</v>
      </c>
      <c r="L1585" s="384">
        <v>16738</v>
      </c>
    </row>
    <row r="1586" spans="1:12" x14ac:dyDescent="0.35">
      <c r="A1586" t="s">
        <v>82</v>
      </c>
      <c r="B1586" t="s">
        <v>421</v>
      </c>
      <c r="C1586" t="s">
        <v>422</v>
      </c>
      <c r="D1586" t="s">
        <v>419</v>
      </c>
      <c r="E1586" t="s">
        <v>437</v>
      </c>
      <c r="F1586" s="384">
        <v>217550</v>
      </c>
      <c r="G1586" s="384">
        <v>110950</v>
      </c>
      <c r="H1586" s="384">
        <v>106600</v>
      </c>
      <c r="I1586" s="384">
        <v>130529</v>
      </c>
      <c r="J1586" s="384">
        <v>80494</v>
      </c>
      <c r="K1586" s="384">
        <v>6527</v>
      </c>
      <c r="L1586" s="384">
        <v>26106</v>
      </c>
    </row>
    <row r="1587" spans="1:12" x14ac:dyDescent="0.35">
      <c r="A1587" t="s">
        <v>82</v>
      </c>
      <c r="B1587" t="s">
        <v>421</v>
      </c>
      <c r="C1587" t="s">
        <v>422</v>
      </c>
      <c r="D1587" t="s">
        <v>429</v>
      </c>
      <c r="E1587" t="s">
        <v>430</v>
      </c>
      <c r="F1587" s="384">
        <v>212388</v>
      </c>
      <c r="G1587" s="384">
        <v>108318</v>
      </c>
      <c r="H1587" s="384">
        <v>104070</v>
      </c>
      <c r="I1587" s="384">
        <v>127432</v>
      </c>
      <c r="J1587" s="384">
        <v>78584</v>
      </c>
      <c r="K1587" s="384">
        <v>6372</v>
      </c>
      <c r="L1587" s="384">
        <v>25487</v>
      </c>
    </row>
    <row r="1588" spans="1:12" x14ac:dyDescent="0.35">
      <c r="A1588" t="s">
        <v>82</v>
      </c>
      <c r="B1588" t="s">
        <v>421</v>
      </c>
      <c r="C1588" t="s">
        <v>422</v>
      </c>
      <c r="D1588" t="s">
        <v>431</v>
      </c>
      <c r="E1588" t="s">
        <v>432</v>
      </c>
      <c r="F1588" s="384">
        <v>362314</v>
      </c>
      <c r="G1588" s="384">
        <v>184780</v>
      </c>
      <c r="H1588" s="384">
        <v>177534</v>
      </c>
      <c r="I1588" s="384">
        <v>217389</v>
      </c>
      <c r="J1588" s="384">
        <v>134056</v>
      </c>
      <c r="K1588" s="384">
        <v>10869</v>
      </c>
      <c r="L1588" s="384">
        <v>43478</v>
      </c>
    </row>
    <row r="1589" spans="1:12" x14ac:dyDescent="0.35">
      <c r="A1589" t="s">
        <v>82</v>
      </c>
      <c r="B1589" t="s">
        <v>421</v>
      </c>
      <c r="C1589" t="s">
        <v>422</v>
      </c>
      <c r="D1589" t="s">
        <v>435</v>
      </c>
      <c r="E1589" t="s">
        <v>436</v>
      </c>
      <c r="F1589" s="384">
        <v>289593</v>
      </c>
      <c r="G1589" s="384">
        <v>147692</v>
      </c>
      <c r="H1589" s="384">
        <v>141901</v>
      </c>
      <c r="I1589" s="384">
        <v>173756</v>
      </c>
      <c r="J1589" s="384">
        <v>107149</v>
      </c>
      <c r="K1589" s="384">
        <v>8688</v>
      </c>
      <c r="L1589" s="384">
        <v>34751</v>
      </c>
    </row>
    <row r="1590" spans="1:12" x14ac:dyDescent="0.35">
      <c r="A1590" t="s">
        <v>82</v>
      </c>
      <c r="B1590" t="s">
        <v>421</v>
      </c>
      <c r="C1590" t="s">
        <v>422</v>
      </c>
      <c r="D1590" t="s">
        <v>425</v>
      </c>
      <c r="E1590" t="s">
        <v>426</v>
      </c>
      <c r="F1590" s="384">
        <v>570243</v>
      </c>
      <c r="G1590" s="384">
        <v>290824</v>
      </c>
      <c r="H1590" s="384">
        <v>279419</v>
      </c>
      <c r="I1590" s="384">
        <v>342146</v>
      </c>
      <c r="J1590" s="384">
        <v>210990</v>
      </c>
      <c r="K1590" s="384">
        <v>17107</v>
      </c>
      <c r="L1590" s="384">
        <v>68429</v>
      </c>
    </row>
    <row r="1591" spans="1:12" x14ac:dyDescent="0.35">
      <c r="A1591" t="s">
        <v>82</v>
      </c>
      <c r="B1591" t="s">
        <v>421</v>
      </c>
      <c r="C1591" t="s">
        <v>422</v>
      </c>
      <c r="D1591" t="s">
        <v>427</v>
      </c>
      <c r="E1591" t="s">
        <v>428</v>
      </c>
      <c r="F1591" s="384">
        <v>212834</v>
      </c>
      <c r="G1591" s="384">
        <v>108545</v>
      </c>
      <c r="H1591" s="384">
        <v>104289</v>
      </c>
      <c r="I1591" s="384">
        <v>127700</v>
      </c>
      <c r="J1591" s="384">
        <v>78749</v>
      </c>
      <c r="K1591" s="384">
        <v>6385</v>
      </c>
      <c r="L1591" s="384">
        <v>25540</v>
      </c>
    </row>
    <row r="1592" spans="1:12" x14ac:dyDescent="0.35">
      <c r="A1592" t="s">
        <v>82</v>
      </c>
      <c r="B1592" t="s">
        <v>421</v>
      </c>
      <c r="C1592" t="s">
        <v>422</v>
      </c>
      <c r="D1592" t="s">
        <v>433</v>
      </c>
      <c r="E1592" t="s">
        <v>434</v>
      </c>
      <c r="F1592" s="384">
        <v>127670</v>
      </c>
      <c r="G1592" s="384">
        <v>65112</v>
      </c>
      <c r="H1592" s="384">
        <v>62558</v>
      </c>
      <c r="I1592" s="384">
        <v>76602</v>
      </c>
      <c r="J1592" s="384">
        <v>47238</v>
      </c>
      <c r="K1592" s="384">
        <v>3830</v>
      </c>
      <c r="L1592" s="384">
        <v>15320</v>
      </c>
    </row>
    <row r="1593" spans="1:12" x14ac:dyDescent="0.35">
      <c r="A1593" t="s">
        <v>82</v>
      </c>
      <c r="B1593" t="s">
        <v>421</v>
      </c>
      <c r="C1593" t="s">
        <v>422</v>
      </c>
      <c r="D1593" t="s">
        <v>423</v>
      </c>
      <c r="E1593" t="s">
        <v>424</v>
      </c>
      <c r="F1593" s="384">
        <v>389154</v>
      </c>
      <c r="G1593" s="384">
        <v>198469</v>
      </c>
      <c r="H1593" s="384">
        <v>190685</v>
      </c>
      <c r="I1593" s="384">
        <v>233492</v>
      </c>
      <c r="J1593" s="384">
        <v>143987</v>
      </c>
      <c r="K1593" s="384">
        <v>11675</v>
      </c>
      <c r="L1593" s="384">
        <v>46698</v>
      </c>
    </row>
    <row r="1594" spans="1:12" x14ac:dyDescent="0.35">
      <c r="A1594" t="s">
        <v>82</v>
      </c>
      <c r="B1594" t="s">
        <v>487</v>
      </c>
      <c r="C1594" t="s">
        <v>488</v>
      </c>
      <c r="D1594" t="s">
        <v>499</v>
      </c>
      <c r="E1594" t="s">
        <v>500</v>
      </c>
      <c r="F1594" s="384">
        <v>166005</v>
      </c>
      <c r="G1594" s="384">
        <v>84663</v>
      </c>
      <c r="H1594" s="384">
        <v>81342</v>
      </c>
      <c r="I1594" s="384">
        <v>99603</v>
      </c>
      <c r="J1594" s="384">
        <v>61422</v>
      </c>
      <c r="K1594" s="384">
        <v>4980</v>
      </c>
      <c r="L1594" s="384">
        <v>19921</v>
      </c>
    </row>
    <row r="1595" spans="1:12" x14ac:dyDescent="0.35">
      <c r="A1595" t="s">
        <v>82</v>
      </c>
      <c r="B1595" t="s">
        <v>487</v>
      </c>
      <c r="C1595" t="s">
        <v>488</v>
      </c>
      <c r="D1595" t="s">
        <v>493</v>
      </c>
      <c r="E1595" t="s">
        <v>494</v>
      </c>
      <c r="F1595" s="384">
        <v>0</v>
      </c>
      <c r="G1595" s="384">
        <v>0</v>
      </c>
      <c r="H1595" s="384">
        <v>0</v>
      </c>
      <c r="I1595" s="384">
        <v>0</v>
      </c>
      <c r="J1595" s="384">
        <v>0</v>
      </c>
      <c r="K1595" s="384">
        <v>0</v>
      </c>
      <c r="L1595" s="384">
        <v>0</v>
      </c>
    </row>
    <row r="1596" spans="1:12" x14ac:dyDescent="0.35">
      <c r="A1596" t="s">
        <v>82</v>
      </c>
      <c r="B1596" t="s">
        <v>487</v>
      </c>
      <c r="C1596" t="s">
        <v>488</v>
      </c>
      <c r="D1596" t="s">
        <v>497</v>
      </c>
      <c r="E1596" t="s">
        <v>498</v>
      </c>
      <c r="F1596" s="384">
        <v>0</v>
      </c>
      <c r="G1596" s="384">
        <v>0</v>
      </c>
      <c r="H1596" s="384">
        <v>0</v>
      </c>
      <c r="I1596" s="384">
        <v>0</v>
      </c>
      <c r="J1596" s="384">
        <v>0</v>
      </c>
      <c r="K1596" s="384">
        <v>0</v>
      </c>
      <c r="L1596" s="384">
        <v>0</v>
      </c>
    </row>
    <row r="1597" spans="1:12" x14ac:dyDescent="0.35">
      <c r="A1597" t="s">
        <v>82</v>
      </c>
      <c r="B1597" t="s">
        <v>487</v>
      </c>
      <c r="C1597" t="s">
        <v>488</v>
      </c>
      <c r="D1597" t="s">
        <v>491</v>
      </c>
      <c r="E1597" t="s">
        <v>492</v>
      </c>
      <c r="F1597" s="384">
        <v>0</v>
      </c>
      <c r="G1597" s="384">
        <v>0</v>
      </c>
      <c r="H1597" s="384">
        <v>0</v>
      </c>
      <c r="I1597" s="384">
        <v>0</v>
      </c>
      <c r="J1597" s="384">
        <v>0</v>
      </c>
      <c r="K1597" s="384">
        <v>0</v>
      </c>
      <c r="L1597" s="384">
        <v>0</v>
      </c>
    </row>
    <row r="1598" spans="1:12" x14ac:dyDescent="0.35">
      <c r="A1598" t="s">
        <v>82</v>
      </c>
      <c r="B1598" t="s">
        <v>487</v>
      </c>
      <c r="C1598" t="s">
        <v>488</v>
      </c>
      <c r="D1598" t="s">
        <v>495</v>
      </c>
      <c r="E1598" t="s">
        <v>496</v>
      </c>
      <c r="F1598" s="384">
        <v>106425</v>
      </c>
      <c r="G1598" s="384">
        <v>54277</v>
      </c>
      <c r="H1598" s="384">
        <v>52148</v>
      </c>
      <c r="I1598" s="384">
        <v>63855</v>
      </c>
      <c r="J1598" s="384">
        <v>39377</v>
      </c>
      <c r="K1598" s="384">
        <v>3193</v>
      </c>
      <c r="L1598" s="384">
        <v>12771</v>
      </c>
    </row>
    <row r="1599" spans="1:12" x14ac:dyDescent="0.35">
      <c r="A1599" t="s">
        <v>82</v>
      </c>
      <c r="B1599" t="s">
        <v>487</v>
      </c>
      <c r="C1599" t="s">
        <v>488</v>
      </c>
      <c r="D1599" t="s">
        <v>489</v>
      </c>
      <c r="E1599" t="s">
        <v>490</v>
      </c>
      <c r="F1599" s="384">
        <v>40460</v>
      </c>
      <c r="G1599" s="384">
        <v>20635</v>
      </c>
      <c r="H1599" s="384">
        <v>19825</v>
      </c>
      <c r="I1599" s="384">
        <v>24276</v>
      </c>
      <c r="J1599" s="384">
        <v>14970</v>
      </c>
      <c r="K1599" s="384">
        <v>1214</v>
      </c>
      <c r="L1599" s="384">
        <v>4855</v>
      </c>
    </row>
    <row r="1600" spans="1:12" x14ac:dyDescent="0.35">
      <c r="A1600" t="s">
        <v>82</v>
      </c>
      <c r="B1600" t="s">
        <v>487</v>
      </c>
      <c r="C1600" t="s">
        <v>488</v>
      </c>
      <c r="D1600" t="s">
        <v>501</v>
      </c>
      <c r="E1600" t="s">
        <v>502</v>
      </c>
      <c r="F1600" s="384">
        <v>0</v>
      </c>
      <c r="G1600" s="384">
        <v>0</v>
      </c>
      <c r="H1600" s="384">
        <v>0</v>
      </c>
      <c r="I1600" s="384">
        <v>0</v>
      </c>
      <c r="J1600" s="384">
        <v>0</v>
      </c>
      <c r="K1600" s="384">
        <v>0</v>
      </c>
      <c r="L1600" s="384">
        <v>0</v>
      </c>
    </row>
    <row r="1601" spans="1:12" x14ac:dyDescent="0.35">
      <c r="A1601" t="s">
        <v>82</v>
      </c>
      <c r="B1601" t="s">
        <v>349</v>
      </c>
      <c r="C1601" t="s">
        <v>350</v>
      </c>
      <c r="D1601" t="s">
        <v>369</v>
      </c>
      <c r="E1601" t="s">
        <v>370</v>
      </c>
      <c r="F1601" s="384">
        <v>49460</v>
      </c>
      <c r="G1601" s="384">
        <v>25225</v>
      </c>
      <c r="H1601" s="384">
        <v>24235</v>
      </c>
      <c r="I1601" s="384">
        <v>29676</v>
      </c>
      <c r="J1601" s="384">
        <v>18300</v>
      </c>
      <c r="K1601" s="384">
        <v>1484</v>
      </c>
      <c r="L1601" s="384">
        <v>5935</v>
      </c>
    </row>
    <row r="1602" spans="1:12" x14ac:dyDescent="0.35">
      <c r="A1602" t="s">
        <v>82</v>
      </c>
      <c r="B1602" t="s">
        <v>349</v>
      </c>
      <c r="C1602" t="s">
        <v>350</v>
      </c>
      <c r="D1602" t="s">
        <v>363</v>
      </c>
      <c r="E1602" t="s">
        <v>364</v>
      </c>
      <c r="F1602" s="384">
        <v>113896</v>
      </c>
      <c r="G1602" s="384">
        <v>58087</v>
      </c>
      <c r="H1602" s="384">
        <v>55809</v>
      </c>
      <c r="I1602" s="384">
        <v>68337</v>
      </c>
      <c r="J1602" s="384">
        <v>42142</v>
      </c>
      <c r="K1602" s="384">
        <v>3417</v>
      </c>
      <c r="L1602" s="384">
        <v>13668</v>
      </c>
    </row>
    <row r="1603" spans="1:12" x14ac:dyDescent="0.35">
      <c r="A1603" t="s">
        <v>82</v>
      </c>
      <c r="B1603" t="s">
        <v>349</v>
      </c>
      <c r="C1603" t="s">
        <v>350</v>
      </c>
      <c r="D1603" t="s">
        <v>351</v>
      </c>
      <c r="E1603" t="s">
        <v>352</v>
      </c>
      <c r="F1603" s="384">
        <v>56096</v>
      </c>
      <c r="G1603" s="384">
        <v>28609</v>
      </c>
      <c r="H1603" s="384">
        <v>27487</v>
      </c>
      <c r="I1603" s="384">
        <v>33657</v>
      </c>
      <c r="J1603" s="384">
        <v>20756</v>
      </c>
      <c r="K1603" s="384">
        <v>1683</v>
      </c>
      <c r="L1603" s="384">
        <v>6732</v>
      </c>
    </row>
    <row r="1604" spans="1:12" x14ac:dyDescent="0.35">
      <c r="A1604" t="s">
        <v>82</v>
      </c>
      <c r="B1604" t="s">
        <v>349</v>
      </c>
      <c r="C1604" t="s">
        <v>350</v>
      </c>
      <c r="D1604" t="s">
        <v>357</v>
      </c>
      <c r="E1604" t="s">
        <v>358</v>
      </c>
      <c r="F1604" s="384">
        <v>10635</v>
      </c>
      <c r="G1604" s="384">
        <v>5424</v>
      </c>
      <c r="H1604" s="384">
        <v>5211</v>
      </c>
      <c r="I1604" s="384">
        <v>6381</v>
      </c>
      <c r="J1604" s="384">
        <v>3935</v>
      </c>
      <c r="K1604" s="384">
        <v>319</v>
      </c>
      <c r="L1604" s="384">
        <v>1276</v>
      </c>
    </row>
    <row r="1605" spans="1:12" x14ac:dyDescent="0.35">
      <c r="A1605" t="s">
        <v>82</v>
      </c>
      <c r="B1605" t="s">
        <v>349</v>
      </c>
      <c r="C1605" t="s">
        <v>350</v>
      </c>
      <c r="D1605" t="s">
        <v>365</v>
      </c>
      <c r="E1605" t="s">
        <v>366</v>
      </c>
      <c r="F1605" s="384">
        <v>181968</v>
      </c>
      <c r="G1605" s="384">
        <v>92804</v>
      </c>
      <c r="H1605" s="384">
        <v>89164</v>
      </c>
      <c r="I1605" s="384">
        <v>109181</v>
      </c>
      <c r="J1605" s="384">
        <v>67328</v>
      </c>
      <c r="K1605" s="384">
        <v>5459</v>
      </c>
      <c r="L1605" s="384">
        <v>21836</v>
      </c>
    </row>
    <row r="1606" spans="1:12" x14ac:dyDescent="0.35">
      <c r="A1606" t="s">
        <v>82</v>
      </c>
      <c r="B1606" t="s">
        <v>349</v>
      </c>
      <c r="C1606" t="s">
        <v>350</v>
      </c>
      <c r="D1606" t="s">
        <v>359</v>
      </c>
      <c r="E1606" t="s">
        <v>360</v>
      </c>
      <c r="F1606" s="384">
        <v>63410</v>
      </c>
      <c r="G1606" s="384">
        <v>32339</v>
      </c>
      <c r="H1606" s="384">
        <v>31071</v>
      </c>
      <c r="I1606" s="384">
        <v>38046</v>
      </c>
      <c r="J1606" s="384">
        <v>23462</v>
      </c>
      <c r="K1606" s="384">
        <v>1902</v>
      </c>
      <c r="L1606" s="384">
        <v>7609</v>
      </c>
    </row>
    <row r="1607" spans="1:12" x14ac:dyDescent="0.35">
      <c r="A1607" t="s">
        <v>82</v>
      </c>
      <c r="B1607" t="s">
        <v>349</v>
      </c>
      <c r="C1607" t="s">
        <v>350</v>
      </c>
      <c r="D1607" t="s">
        <v>353</v>
      </c>
      <c r="E1607" t="s">
        <v>354</v>
      </c>
      <c r="F1607" s="384">
        <v>114048</v>
      </c>
      <c r="G1607" s="384">
        <v>58164</v>
      </c>
      <c r="H1607" s="384">
        <v>55884</v>
      </c>
      <c r="I1607" s="384">
        <v>68429</v>
      </c>
      <c r="J1607" s="384">
        <v>42198</v>
      </c>
      <c r="K1607" s="384">
        <v>3421</v>
      </c>
      <c r="L1607" s="384">
        <v>13686</v>
      </c>
    </row>
    <row r="1608" spans="1:12" x14ac:dyDescent="0.35">
      <c r="A1608" t="s">
        <v>82</v>
      </c>
      <c r="B1608" t="s">
        <v>349</v>
      </c>
      <c r="C1608" t="s">
        <v>350</v>
      </c>
      <c r="D1608" t="s">
        <v>361</v>
      </c>
      <c r="E1608" t="s">
        <v>362</v>
      </c>
      <c r="F1608" s="384">
        <v>0</v>
      </c>
      <c r="G1608" s="384">
        <v>0</v>
      </c>
      <c r="H1608" s="384">
        <v>0</v>
      </c>
      <c r="I1608" s="384">
        <v>0</v>
      </c>
      <c r="J1608" s="384">
        <v>0</v>
      </c>
      <c r="K1608" s="384">
        <v>0</v>
      </c>
      <c r="L1608" s="384">
        <v>0</v>
      </c>
    </row>
    <row r="1609" spans="1:12" x14ac:dyDescent="0.35">
      <c r="A1609" t="s">
        <v>82</v>
      </c>
      <c r="B1609" t="s">
        <v>349</v>
      </c>
      <c r="C1609" t="s">
        <v>350</v>
      </c>
      <c r="D1609" t="s">
        <v>367</v>
      </c>
      <c r="E1609" t="s">
        <v>368</v>
      </c>
      <c r="F1609" s="384">
        <v>48287</v>
      </c>
      <c r="G1609" s="384">
        <v>24626</v>
      </c>
      <c r="H1609" s="384">
        <v>23661</v>
      </c>
      <c r="I1609" s="384">
        <v>28972</v>
      </c>
      <c r="J1609" s="384">
        <v>17866</v>
      </c>
      <c r="K1609" s="384">
        <v>1449</v>
      </c>
      <c r="L1609" s="384">
        <v>5794</v>
      </c>
    </row>
    <row r="1610" spans="1:12" x14ac:dyDescent="0.35">
      <c r="A1610" t="s">
        <v>82</v>
      </c>
      <c r="B1610" t="s">
        <v>349</v>
      </c>
      <c r="C1610" t="s">
        <v>350</v>
      </c>
      <c r="D1610" t="s">
        <v>355</v>
      </c>
      <c r="E1610" t="s">
        <v>356</v>
      </c>
      <c r="F1610" s="384">
        <v>113190</v>
      </c>
      <c r="G1610" s="384">
        <v>57727</v>
      </c>
      <c r="H1610" s="384">
        <v>55463</v>
      </c>
      <c r="I1610" s="384">
        <v>67914</v>
      </c>
      <c r="J1610" s="384">
        <v>41880</v>
      </c>
      <c r="K1610" s="384">
        <v>3396</v>
      </c>
      <c r="L1610" s="384">
        <v>13583</v>
      </c>
    </row>
    <row r="1611" spans="1:12" x14ac:dyDescent="0.35">
      <c r="A1611" t="s">
        <v>82</v>
      </c>
      <c r="B1611" t="s">
        <v>471</v>
      </c>
      <c r="C1611" t="s">
        <v>472</v>
      </c>
      <c r="D1611" t="s">
        <v>473</v>
      </c>
      <c r="E1611" t="s">
        <v>474</v>
      </c>
      <c r="F1611" s="384">
        <v>122608</v>
      </c>
      <c r="G1611" s="384">
        <v>62530</v>
      </c>
      <c r="H1611" s="384">
        <v>60078</v>
      </c>
      <c r="I1611" s="384">
        <v>73565</v>
      </c>
      <c r="J1611" s="384">
        <v>45365</v>
      </c>
      <c r="K1611" s="384">
        <v>3678</v>
      </c>
      <c r="L1611" s="384">
        <v>14713</v>
      </c>
    </row>
    <row r="1612" spans="1:12" x14ac:dyDescent="0.35">
      <c r="A1612" t="s">
        <v>82</v>
      </c>
      <c r="B1612" t="s">
        <v>471</v>
      </c>
      <c r="C1612" t="s">
        <v>472</v>
      </c>
      <c r="D1612" t="s">
        <v>479</v>
      </c>
      <c r="E1612" t="s">
        <v>480</v>
      </c>
      <c r="F1612" s="384">
        <v>69113</v>
      </c>
      <c r="G1612" s="384">
        <v>35248</v>
      </c>
      <c r="H1612" s="384">
        <v>33865</v>
      </c>
      <c r="I1612" s="384">
        <v>41468</v>
      </c>
      <c r="J1612" s="384">
        <v>25572</v>
      </c>
      <c r="K1612" s="384">
        <v>2073</v>
      </c>
      <c r="L1612" s="384">
        <v>8294</v>
      </c>
    </row>
    <row r="1613" spans="1:12" x14ac:dyDescent="0.35">
      <c r="A1613" t="s">
        <v>82</v>
      </c>
      <c r="B1613" t="s">
        <v>471</v>
      </c>
      <c r="C1613" t="s">
        <v>472</v>
      </c>
      <c r="D1613" t="s">
        <v>485</v>
      </c>
      <c r="E1613" t="s">
        <v>486</v>
      </c>
      <c r="F1613" s="384">
        <v>0</v>
      </c>
      <c r="G1613" s="384">
        <v>0</v>
      </c>
      <c r="H1613" s="384">
        <v>0</v>
      </c>
      <c r="I1613" s="384">
        <v>0</v>
      </c>
      <c r="J1613" s="384">
        <v>0</v>
      </c>
      <c r="K1613" s="384">
        <v>0</v>
      </c>
      <c r="L1613" s="384">
        <v>0</v>
      </c>
    </row>
    <row r="1614" spans="1:12" x14ac:dyDescent="0.35">
      <c r="A1614" t="s">
        <v>82</v>
      </c>
      <c r="B1614" t="s">
        <v>471</v>
      </c>
      <c r="C1614" t="s">
        <v>472</v>
      </c>
      <c r="D1614" t="s">
        <v>475</v>
      </c>
      <c r="E1614" t="s">
        <v>476</v>
      </c>
      <c r="F1614" s="384">
        <v>0</v>
      </c>
      <c r="G1614" s="384">
        <v>0</v>
      </c>
      <c r="H1614" s="384">
        <v>0</v>
      </c>
      <c r="I1614" s="384">
        <v>0</v>
      </c>
      <c r="J1614" s="384">
        <v>0</v>
      </c>
      <c r="K1614" s="384">
        <v>0</v>
      </c>
      <c r="L1614" s="384">
        <v>0</v>
      </c>
    </row>
    <row r="1615" spans="1:12" x14ac:dyDescent="0.35">
      <c r="A1615" t="s">
        <v>82</v>
      </c>
      <c r="B1615" t="s">
        <v>471</v>
      </c>
      <c r="C1615" t="s">
        <v>472</v>
      </c>
      <c r="D1615" t="s">
        <v>481</v>
      </c>
      <c r="E1615" t="s">
        <v>482</v>
      </c>
      <c r="F1615" s="384">
        <v>79432</v>
      </c>
      <c r="G1615" s="384">
        <v>40510</v>
      </c>
      <c r="H1615" s="384">
        <v>38922</v>
      </c>
      <c r="I1615" s="384">
        <v>47659</v>
      </c>
      <c r="J1615" s="384">
        <v>29390</v>
      </c>
      <c r="K1615" s="384">
        <v>2383</v>
      </c>
      <c r="L1615" s="384">
        <v>9532</v>
      </c>
    </row>
    <row r="1616" spans="1:12" x14ac:dyDescent="0.35">
      <c r="A1616" t="s">
        <v>82</v>
      </c>
      <c r="B1616" t="s">
        <v>471</v>
      </c>
      <c r="C1616" t="s">
        <v>472</v>
      </c>
      <c r="D1616" t="s">
        <v>483</v>
      </c>
      <c r="E1616" t="s">
        <v>484</v>
      </c>
      <c r="F1616" s="384">
        <v>103959</v>
      </c>
      <c r="G1616" s="384">
        <v>53019</v>
      </c>
      <c r="H1616" s="384">
        <v>50940</v>
      </c>
      <c r="I1616" s="384">
        <v>62375</v>
      </c>
      <c r="J1616" s="384">
        <v>38465</v>
      </c>
      <c r="K1616" s="384">
        <v>3119</v>
      </c>
      <c r="L1616" s="384">
        <v>12475</v>
      </c>
    </row>
    <row r="1617" spans="1:12" x14ac:dyDescent="0.35">
      <c r="A1617" t="s">
        <v>82</v>
      </c>
      <c r="B1617" t="s">
        <v>471</v>
      </c>
      <c r="C1617" t="s">
        <v>472</v>
      </c>
      <c r="D1617" t="s">
        <v>477</v>
      </c>
      <c r="E1617" t="s">
        <v>478</v>
      </c>
      <c r="F1617" s="384">
        <v>0</v>
      </c>
      <c r="G1617" s="384">
        <v>0</v>
      </c>
      <c r="H1617" s="384">
        <v>0</v>
      </c>
      <c r="I1617" s="384">
        <v>0</v>
      </c>
      <c r="J1617" s="384">
        <v>0</v>
      </c>
      <c r="K1617" s="384">
        <v>0</v>
      </c>
      <c r="L1617" s="384">
        <v>0</v>
      </c>
    </row>
    <row r="1618" spans="1:12" x14ac:dyDescent="0.35">
      <c r="A1618" t="s">
        <v>82</v>
      </c>
      <c r="B1618" t="s">
        <v>438</v>
      </c>
      <c r="C1618" t="s">
        <v>439</v>
      </c>
      <c r="D1618" t="s">
        <v>440</v>
      </c>
      <c r="E1618" t="s">
        <v>441</v>
      </c>
      <c r="F1618" s="384">
        <v>185187</v>
      </c>
      <c r="G1618" s="384">
        <v>94445</v>
      </c>
      <c r="H1618" s="384">
        <v>90742</v>
      </c>
      <c r="I1618" s="384">
        <v>111112</v>
      </c>
      <c r="J1618" s="384">
        <v>68519</v>
      </c>
      <c r="K1618" s="384">
        <v>5556</v>
      </c>
      <c r="L1618" s="384">
        <v>22222</v>
      </c>
    </row>
    <row r="1619" spans="1:12" x14ac:dyDescent="0.35">
      <c r="A1619" t="s">
        <v>82</v>
      </c>
      <c r="B1619" t="s">
        <v>438</v>
      </c>
      <c r="C1619" t="s">
        <v>439</v>
      </c>
      <c r="D1619" t="s">
        <v>443</v>
      </c>
      <c r="E1619" t="s">
        <v>444</v>
      </c>
      <c r="F1619" s="384">
        <v>51721</v>
      </c>
      <c r="G1619" s="384">
        <v>26378</v>
      </c>
      <c r="H1619" s="384">
        <v>25343</v>
      </c>
      <c r="I1619" s="384">
        <v>31032</v>
      </c>
      <c r="J1619" s="384">
        <v>19137</v>
      </c>
      <c r="K1619" s="384">
        <v>1552</v>
      </c>
      <c r="L1619" s="384">
        <v>6207</v>
      </c>
    </row>
    <row r="1620" spans="1:12" x14ac:dyDescent="0.35">
      <c r="A1620" t="s">
        <v>82</v>
      </c>
      <c r="B1620" t="s">
        <v>438</v>
      </c>
      <c r="C1620" t="s">
        <v>439</v>
      </c>
      <c r="D1620" t="s">
        <v>445</v>
      </c>
      <c r="E1620" t="s">
        <v>446</v>
      </c>
      <c r="F1620" s="384">
        <v>0</v>
      </c>
      <c r="G1620" s="384">
        <v>0</v>
      </c>
      <c r="H1620" s="384">
        <v>0</v>
      </c>
      <c r="I1620" s="384">
        <v>0</v>
      </c>
      <c r="J1620" s="384">
        <v>0</v>
      </c>
      <c r="K1620" s="384">
        <v>0</v>
      </c>
      <c r="L1620" s="384">
        <v>0</v>
      </c>
    </row>
    <row r="1621" spans="1:12" x14ac:dyDescent="0.35">
      <c r="A1621" t="s">
        <v>82</v>
      </c>
      <c r="B1621" t="s">
        <v>438</v>
      </c>
      <c r="C1621" t="s">
        <v>439</v>
      </c>
      <c r="D1621" t="s">
        <v>447</v>
      </c>
      <c r="E1621" t="s">
        <v>448</v>
      </c>
      <c r="F1621" s="384">
        <v>0</v>
      </c>
      <c r="G1621" s="384">
        <v>0</v>
      </c>
      <c r="H1621" s="384">
        <v>0</v>
      </c>
      <c r="I1621" s="384">
        <v>0</v>
      </c>
      <c r="J1621" s="384">
        <v>0</v>
      </c>
      <c r="K1621" s="384">
        <v>0</v>
      </c>
      <c r="L1621" s="384">
        <v>0</v>
      </c>
    </row>
    <row r="1622" spans="1:12" x14ac:dyDescent="0.35">
      <c r="A1622" t="s">
        <v>82</v>
      </c>
      <c r="B1622" t="s">
        <v>438</v>
      </c>
      <c r="C1622" t="s">
        <v>439</v>
      </c>
      <c r="D1622" t="s">
        <v>438</v>
      </c>
      <c r="E1622" t="s">
        <v>442</v>
      </c>
      <c r="F1622" s="384">
        <v>0</v>
      </c>
      <c r="G1622" s="384">
        <v>0</v>
      </c>
      <c r="H1622" s="384">
        <v>0</v>
      </c>
      <c r="I1622" s="384">
        <v>0</v>
      </c>
      <c r="J1622" s="384">
        <v>0</v>
      </c>
      <c r="K1622" s="384">
        <v>0</v>
      </c>
      <c r="L1622" s="384">
        <v>0</v>
      </c>
    </row>
    <row r="1623" spans="1:12" x14ac:dyDescent="0.35">
      <c r="A1623" t="s">
        <v>82</v>
      </c>
      <c r="B1623" t="s">
        <v>438</v>
      </c>
      <c r="C1623" t="s">
        <v>439</v>
      </c>
      <c r="D1623" t="s">
        <v>449</v>
      </c>
      <c r="E1623" t="s">
        <v>450</v>
      </c>
      <c r="F1623" s="384">
        <v>0</v>
      </c>
      <c r="G1623" s="384">
        <v>0</v>
      </c>
      <c r="H1623" s="384">
        <v>0</v>
      </c>
      <c r="I1623" s="384">
        <v>0</v>
      </c>
      <c r="J1623" s="384">
        <v>0</v>
      </c>
      <c r="K1623" s="384">
        <v>0</v>
      </c>
      <c r="L1623" s="384">
        <v>0</v>
      </c>
    </row>
    <row r="1624" spans="1:12" x14ac:dyDescent="0.35">
      <c r="A1624" t="s">
        <v>82</v>
      </c>
      <c r="B1624" t="s">
        <v>438</v>
      </c>
      <c r="C1624" t="s">
        <v>439</v>
      </c>
      <c r="D1624" t="s">
        <v>451</v>
      </c>
      <c r="E1624" t="s">
        <v>452</v>
      </c>
      <c r="F1624" s="384">
        <v>0</v>
      </c>
      <c r="G1624" s="384">
        <v>0</v>
      </c>
      <c r="H1624" s="384">
        <v>0</v>
      </c>
      <c r="I1624" s="384">
        <v>0</v>
      </c>
      <c r="J1624" s="384">
        <v>0</v>
      </c>
      <c r="K1624" s="384">
        <v>0</v>
      </c>
      <c r="L1624" s="384">
        <v>0</v>
      </c>
    </row>
    <row r="1625" spans="1:12" x14ac:dyDescent="0.35">
      <c r="A1625" t="s">
        <v>82</v>
      </c>
      <c r="B1625" t="s">
        <v>175</v>
      </c>
      <c r="C1625" t="s">
        <v>176</v>
      </c>
      <c r="D1625" t="s">
        <v>177</v>
      </c>
      <c r="E1625" t="s">
        <v>178</v>
      </c>
      <c r="F1625" s="384">
        <v>50056</v>
      </c>
      <c r="G1625" s="384">
        <v>25529</v>
      </c>
      <c r="H1625" s="384">
        <v>24527</v>
      </c>
      <c r="I1625" s="384">
        <v>30033</v>
      </c>
      <c r="J1625" s="384">
        <v>18521</v>
      </c>
      <c r="K1625" s="384">
        <v>1502</v>
      </c>
      <c r="L1625" s="384">
        <v>6007</v>
      </c>
    </row>
    <row r="1626" spans="1:12" x14ac:dyDescent="0.35">
      <c r="A1626" t="s">
        <v>82</v>
      </c>
      <c r="B1626" t="s">
        <v>175</v>
      </c>
      <c r="C1626" t="s">
        <v>176</v>
      </c>
      <c r="D1626" t="s">
        <v>191</v>
      </c>
      <c r="E1626" t="s">
        <v>192</v>
      </c>
      <c r="F1626" s="384">
        <v>45381</v>
      </c>
      <c r="G1626" s="384">
        <v>23144</v>
      </c>
      <c r="H1626" s="384">
        <v>22237</v>
      </c>
      <c r="I1626" s="384">
        <v>27229</v>
      </c>
      <c r="J1626" s="384">
        <v>16791</v>
      </c>
      <c r="K1626" s="384">
        <v>1361</v>
      </c>
      <c r="L1626" s="384">
        <v>5446</v>
      </c>
    </row>
    <row r="1627" spans="1:12" x14ac:dyDescent="0.35">
      <c r="A1627" t="s">
        <v>82</v>
      </c>
      <c r="B1627" t="s">
        <v>175</v>
      </c>
      <c r="C1627" t="s">
        <v>176</v>
      </c>
      <c r="D1627" t="s">
        <v>213</v>
      </c>
      <c r="E1627" t="s">
        <v>214</v>
      </c>
      <c r="F1627" s="384">
        <v>50349</v>
      </c>
      <c r="G1627" s="384">
        <v>25678</v>
      </c>
      <c r="H1627" s="384">
        <v>24671</v>
      </c>
      <c r="I1627" s="384">
        <v>30210</v>
      </c>
      <c r="J1627" s="384">
        <v>18629</v>
      </c>
      <c r="K1627" s="384">
        <v>1510</v>
      </c>
      <c r="L1627" s="384">
        <v>6042</v>
      </c>
    </row>
    <row r="1628" spans="1:12" x14ac:dyDescent="0.35">
      <c r="A1628" t="s">
        <v>82</v>
      </c>
      <c r="B1628" t="s">
        <v>175</v>
      </c>
      <c r="C1628" t="s">
        <v>176</v>
      </c>
      <c r="D1628" t="s">
        <v>199</v>
      </c>
      <c r="E1628" t="s">
        <v>200</v>
      </c>
      <c r="F1628" s="384">
        <v>100365</v>
      </c>
      <c r="G1628" s="384">
        <v>51186</v>
      </c>
      <c r="H1628" s="384">
        <v>49179</v>
      </c>
      <c r="I1628" s="384">
        <v>60219</v>
      </c>
      <c r="J1628" s="384">
        <v>37135</v>
      </c>
      <c r="K1628" s="384">
        <v>3011</v>
      </c>
      <c r="L1628" s="384">
        <v>12044</v>
      </c>
    </row>
    <row r="1629" spans="1:12" x14ac:dyDescent="0.35">
      <c r="A1629" t="s">
        <v>82</v>
      </c>
      <c r="B1629" t="s">
        <v>175</v>
      </c>
      <c r="C1629" t="s">
        <v>176</v>
      </c>
      <c r="D1629" t="s">
        <v>209</v>
      </c>
      <c r="E1629" t="s">
        <v>210</v>
      </c>
      <c r="F1629" s="384">
        <v>456566</v>
      </c>
      <c r="G1629" s="384">
        <v>232849</v>
      </c>
      <c r="H1629" s="384">
        <v>223717</v>
      </c>
      <c r="I1629" s="384">
        <v>273940</v>
      </c>
      <c r="J1629" s="384">
        <v>168929</v>
      </c>
      <c r="K1629" s="384">
        <v>13697</v>
      </c>
      <c r="L1629" s="384">
        <v>54788</v>
      </c>
    </row>
    <row r="1630" spans="1:12" x14ac:dyDescent="0.35">
      <c r="A1630" t="s">
        <v>82</v>
      </c>
      <c r="B1630" t="s">
        <v>175</v>
      </c>
      <c r="C1630" t="s">
        <v>176</v>
      </c>
      <c r="D1630" t="s">
        <v>207</v>
      </c>
      <c r="E1630" t="s">
        <v>208</v>
      </c>
      <c r="F1630" s="384">
        <v>183315</v>
      </c>
      <c r="G1630" s="384">
        <v>93491</v>
      </c>
      <c r="H1630" s="384">
        <v>89824</v>
      </c>
      <c r="I1630" s="384">
        <v>109989</v>
      </c>
      <c r="J1630" s="384">
        <v>67827</v>
      </c>
      <c r="K1630" s="384">
        <v>5499</v>
      </c>
      <c r="L1630" s="384">
        <v>21998</v>
      </c>
    </row>
    <row r="1631" spans="1:12" x14ac:dyDescent="0.35">
      <c r="A1631" t="s">
        <v>82</v>
      </c>
      <c r="B1631" t="s">
        <v>175</v>
      </c>
      <c r="C1631" t="s">
        <v>176</v>
      </c>
      <c r="D1631" t="s">
        <v>217</v>
      </c>
      <c r="E1631" t="s">
        <v>218</v>
      </c>
      <c r="F1631" s="384">
        <v>76967</v>
      </c>
      <c r="G1631" s="384">
        <v>39253</v>
      </c>
      <c r="H1631" s="384">
        <v>37714</v>
      </c>
      <c r="I1631" s="384">
        <v>46180</v>
      </c>
      <c r="J1631" s="384">
        <v>28478</v>
      </c>
      <c r="K1631" s="384">
        <v>2309</v>
      </c>
      <c r="L1631" s="384">
        <v>9236</v>
      </c>
    </row>
    <row r="1632" spans="1:12" x14ac:dyDescent="0.35">
      <c r="A1632" t="s">
        <v>82</v>
      </c>
      <c r="B1632" t="s">
        <v>175</v>
      </c>
      <c r="C1632" t="s">
        <v>176</v>
      </c>
      <c r="D1632" t="s">
        <v>179</v>
      </c>
      <c r="E1632" t="s">
        <v>180</v>
      </c>
      <c r="F1632" s="384">
        <v>63979</v>
      </c>
      <c r="G1632" s="384">
        <v>32629</v>
      </c>
      <c r="H1632" s="384">
        <v>31350</v>
      </c>
      <c r="I1632" s="384">
        <v>38388</v>
      </c>
      <c r="J1632" s="384">
        <v>23672</v>
      </c>
      <c r="K1632" s="384">
        <v>1919</v>
      </c>
      <c r="L1632" s="384">
        <v>7677</v>
      </c>
    </row>
    <row r="1633" spans="1:12" x14ac:dyDescent="0.35">
      <c r="A1633" t="s">
        <v>82</v>
      </c>
      <c r="B1633" t="s">
        <v>175</v>
      </c>
      <c r="C1633" t="s">
        <v>176</v>
      </c>
      <c r="D1633" t="s">
        <v>195</v>
      </c>
      <c r="E1633" t="s">
        <v>196</v>
      </c>
      <c r="F1633" s="384">
        <v>250236</v>
      </c>
      <c r="G1633" s="384">
        <v>127620</v>
      </c>
      <c r="H1633" s="384">
        <v>122616</v>
      </c>
      <c r="I1633" s="384">
        <v>150142</v>
      </c>
      <c r="J1633" s="384">
        <v>92587</v>
      </c>
      <c r="K1633" s="384">
        <v>7507</v>
      </c>
      <c r="L1633" s="384">
        <v>30028</v>
      </c>
    </row>
    <row r="1634" spans="1:12" x14ac:dyDescent="0.35">
      <c r="A1634" t="s">
        <v>82</v>
      </c>
      <c r="B1634" t="s">
        <v>175</v>
      </c>
      <c r="C1634" t="s">
        <v>176</v>
      </c>
      <c r="D1634" t="s">
        <v>181</v>
      </c>
      <c r="E1634" t="s">
        <v>182</v>
      </c>
      <c r="F1634" s="384">
        <v>243171</v>
      </c>
      <c r="G1634" s="384">
        <v>124017</v>
      </c>
      <c r="H1634" s="384">
        <v>119154</v>
      </c>
      <c r="I1634" s="384">
        <v>145903</v>
      </c>
      <c r="J1634" s="384">
        <v>89973</v>
      </c>
      <c r="K1634" s="384">
        <v>7295</v>
      </c>
      <c r="L1634" s="384">
        <v>29181</v>
      </c>
    </row>
    <row r="1635" spans="1:12" x14ac:dyDescent="0.35">
      <c r="A1635" t="s">
        <v>82</v>
      </c>
      <c r="B1635" t="s">
        <v>175</v>
      </c>
      <c r="C1635" t="s">
        <v>176</v>
      </c>
      <c r="D1635" t="s">
        <v>205</v>
      </c>
      <c r="E1635" t="s">
        <v>206</v>
      </c>
      <c r="F1635" s="384">
        <v>136095</v>
      </c>
      <c r="G1635" s="384">
        <v>69408</v>
      </c>
      <c r="H1635" s="384">
        <v>66687</v>
      </c>
      <c r="I1635" s="384">
        <v>81657</v>
      </c>
      <c r="J1635" s="384">
        <v>50355</v>
      </c>
      <c r="K1635" s="384">
        <v>4083</v>
      </c>
      <c r="L1635" s="384">
        <v>16331</v>
      </c>
    </row>
    <row r="1636" spans="1:12" x14ac:dyDescent="0.35">
      <c r="A1636" t="s">
        <v>82</v>
      </c>
      <c r="B1636" t="s">
        <v>175</v>
      </c>
      <c r="C1636" t="s">
        <v>176</v>
      </c>
      <c r="D1636" t="s">
        <v>201</v>
      </c>
      <c r="E1636" t="s">
        <v>202</v>
      </c>
      <c r="F1636" s="384">
        <v>165236</v>
      </c>
      <c r="G1636" s="384">
        <v>84270</v>
      </c>
      <c r="H1636" s="384">
        <v>80966</v>
      </c>
      <c r="I1636" s="384">
        <v>99142</v>
      </c>
      <c r="J1636" s="384">
        <v>61137</v>
      </c>
      <c r="K1636" s="384">
        <v>4957</v>
      </c>
      <c r="L1636" s="384">
        <v>19828</v>
      </c>
    </row>
    <row r="1637" spans="1:12" x14ac:dyDescent="0.35">
      <c r="A1637" t="s">
        <v>82</v>
      </c>
      <c r="B1637" t="s">
        <v>175</v>
      </c>
      <c r="C1637" t="s">
        <v>176</v>
      </c>
      <c r="D1637" t="s">
        <v>183</v>
      </c>
      <c r="E1637" t="s">
        <v>184</v>
      </c>
      <c r="F1637" s="384">
        <v>71697</v>
      </c>
      <c r="G1637" s="384">
        <v>36565</v>
      </c>
      <c r="H1637" s="384">
        <v>35132</v>
      </c>
      <c r="I1637" s="384">
        <v>43018</v>
      </c>
      <c r="J1637" s="384">
        <v>26528</v>
      </c>
      <c r="K1637" s="384">
        <v>2151</v>
      </c>
      <c r="L1637" s="384">
        <v>8604</v>
      </c>
    </row>
    <row r="1638" spans="1:12" x14ac:dyDescent="0.35">
      <c r="A1638" t="s">
        <v>82</v>
      </c>
      <c r="B1638" t="s">
        <v>175</v>
      </c>
      <c r="C1638" t="s">
        <v>176</v>
      </c>
      <c r="D1638" t="s">
        <v>193</v>
      </c>
      <c r="E1638" t="s">
        <v>194</v>
      </c>
      <c r="F1638" s="384">
        <v>133816</v>
      </c>
      <c r="G1638" s="384">
        <v>68246</v>
      </c>
      <c r="H1638" s="384">
        <v>65570</v>
      </c>
      <c r="I1638" s="384">
        <v>80290</v>
      </c>
      <c r="J1638" s="384">
        <v>49512</v>
      </c>
      <c r="K1638" s="384">
        <v>4014</v>
      </c>
      <c r="L1638" s="384">
        <v>16058</v>
      </c>
    </row>
    <row r="1639" spans="1:12" x14ac:dyDescent="0.35">
      <c r="A1639" t="s">
        <v>82</v>
      </c>
      <c r="B1639" t="s">
        <v>175</v>
      </c>
      <c r="C1639" t="s">
        <v>176</v>
      </c>
      <c r="D1639" t="s">
        <v>215</v>
      </c>
      <c r="E1639" t="s">
        <v>216</v>
      </c>
      <c r="F1639" s="384">
        <v>99912</v>
      </c>
      <c r="G1639" s="384">
        <v>50955</v>
      </c>
      <c r="H1639" s="384">
        <v>48957</v>
      </c>
      <c r="I1639" s="384">
        <v>59948</v>
      </c>
      <c r="J1639" s="384">
        <v>36967</v>
      </c>
      <c r="K1639" s="384">
        <v>2997</v>
      </c>
      <c r="L1639" s="384">
        <v>11989</v>
      </c>
    </row>
    <row r="1640" spans="1:12" x14ac:dyDescent="0.35">
      <c r="A1640" t="s">
        <v>82</v>
      </c>
      <c r="B1640" t="s">
        <v>175</v>
      </c>
      <c r="C1640" t="s">
        <v>176</v>
      </c>
      <c r="D1640" t="s">
        <v>211</v>
      </c>
      <c r="E1640" t="s">
        <v>212</v>
      </c>
      <c r="F1640" s="384">
        <v>323699</v>
      </c>
      <c r="G1640" s="384">
        <v>165086</v>
      </c>
      <c r="H1640" s="384">
        <v>158613</v>
      </c>
      <c r="I1640" s="384">
        <v>194219</v>
      </c>
      <c r="J1640" s="384">
        <v>119769</v>
      </c>
      <c r="K1640" s="384">
        <v>9711</v>
      </c>
      <c r="L1640" s="384">
        <v>38844</v>
      </c>
    </row>
    <row r="1641" spans="1:12" x14ac:dyDescent="0.35">
      <c r="A1641" t="s">
        <v>82</v>
      </c>
      <c r="B1641" t="s">
        <v>175</v>
      </c>
      <c r="C1641" t="s">
        <v>176</v>
      </c>
      <c r="D1641" t="s">
        <v>203</v>
      </c>
      <c r="E1641" t="s">
        <v>204</v>
      </c>
      <c r="F1641" s="384">
        <v>151393</v>
      </c>
      <c r="G1641" s="384">
        <v>77210</v>
      </c>
      <c r="H1641" s="384">
        <v>74183</v>
      </c>
      <c r="I1641" s="384">
        <v>90836</v>
      </c>
      <c r="J1641" s="384">
        <v>56015</v>
      </c>
      <c r="K1641" s="384">
        <v>4542</v>
      </c>
      <c r="L1641" s="384">
        <v>18167</v>
      </c>
    </row>
    <row r="1642" spans="1:12" x14ac:dyDescent="0.35">
      <c r="A1642" t="s">
        <v>82</v>
      </c>
      <c r="B1642" t="s">
        <v>175</v>
      </c>
      <c r="C1642" t="s">
        <v>176</v>
      </c>
      <c r="D1642" t="s">
        <v>187</v>
      </c>
      <c r="E1642" t="s">
        <v>188</v>
      </c>
      <c r="F1642" s="384">
        <v>199230</v>
      </c>
      <c r="G1642" s="384">
        <v>101607</v>
      </c>
      <c r="H1642" s="384">
        <v>97623</v>
      </c>
      <c r="I1642" s="384">
        <v>119538</v>
      </c>
      <c r="J1642" s="384">
        <v>73715</v>
      </c>
      <c r="K1642" s="384">
        <v>5977</v>
      </c>
      <c r="L1642" s="384">
        <v>23908</v>
      </c>
    </row>
    <row r="1643" spans="1:12" x14ac:dyDescent="0.35">
      <c r="A1643" t="s">
        <v>82</v>
      </c>
      <c r="B1643" t="s">
        <v>175</v>
      </c>
      <c r="C1643" t="s">
        <v>176</v>
      </c>
      <c r="D1643" t="s">
        <v>197</v>
      </c>
      <c r="E1643" t="s">
        <v>198</v>
      </c>
      <c r="F1643" s="384">
        <v>142909</v>
      </c>
      <c r="G1643" s="384">
        <v>72884</v>
      </c>
      <c r="H1643" s="384">
        <v>70025</v>
      </c>
      <c r="I1643" s="384">
        <v>85746</v>
      </c>
      <c r="J1643" s="384">
        <v>52876</v>
      </c>
      <c r="K1643" s="384">
        <v>4287</v>
      </c>
      <c r="L1643" s="384">
        <v>17149</v>
      </c>
    </row>
    <row r="1644" spans="1:12" x14ac:dyDescent="0.35">
      <c r="A1644" t="s">
        <v>82</v>
      </c>
      <c r="B1644" t="s">
        <v>175</v>
      </c>
      <c r="C1644" t="s">
        <v>176</v>
      </c>
      <c r="D1644" t="s">
        <v>189</v>
      </c>
      <c r="E1644" t="s">
        <v>190</v>
      </c>
      <c r="F1644" s="384">
        <v>271719</v>
      </c>
      <c r="G1644" s="384">
        <v>138577</v>
      </c>
      <c r="H1644" s="384">
        <v>133142</v>
      </c>
      <c r="I1644" s="384">
        <v>163031</v>
      </c>
      <c r="J1644" s="384">
        <v>100536</v>
      </c>
      <c r="K1644" s="384">
        <v>8152</v>
      </c>
      <c r="L1644" s="384">
        <v>32606</v>
      </c>
    </row>
    <row r="1645" spans="1:12" x14ac:dyDescent="0.35">
      <c r="A1645" t="s">
        <v>82</v>
      </c>
      <c r="B1645" t="s">
        <v>175</v>
      </c>
      <c r="C1645" t="s">
        <v>176</v>
      </c>
      <c r="D1645" t="s">
        <v>185</v>
      </c>
      <c r="E1645" t="s">
        <v>186</v>
      </c>
      <c r="F1645" s="384">
        <v>25999</v>
      </c>
      <c r="G1645" s="384">
        <v>13259</v>
      </c>
      <c r="H1645" s="384">
        <v>12740</v>
      </c>
      <c r="I1645" s="384">
        <v>15599</v>
      </c>
      <c r="J1645" s="384">
        <v>9620</v>
      </c>
      <c r="K1645" s="384">
        <v>780</v>
      </c>
      <c r="L1645" s="384">
        <v>3120</v>
      </c>
    </row>
    <row r="1646" spans="1:12" x14ac:dyDescent="0.35">
      <c r="A1646" t="s">
        <v>82</v>
      </c>
      <c r="B1646" t="s">
        <v>277</v>
      </c>
      <c r="C1646" t="s">
        <v>278</v>
      </c>
      <c r="D1646" t="s">
        <v>283</v>
      </c>
      <c r="E1646" t="s">
        <v>284</v>
      </c>
      <c r="F1646" s="384">
        <v>64502</v>
      </c>
      <c r="G1646" s="384">
        <v>32896</v>
      </c>
      <c r="H1646" s="384">
        <v>31606</v>
      </c>
      <c r="I1646" s="384">
        <v>38701</v>
      </c>
      <c r="J1646" s="384">
        <v>23866</v>
      </c>
      <c r="K1646" s="384">
        <v>1935</v>
      </c>
      <c r="L1646" s="384">
        <v>7740</v>
      </c>
    </row>
    <row r="1647" spans="1:12" x14ac:dyDescent="0.35">
      <c r="A1647" t="s">
        <v>82</v>
      </c>
      <c r="B1647" t="s">
        <v>277</v>
      </c>
      <c r="C1647" t="s">
        <v>278</v>
      </c>
      <c r="D1647" t="s">
        <v>279</v>
      </c>
      <c r="E1647" t="s">
        <v>280</v>
      </c>
      <c r="F1647" s="384">
        <v>108579</v>
      </c>
      <c r="G1647" s="384">
        <v>55375</v>
      </c>
      <c r="H1647" s="384">
        <v>53204</v>
      </c>
      <c r="I1647" s="384">
        <v>65148</v>
      </c>
      <c r="J1647" s="384">
        <v>40174</v>
      </c>
      <c r="K1647" s="384">
        <v>3257</v>
      </c>
      <c r="L1647" s="384">
        <v>13029</v>
      </c>
    </row>
    <row r="1648" spans="1:12" x14ac:dyDescent="0.35">
      <c r="A1648" t="s">
        <v>82</v>
      </c>
      <c r="B1648" t="s">
        <v>277</v>
      </c>
      <c r="C1648" t="s">
        <v>278</v>
      </c>
      <c r="D1648" t="s">
        <v>303</v>
      </c>
      <c r="E1648" t="s">
        <v>304</v>
      </c>
      <c r="F1648" s="384">
        <v>47101</v>
      </c>
      <c r="G1648" s="384">
        <v>24022</v>
      </c>
      <c r="H1648" s="384">
        <v>23079</v>
      </c>
      <c r="I1648" s="384">
        <v>28261</v>
      </c>
      <c r="J1648" s="384">
        <v>17427</v>
      </c>
      <c r="K1648" s="384">
        <v>1413</v>
      </c>
      <c r="L1648" s="384">
        <v>5652</v>
      </c>
    </row>
    <row r="1649" spans="1:12" x14ac:dyDescent="0.35">
      <c r="A1649" t="s">
        <v>82</v>
      </c>
      <c r="B1649" t="s">
        <v>277</v>
      </c>
      <c r="C1649" t="s">
        <v>278</v>
      </c>
      <c r="D1649" t="s">
        <v>299</v>
      </c>
      <c r="E1649" t="s">
        <v>300</v>
      </c>
      <c r="F1649" s="384">
        <v>87464</v>
      </c>
      <c r="G1649" s="384">
        <v>44607</v>
      </c>
      <c r="H1649" s="384">
        <v>42857</v>
      </c>
      <c r="I1649" s="384">
        <v>52478</v>
      </c>
      <c r="J1649" s="384">
        <v>32362</v>
      </c>
      <c r="K1649" s="384">
        <v>2624</v>
      </c>
      <c r="L1649" s="384">
        <v>10496</v>
      </c>
    </row>
    <row r="1650" spans="1:12" x14ac:dyDescent="0.35">
      <c r="A1650" t="s">
        <v>82</v>
      </c>
      <c r="B1650" t="s">
        <v>277</v>
      </c>
      <c r="C1650" t="s">
        <v>278</v>
      </c>
      <c r="D1650" t="s">
        <v>305</v>
      </c>
      <c r="E1650" t="s">
        <v>306</v>
      </c>
      <c r="F1650" s="384">
        <v>15521</v>
      </c>
      <c r="G1650" s="384">
        <v>7916</v>
      </c>
      <c r="H1650" s="384">
        <v>7605</v>
      </c>
      <c r="I1650" s="384">
        <v>9312</v>
      </c>
      <c r="J1650" s="384">
        <v>5743</v>
      </c>
      <c r="K1650" s="384">
        <v>466</v>
      </c>
      <c r="L1650" s="384">
        <v>1863</v>
      </c>
    </row>
    <row r="1651" spans="1:12" x14ac:dyDescent="0.35">
      <c r="A1651" t="s">
        <v>82</v>
      </c>
      <c r="B1651" t="s">
        <v>277</v>
      </c>
      <c r="C1651" t="s">
        <v>278</v>
      </c>
      <c r="D1651" t="s">
        <v>289</v>
      </c>
      <c r="E1651" t="s">
        <v>290</v>
      </c>
      <c r="F1651" s="384">
        <v>57398</v>
      </c>
      <c r="G1651" s="384">
        <v>29273</v>
      </c>
      <c r="H1651" s="384">
        <v>28125</v>
      </c>
      <c r="I1651" s="384">
        <v>34439</v>
      </c>
      <c r="J1651" s="384">
        <v>21237</v>
      </c>
      <c r="K1651" s="384">
        <v>1722</v>
      </c>
      <c r="L1651" s="384">
        <v>6888</v>
      </c>
    </row>
    <row r="1652" spans="1:12" x14ac:dyDescent="0.35">
      <c r="A1652" t="s">
        <v>82</v>
      </c>
      <c r="B1652" t="s">
        <v>277</v>
      </c>
      <c r="C1652" t="s">
        <v>278</v>
      </c>
      <c r="D1652" t="s">
        <v>287</v>
      </c>
      <c r="E1652" t="s">
        <v>288</v>
      </c>
      <c r="F1652" s="384">
        <v>26911</v>
      </c>
      <c r="G1652" s="384">
        <v>13725</v>
      </c>
      <c r="H1652" s="384">
        <v>13186</v>
      </c>
      <c r="I1652" s="384">
        <v>16147</v>
      </c>
      <c r="J1652" s="384">
        <v>9957</v>
      </c>
      <c r="K1652" s="384">
        <v>807</v>
      </c>
      <c r="L1652" s="384">
        <v>3229</v>
      </c>
    </row>
    <row r="1653" spans="1:12" x14ac:dyDescent="0.35">
      <c r="A1653" t="s">
        <v>82</v>
      </c>
      <c r="B1653" t="s">
        <v>277</v>
      </c>
      <c r="C1653" t="s">
        <v>278</v>
      </c>
      <c r="D1653" t="s">
        <v>295</v>
      </c>
      <c r="E1653" t="s">
        <v>296</v>
      </c>
      <c r="F1653" s="384">
        <v>37313</v>
      </c>
      <c r="G1653" s="384">
        <v>19030</v>
      </c>
      <c r="H1653" s="384">
        <v>18283</v>
      </c>
      <c r="I1653" s="384">
        <v>22388</v>
      </c>
      <c r="J1653" s="384">
        <v>13806</v>
      </c>
      <c r="K1653" s="384">
        <v>1119</v>
      </c>
      <c r="L1653" s="384">
        <v>4478</v>
      </c>
    </row>
    <row r="1654" spans="1:12" x14ac:dyDescent="0.35">
      <c r="A1654" t="s">
        <v>82</v>
      </c>
      <c r="B1654" t="s">
        <v>277</v>
      </c>
      <c r="C1654" t="s">
        <v>278</v>
      </c>
      <c r="D1654" t="s">
        <v>307</v>
      </c>
      <c r="E1654" t="s">
        <v>308</v>
      </c>
      <c r="F1654" s="384">
        <v>34264</v>
      </c>
      <c r="G1654" s="384">
        <v>17475</v>
      </c>
      <c r="H1654" s="384">
        <v>16789</v>
      </c>
      <c r="I1654" s="384">
        <v>20558</v>
      </c>
      <c r="J1654" s="384">
        <v>12678</v>
      </c>
      <c r="K1654" s="384">
        <v>1028</v>
      </c>
      <c r="L1654" s="384">
        <v>4112</v>
      </c>
    </row>
    <row r="1655" spans="1:12" x14ac:dyDescent="0.35">
      <c r="A1655" t="s">
        <v>82</v>
      </c>
      <c r="B1655" t="s">
        <v>277</v>
      </c>
      <c r="C1655" t="s">
        <v>278</v>
      </c>
      <c r="D1655" t="s">
        <v>309</v>
      </c>
      <c r="E1655" t="s">
        <v>310</v>
      </c>
      <c r="F1655" s="384">
        <v>11263</v>
      </c>
      <c r="G1655" s="384">
        <v>5744</v>
      </c>
      <c r="H1655" s="384">
        <v>5519</v>
      </c>
      <c r="I1655" s="384">
        <v>6758</v>
      </c>
      <c r="J1655" s="384">
        <v>4167</v>
      </c>
      <c r="K1655" s="384">
        <v>338</v>
      </c>
      <c r="L1655" s="384">
        <v>1352</v>
      </c>
    </row>
    <row r="1656" spans="1:12" x14ac:dyDescent="0.35">
      <c r="A1656" t="s">
        <v>82</v>
      </c>
      <c r="B1656" t="s">
        <v>277</v>
      </c>
      <c r="C1656" t="s">
        <v>278</v>
      </c>
      <c r="D1656" t="s">
        <v>291</v>
      </c>
      <c r="E1656" t="s">
        <v>292</v>
      </c>
      <c r="F1656" s="384">
        <v>113694</v>
      </c>
      <c r="G1656" s="384">
        <v>57984</v>
      </c>
      <c r="H1656" s="384">
        <v>55710</v>
      </c>
      <c r="I1656" s="384">
        <v>68216</v>
      </c>
      <c r="J1656" s="384">
        <v>42067</v>
      </c>
      <c r="K1656" s="384">
        <v>3411</v>
      </c>
      <c r="L1656" s="384">
        <v>13643</v>
      </c>
    </row>
    <row r="1657" spans="1:12" x14ac:dyDescent="0.35">
      <c r="A1657" t="s">
        <v>82</v>
      </c>
      <c r="B1657" t="s">
        <v>277</v>
      </c>
      <c r="C1657" t="s">
        <v>278</v>
      </c>
      <c r="D1657" t="s">
        <v>311</v>
      </c>
      <c r="E1657" t="s">
        <v>312</v>
      </c>
      <c r="F1657" s="384">
        <v>26848</v>
      </c>
      <c r="G1657" s="384">
        <v>13692</v>
      </c>
      <c r="H1657" s="384">
        <v>13156</v>
      </c>
      <c r="I1657" s="384">
        <v>16109</v>
      </c>
      <c r="J1657" s="384">
        <v>9934</v>
      </c>
      <c r="K1657" s="384">
        <v>805</v>
      </c>
      <c r="L1657" s="384">
        <v>3222</v>
      </c>
    </row>
    <row r="1658" spans="1:12" x14ac:dyDescent="0.35">
      <c r="A1658" t="s">
        <v>82</v>
      </c>
      <c r="B1658" t="s">
        <v>277</v>
      </c>
      <c r="C1658" t="s">
        <v>278</v>
      </c>
      <c r="D1658" t="s">
        <v>301</v>
      </c>
      <c r="E1658" t="s">
        <v>302</v>
      </c>
      <c r="F1658" s="384">
        <v>32419</v>
      </c>
      <c r="G1658" s="384">
        <v>16534</v>
      </c>
      <c r="H1658" s="384">
        <v>15885</v>
      </c>
      <c r="I1658" s="384">
        <v>19451</v>
      </c>
      <c r="J1658" s="384">
        <v>11995</v>
      </c>
      <c r="K1658" s="384">
        <v>973</v>
      </c>
      <c r="L1658" s="384">
        <v>3890</v>
      </c>
    </row>
    <row r="1659" spans="1:12" x14ac:dyDescent="0.35">
      <c r="A1659" t="s">
        <v>82</v>
      </c>
      <c r="B1659" t="s">
        <v>277</v>
      </c>
      <c r="C1659" t="s">
        <v>278</v>
      </c>
      <c r="D1659" t="s">
        <v>293</v>
      </c>
      <c r="E1659" t="s">
        <v>294</v>
      </c>
      <c r="F1659" s="384">
        <v>59098</v>
      </c>
      <c r="G1659" s="384">
        <v>30140</v>
      </c>
      <c r="H1659" s="384">
        <v>28958</v>
      </c>
      <c r="I1659" s="384">
        <v>35459</v>
      </c>
      <c r="J1659" s="384">
        <v>21866</v>
      </c>
      <c r="K1659" s="384">
        <v>1773</v>
      </c>
      <c r="L1659" s="384">
        <v>7092</v>
      </c>
    </row>
    <row r="1660" spans="1:12" x14ac:dyDescent="0.35">
      <c r="A1660" t="s">
        <v>82</v>
      </c>
      <c r="B1660" t="s">
        <v>277</v>
      </c>
      <c r="C1660" t="s">
        <v>278</v>
      </c>
      <c r="D1660" t="s">
        <v>297</v>
      </c>
      <c r="E1660" t="s">
        <v>298</v>
      </c>
      <c r="F1660" s="384">
        <v>87345</v>
      </c>
      <c r="G1660" s="384">
        <v>44546</v>
      </c>
      <c r="H1660" s="384">
        <v>42799</v>
      </c>
      <c r="I1660" s="384">
        <v>52407</v>
      </c>
      <c r="J1660" s="384">
        <v>32318</v>
      </c>
      <c r="K1660" s="384">
        <v>2620</v>
      </c>
      <c r="L1660" s="384">
        <v>10481</v>
      </c>
    </row>
    <row r="1661" spans="1:12" x14ac:dyDescent="0.35">
      <c r="A1661" t="s">
        <v>82</v>
      </c>
      <c r="B1661" t="s">
        <v>277</v>
      </c>
      <c r="C1661" t="s">
        <v>278</v>
      </c>
      <c r="D1661" t="s">
        <v>281</v>
      </c>
      <c r="E1661" t="s">
        <v>282</v>
      </c>
      <c r="F1661" s="384">
        <v>6987</v>
      </c>
      <c r="G1661" s="384">
        <v>3563</v>
      </c>
      <c r="H1661" s="384">
        <v>3424</v>
      </c>
      <c r="I1661" s="384">
        <v>4192</v>
      </c>
      <c r="J1661" s="384">
        <v>2585</v>
      </c>
      <c r="K1661" s="384">
        <v>210</v>
      </c>
      <c r="L1661" s="384">
        <v>838</v>
      </c>
    </row>
    <row r="1662" spans="1:12" x14ac:dyDescent="0.35">
      <c r="A1662" t="s">
        <v>82</v>
      </c>
      <c r="B1662" t="s">
        <v>277</v>
      </c>
      <c r="C1662" t="s">
        <v>278</v>
      </c>
      <c r="D1662" t="s">
        <v>285</v>
      </c>
      <c r="E1662" t="s">
        <v>286</v>
      </c>
      <c r="F1662" s="384">
        <v>55728</v>
      </c>
      <c r="G1662" s="384">
        <v>28421</v>
      </c>
      <c r="H1662" s="384">
        <v>27307</v>
      </c>
      <c r="I1662" s="384">
        <v>33437</v>
      </c>
      <c r="J1662" s="384">
        <v>20619</v>
      </c>
      <c r="K1662" s="384">
        <v>1672</v>
      </c>
      <c r="L1662" s="384">
        <v>6687</v>
      </c>
    </row>
    <row r="1663" spans="1:12" x14ac:dyDescent="0.35">
      <c r="A1663" t="s">
        <v>82</v>
      </c>
      <c r="B1663" t="s">
        <v>219</v>
      </c>
      <c r="C1663" t="s">
        <v>220</v>
      </c>
      <c r="D1663" t="s">
        <v>223</v>
      </c>
      <c r="E1663" t="s">
        <v>224</v>
      </c>
      <c r="F1663" s="384">
        <v>106699</v>
      </c>
      <c r="G1663" s="384">
        <v>54416</v>
      </c>
      <c r="H1663" s="384">
        <v>52283</v>
      </c>
      <c r="I1663" s="384">
        <v>64019</v>
      </c>
      <c r="J1663" s="384">
        <v>39479</v>
      </c>
      <c r="K1663" s="384">
        <v>3201</v>
      </c>
      <c r="L1663" s="384">
        <v>12804</v>
      </c>
    </row>
    <row r="1664" spans="1:12" x14ac:dyDescent="0.35">
      <c r="A1664" t="s">
        <v>82</v>
      </c>
      <c r="B1664" t="s">
        <v>219</v>
      </c>
      <c r="C1664" t="s">
        <v>220</v>
      </c>
      <c r="D1664" t="s">
        <v>221</v>
      </c>
      <c r="E1664" t="s">
        <v>222</v>
      </c>
      <c r="F1664" s="384">
        <v>3447</v>
      </c>
      <c r="G1664" s="384">
        <v>1758</v>
      </c>
      <c r="H1664" s="384">
        <v>1689</v>
      </c>
      <c r="I1664" s="384">
        <v>2069</v>
      </c>
      <c r="J1664" s="384">
        <v>1275</v>
      </c>
      <c r="K1664" s="384">
        <v>103</v>
      </c>
      <c r="L1664" s="384">
        <v>414</v>
      </c>
    </row>
    <row r="1665" spans="1:12" x14ac:dyDescent="0.35">
      <c r="A1665" t="s">
        <v>82</v>
      </c>
      <c r="B1665" t="s">
        <v>219</v>
      </c>
      <c r="C1665" t="s">
        <v>220</v>
      </c>
      <c r="D1665" t="s">
        <v>225</v>
      </c>
      <c r="E1665" t="s">
        <v>226</v>
      </c>
      <c r="F1665" s="384">
        <v>23012</v>
      </c>
      <c r="G1665" s="384">
        <v>11736</v>
      </c>
      <c r="H1665" s="384">
        <v>11276</v>
      </c>
      <c r="I1665" s="384">
        <v>13808</v>
      </c>
      <c r="J1665" s="384">
        <v>8514</v>
      </c>
      <c r="K1665" s="384">
        <v>690</v>
      </c>
      <c r="L1665" s="384">
        <v>2761</v>
      </c>
    </row>
    <row r="1666" spans="1:12" x14ac:dyDescent="0.35">
      <c r="A1666" t="s">
        <v>82</v>
      </c>
      <c r="B1666" t="s">
        <v>219</v>
      </c>
      <c r="C1666" t="s">
        <v>220</v>
      </c>
      <c r="D1666" t="s">
        <v>227</v>
      </c>
      <c r="E1666" t="s">
        <v>228</v>
      </c>
      <c r="F1666" s="384">
        <v>25205</v>
      </c>
      <c r="G1666" s="384">
        <v>12855</v>
      </c>
      <c r="H1666" s="384">
        <v>12350</v>
      </c>
      <c r="I1666" s="384">
        <v>15123</v>
      </c>
      <c r="J1666" s="384">
        <v>9326</v>
      </c>
      <c r="K1666" s="384">
        <v>756</v>
      </c>
      <c r="L1666" s="384">
        <v>3025</v>
      </c>
    </row>
    <row r="1667" spans="1:12" x14ac:dyDescent="0.35">
      <c r="A1667" t="s">
        <v>82</v>
      </c>
      <c r="B1667" t="s">
        <v>219</v>
      </c>
      <c r="C1667" t="s">
        <v>220</v>
      </c>
      <c r="D1667" t="s">
        <v>229</v>
      </c>
      <c r="E1667" t="s">
        <v>230</v>
      </c>
      <c r="F1667" s="384">
        <v>50882</v>
      </c>
      <c r="G1667" s="384">
        <v>25950</v>
      </c>
      <c r="H1667" s="384">
        <v>24932</v>
      </c>
      <c r="I1667" s="384">
        <v>30530</v>
      </c>
      <c r="J1667" s="384">
        <v>18826</v>
      </c>
      <c r="K1667" s="384">
        <v>1526</v>
      </c>
      <c r="L1667" s="384">
        <v>6106</v>
      </c>
    </row>
    <row r="1668" spans="1:12" x14ac:dyDescent="0.35">
      <c r="A1668" t="s">
        <v>82</v>
      </c>
      <c r="B1668" t="s">
        <v>219</v>
      </c>
      <c r="C1668" t="s">
        <v>220</v>
      </c>
      <c r="D1668" t="s">
        <v>231</v>
      </c>
      <c r="E1668" t="s">
        <v>232</v>
      </c>
      <c r="F1668" s="384">
        <v>59218</v>
      </c>
      <c r="G1668" s="384">
        <v>30201</v>
      </c>
      <c r="H1668" s="384">
        <v>29017</v>
      </c>
      <c r="I1668" s="384">
        <v>35530</v>
      </c>
      <c r="J1668" s="384">
        <v>21911</v>
      </c>
      <c r="K1668" s="384">
        <v>1777</v>
      </c>
      <c r="L1668" s="384">
        <v>7106</v>
      </c>
    </row>
    <row r="1669" spans="1:12" x14ac:dyDescent="0.35">
      <c r="A1669" t="s">
        <v>82</v>
      </c>
      <c r="B1669" t="s">
        <v>219</v>
      </c>
      <c r="C1669" t="s">
        <v>220</v>
      </c>
      <c r="D1669" t="s">
        <v>233</v>
      </c>
      <c r="E1669" t="s">
        <v>234</v>
      </c>
      <c r="F1669" s="384">
        <v>23472</v>
      </c>
      <c r="G1669" s="384">
        <v>11971</v>
      </c>
      <c r="H1669" s="384">
        <v>11501</v>
      </c>
      <c r="I1669" s="384">
        <v>14083</v>
      </c>
      <c r="J1669" s="384">
        <v>8685</v>
      </c>
      <c r="K1669" s="384">
        <v>704</v>
      </c>
      <c r="L1669" s="384">
        <v>2817</v>
      </c>
    </row>
    <row r="1670" spans="1:12" x14ac:dyDescent="0.35">
      <c r="A1670" t="s">
        <v>82</v>
      </c>
      <c r="B1670" t="s">
        <v>219</v>
      </c>
      <c r="C1670" t="s">
        <v>220</v>
      </c>
      <c r="D1670" t="s">
        <v>235</v>
      </c>
      <c r="E1670" t="s">
        <v>236</v>
      </c>
      <c r="F1670" s="384">
        <v>30115</v>
      </c>
      <c r="G1670" s="384">
        <v>15359</v>
      </c>
      <c r="H1670" s="384">
        <v>14756</v>
      </c>
      <c r="I1670" s="384">
        <v>18069</v>
      </c>
      <c r="J1670" s="384">
        <v>11143</v>
      </c>
      <c r="K1670" s="384">
        <v>903</v>
      </c>
      <c r="L1670" s="384">
        <v>3614</v>
      </c>
    </row>
    <row r="1671" spans="1:12" x14ac:dyDescent="0.35">
      <c r="A1671" t="s">
        <v>82</v>
      </c>
      <c r="B1671" t="s">
        <v>503</v>
      </c>
      <c r="C1671" t="s">
        <v>504</v>
      </c>
      <c r="D1671" t="s">
        <v>509</v>
      </c>
      <c r="E1671" t="s">
        <v>510</v>
      </c>
      <c r="F1671" s="384">
        <v>147018</v>
      </c>
      <c r="G1671" s="384">
        <v>74979</v>
      </c>
      <c r="H1671" s="384">
        <v>72039</v>
      </c>
      <c r="I1671" s="384">
        <v>88210</v>
      </c>
      <c r="J1671" s="384">
        <v>54397</v>
      </c>
      <c r="K1671" s="384">
        <v>4411</v>
      </c>
      <c r="L1671" s="384">
        <v>17642</v>
      </c>
    </row>
    <row r="1672" spans="1:12" x14ac:dyDescent="0.35">
      <c r="A1672" t="s">
        <v>82</v>
      </c>
      <c r="B1672" t="s">
        <v>503</v>
      </c>
      <c r="C1672" t="s">
        <v>504</v>
      </c>
      <c r="D1672" t="s">
        <v>517</v>
      </c>
      <c r="E1672" t="s">
        <v>518</v>
      </c>
      <c r="F1672" s="384">
        <v>22436</v>
      </c>
      <c r="G1672" s="384">
        <v>11442</v>
      </c>
      <c r="H1672" s="384">
        <v>10994</v>
      </c>
      <c r="I1672" s="384">
        <v>13462</v>
      </c>
      <c r="J1672" s="384">
        <v>8301</v>
      </c>
      <c r="K1672" s="384">
        <v>673</v>
      </c>
      <c r="L1672" s="384">
        <v>2692</v>
      </c>
    </row>
    <row r="1673" spans="1:12" x14ac:dyDescent="0.35">
      <c r="A1673" t="s">
        <v>82</v>
      </c>
      <c r="B1673" t="s">
        <v>503</v>
      </c>
      <c r="C1673" t="s">
        <v>504</v>
      </c>
      <c r="D1673" t="s">
        <v>525</v>
      </c>
      <c r="E1673" t="s">
        <v>526</v>
      </c>
      <c r="F1673" s="384">
        <v>108421</v>
      </c>
      <c r="G1673" s="384">
        <v>55295</v>
      </c>
      <c r="H1673" s="384">
        <v>53126</v>
      </c>
      <c r="I1673" s="384">
        <v>65052</v>
      </c>
      <c r="J1673" s="384">
        <v>40116</v>
      </c>
      <c r="K1673" s="384">
        <v>3253</v>
      </c>
      <c r="L1673" s="384">
        <v>13011</v>
      </c>
    </row>
    <row r="1674" spans="1:12" x14ac:dyDescent="0.35">
      <c r="A1674" t="s">
        <v>82</v>
      </c>
      <c r="B1674" t="s">
        <v>503</v>
      </c>
      <c r="C1674" t="s">
        <v>504</v>
      </c>
      <c r="D1674" t="s">
        <v>527</v>
      </c>
      <c r="E1674" t="s">
        <v>528</v>
      </c>
      <c r="F1674" s="384">
        <v>387947</v>
      </c>
      <c r="G1674" s="384">
        <v>197853</v>
      </c>
      <c r="H1674" s="384">
        <v>190094</v>
      </c>
      <c r="I1674" s="384">
        <v>232769</v>
      </c>
      <c r="J1674" s="384">
        <v>143540</v>
      </c>
      <c r="K1674" s="384">
        <v>11638</v>
      </c>
      <c r="L1674" s="384">
        <v>46554</v>
      </c>
    </row>
    <row r="1675" spans="1:12" x14ac:dyDescent="0.35">
      <c r="A1675" t="s">
        <v>82</v>
      </c>
      <c r="B1675" t="s">
        <v>503</v>
      </c>
      <c r="C1675" t="s">
        <v>504</v>
      </c>
      <c r="D1675" t="s">
        <v>529</v>
      </c>
      <c r="E1675" t="s">
        <v>530</v>
      </c>
      <c r="F1675" s="384">
        <v>148205</v>
      </c>
      <c r="G1675" s="384">
        <v>75585</v>
      </c>
      <c r="H1675" s="384">
        <v>72620</v>
      </c>
      <c r="I1675" s="384">
        <v>88923</v>
      </c>
      <c r="J1675" s="384">
        <v>54836</v>
      </c>
      <c r="K1675" s="384">
        <v>4446</v>
      </c>
      <c r="L1675" s="384">
        <v>17785</v>
      </c>
    </row>
    <row r="1676" spans="1:12" x14ac:dyDescent="0.35">
      <c r="A1676" t="s">
        <v>82</v>
      </c>
      <c r="B1676" t="s">
        <v>503</v>
      </c>
      <c r="C1676" t="s">
        <v>504</v>
      </c>
      <c r="D1676" t="s">
        <v>523</v>
      </c>
      <c r="E1676" t="s">
        <v>524</v>
      </c>
      <c r="F1676" s="384">
        <v>119281</v>
      </c>
      <c r="G1676" s="384">
        <v>60833</v>
      </c>
      <c r="H1676" s="384">
        <v>58448</v>
      </c>
      <c r="I1676" s="384">
        <v>71569</v>
      </c>
      <c r="J1676" s="384">
        <v>44134</v>
      </c>
      <c r="K1676" s="384">
        <v>3578</v>
      </c>
      <c r="L1676" s="384">
        <v>14314</v>
      </c>
    </row>
    <row r="1677" spans="1:12" x14ac:dyDescent="0.35">
      <c r="A1677" t="s">
        <v>82</v>
      </c>
      <c r="B1677" t="s">
        <v>503</v>
      </c>
      <c r="C1677" t="s">
        <v>504</v>
      </c>
      <c r="D1677" t="s">
        <v>531</v>
      </c>
      <c r="E1677" t="s">
        <v>532</v>
      </c>
      <c r="F1677" s="384">
        <v>70875</v>
      </c>
      <c r="G1677" s="384">
        <v>36146</v>
      </c>
      <c r="H1677" s="384">
        <v>34729</v>
      </c>
      <c r="I1677" s="384">
        <v>42525</v>
      </c>
      <c r="J1677" s="384">
        <v>26224</v>
      </c>
      <c r="K1677" s="384">
        <v>2126</v>
      </c>
      <c r="L1677" s="384">
        <v>8505</v>
      </c>
    </row>
    <row r="1678" spans="1:12" x14ac:dyDescent="0.35">
      <c r="A1678" t="s">
        <v>82</v>
      </c>
      <c r="B1678" t="s">
        <v>503</v>
      </c>
      <c r="C1678" t="s">
        <v>504</v>
      </c>
      <c r="D1678" t="s">
        <v>507</v>
      </c>
      <c r="E1678" t="s">
        <v>508</v>
      </c>
      <c r="F1678" s="384">
        <v>330232</v>
      </c>
      <c r="G1678" s="384">
        <v>168418</v>
      </c>
      <c r="H1678" s="384">
        <v>161814</v>
      </c>
      <c r="I1678" s="384">
        <v>198139</v>
      </c>
      <c r="J1678" s="384">
        <v>122186</v>
      </c>
      <c r="K1678" s="384">
        <v>9907</v>
      </c>
      <c r="L1678" s="384">
        <v>39628</v>
      </c>
    </row>
    <row r="1679" spans="1:12" x14ac:dyDescent="0.35">
      <c r="A1679" t="s">
        <v>82</v>
      </c>
      <c r="B1679" t="s">
        <v>503</v>
      </c>
      <c r="C1679" t="s">
        <v>504</v>
      </c>
      <c r="D1679" t="s">
        <v>515</v>
      </c>
      <c r="E1679" t="s">
        <v>516</v>
      </c>
      <c r="F1679" s="384">
        <v>187804</v>
      </c>
      <c r="G1679" s="384">
        <v>95780</v>
      </c>
      <c r="H1679" s="384">
        <v>92024</v>
      </c>
      <c r="I1679" s="384">
        <v>112683</v>
      </c>
      <c r="J1679" s="384">
        <v>69487</v>
      </c>
      <c r="K1679" s="384">
        <v>5634</v>
      </c>
      <c r="L1679" s="384">
        <v>22536</v>
      </c>
    </row>
    <row r="1680" spans="1:12" x14ac:dyDescent="0.35">
      <c r="A1680" t="s">
        <v>82</v>
      </c>
      <c r="B1680" t="s">
        <v>503</v>
      </c>
      <c r="C1680" t="s">
        <v>504</v>
      </c>
      <c r="D1680" t="s">
        <v>519</v>
      </c>
      <c r="E1680" t="s">
        <v>520</v>
      </c>
      <c r="F1680" s="384">
        <v>182989</v>
      </c>
      <c r="G1680" s="384">
        <v>93324</v>
      </c>
      <c r="H1680" s="384">
        <v>89665</v>
      </c>
      <c r="I1680" s="384">
        <v>109793</v>
      </c>
      <c r="J1680" s="384">
        <v>67706</v>
      </c>
      <c r="K1680" s="384">
        <v>5490</v>
      </c>
      <c r="L1680" s="384">
        <v>21959</v>
      </c>
    </row>
    <row r="1681" spans="1:12" x14ac:dyDescent="0.35">
      <c r="A1681" t="s">
        <v>82</v>
      </c>
      <c r="B1681" t="s">
        <v>503</v>
      </c>
      <c r="C1681" t="s">
        <v>504</v>
      </c>
      <c r="D1681" t="s">
        <v>521</v>
      </c>
      <c r="E1681" t="s">
        <v>522</v>
      </c>
      <c r="F1681" s="384">
        <v>54038</v>
      </c>
      <c r="G1681" s="384">
        <v>27559</v>
      </c>
      <c r="H1681" s="384">
        <v>26479</v>
      </c>
      <c r="I1681" s="384">
        <v>32423</v>
      </c>
      <c r="J1681" s="384">
        <v>19994</v>
      </c>
      <c r="K1681" s="384">
        <v>1621</v>
      </c>
      <c r="L1681" s="384">
        <v>6485</v>
      </c>
    </row>
    <row r="1682" spans="1:12" x14ac:dyDescent="0.35">
      <c r="A1682" t="s">
        <v>82</v>
      </c>
      <c r="B1682" t="s">
        <v>503</v>
      </c>
      <c r="C1682" t="s">
        <v>504</v>
      </c>
      <c r="D1682" t="s">
        <v>505</v>
      </c>
      <c r="E1682" t="s">
        <v>506</v>
      </c>
      <c r="F1682" s="384">
        <v>144657</v>
      </c>
      <c r="G1682" s="384">
        <v>73775</v>
      </c>
      <c r="H1682" s="384">
        <v>70882</v>
      </c>
      <c r="I1682" s="384">
        <v>86794</v>
      </c>
      <c r="J1682" s="384">
        <v>53523</v>
      </c>
      <c r="K1682" s="384">
        <v>4340</v>
      </c>
      <c r="L1682" s="384">
        <v>17359</v>
      </c>
    </row>
    <row r="1683" spans="1:12" x14ac:dyDescent="0.35">
      <c r="A1683" t="s">
        <v>82</v>
      </c>
      <c r="B1683" t="s">
        <v>503</v>
      </c>
      <c r="C1683" t="s">
        <v>504</v>
      </c>
      <c r="D1683" t="s">
        <v>513</v>
      </c>
      <c r="E1683" t="s">
        <v>514</v>
      </c>
      <c r="F1683" s="384">
        <v>93692</v>
      </c>
      <c r="G1683" s="384">
        <v>47783</v>
      </c>
      <c r="H1683" s="384">
        <v>45909</v>
      </c>
      <c r="I1683" s="384">
        <v>56215</v>
      </c>
      <c r="J1683" s="384">
        <v>34666</v>
      </c>
      <c r="K1683" s="384">
        <v>2811</v>
      </c>
      <c r="L1683" s="384">
        <v>11243</v>
      </c>
    </row>
    <row r="1684" spans="1:12" x14ac:dyDescent="0.35">
      <c r="A1684" t="s">
        <v>82</v>
      </c>
      <c r="B1684" t="s">
        <v>503</v>
      </c>
      <c r="C1684" t="s">
        <v>504</v>
      </c>
      <c r="D1684" t="s">
        <v>511</v>
      </c>
      <c r="E1684" t="s">
        <v>512</v>
      </c>
      <c r="F1684" s="384">
        <v>198943</v>
      </c>
      <c r="G1684" s="384">
        <v>101461</v>
      </c>
      <c r="H1684" s="384">
        <v>97482</v>
      </c>
      <c r="I1684" s="384">
        <v>119366</v>
      </c>
      <c r="J1684" s="384">
        <v>73609</v>
      </c>
      <c r="K1684" s="384">
        <v>5968</v>
      </c>
      <c r="L1684" s="384">
        <v>23873</v>
      </c>
    </row>
    <row r="1685" spans="1:12" x14ac:dyDescent="0.35">
      <c r="A1685" t="s">
        <v>82</v>
      </c>
      <c r="B1685" t="s">
        <v>329</v>
      </c>
      <c r="C1685" t="s">
        <v>330</v>
      </c>
      <c r="D1685" t="s">
        <v>331</v>
      </c>
      <c r="E1685" t="s">
        <v>332</v>
      </c>
      <c r="F1685" s="384">
        <v>278923</v>
      </c>
      <c r="G1685" s="384">
        <v>142251</v>
      </c>
      <c r="H1685" s="384">
        <v>136672</v>
      </c>
      <c r="I1685" s="384">
        <v>167353</v>
      </c>
      <c r="J1685" s="384">
        <v>103202</v>
      </c>
      <c r="K1685" s="384">
        <v>8368</v>
      </c>
      <c r="L1685" s="384">
        <v>33471</v>
      </c>
    </row>
    <row r="1686" spans="1:12" x14ac:dyDescent="0.35">
      <c r="A1686" t="s">
        <v>82</v>
      </c>
      <c r="B1686" t="s">
        <v>329</v>
      </c>
      <c r="C1686" t="s">
        <v>330</v>
      </c>
      <c r="D1686" t="s">
        <v>345</v>
      </c>
      <c r="E1686" t="s">
        <v>346</v>
      </c>
      <c r="F1686" s="384">
        <v>241300</v>
      </c>
      <c r="G1686" s="384">
        <v>123063</v>
      </c>
      <c r="H1686" s="384">
        <v>118237</v>
      </c>
      <c r="I1686" s="384">
        <v>144780</v>
      </c>
      <c r="J1686" s="384">
        <v>89281</v>
      </c>
      <c r="K1686" s="384">
        <v>7239</v>
      </c>
      <c r="L1686" s="384">
        <v>28956</v>
      </c>
    </row>
    <row r="1687" spans="1:12" x14ac:dyDescent="0.35">
      <c r="A1687" t="s">
        <v>82</v>
      </c>
      <c r="B1687" t="s">
        <v>329</v>
      </c>
      <c r="C1687" t="s">
        <v>330</v>
      </c>
      <c r="D1687" t="s">
        <v>343</v>
      </c>
      <c r="E1687" t="s">
        <v>344</v>
      </c>
      <c r="F1687" s="384">
        <v>173995</v>
      </c>
      <c r="G1687" s="384">
        <v>88737</v>
      </c>
      <c r="H1687" s="384">
        <v>85258</v>
      </c>
      <c r="I1687" s="384">
        <v>104397</v>
      </c>
      <c r="J1687" s="384">
        <v>64378</v>
      </c>
      <c r="K1687" s="384">
        <v>5220</v>
      </c>
      <c r="L1687" s="384">
        <v>20879</v>
      </c>
    </row>
    <row r="1688" spans="1:12" x14ac:dyDescent="0.35">
      <c r="A1688" t="s">
        <v>82</v>
      </c>
      <c r="B1688" t="s">
        <v>329</v>
      </c>
      <c r="C1688" t="s">
        <v>330</v>
      </c>
      <c r="D1688" t="s">
        <v>341</v>
      </c>
      <c r="E1688" t="s">
        <v>342</v>
      </c>
      <c r="F1688" s="384">
        <v>113619</v>
      </c>
      <c r="G1688" s="384">
        <v>57946</v>
      </c>
      <c r="H1688" s="384">
        <v>55673</v>
      </c>
      <c r="I1688" s="384">
        <v>68171</v>
      </c>
      <c r="J1688" s="384">
        <v>42039</v>
      </c>
      <c r="K1688" s="384">
        <v>3409</v>
      </c>
      <c r="L1688" s="384">
        <v>13634</v>
      </c>
    </row>
    <row r="1689" spans="1:12" x14ac:dyDescent="0.35">
      <c r="A1689" t="s">
        <v>82</v>
      </c>
      <c r="B1689" t="s">
        <v>329</v>
      </c>
      <c r="C1689" t="s">
        <v>330</v>
      </c>
      <c r="D1689" t="s">
        <v>347</v>
      </c>
      <c r="E1689" t="s">
        <v>348</v>
      </c>
      <c r="F1689" s="384">
        <v>0</v>
      </c>
      <c r="G1689" s="384">
        <v>0</v>
      </c>
      <c r="H1689" s="384">
        <v>0</v>
      </c>
      <c r="I1689" s="384">
        <v>0</v>
      </c>
      <c r="J1689" s="384">
        <v>0</v>
      </c>
      <c r="K1689" s="384">
        <v>0</v>
      </c>
      <c r="L1689" s="384">
        <v>0</v>
      </c>
    </row>
    <row r="1690" spans="1:12" x14ac:dyDescent="0.35">
      <c r="A1690" t="s">
        <v>82</v>
      </c>
      <c r="B1690" t="s">
        <v>329</v>
      </c>
      <c r="C1690" t="s">
        <v>330</v>
      </c>
      <c r="D1690" t="s">
        <v>337</v>
      </c>
      <c r="E1690" t="s">
        <v>338</v>
      </c>
      <c r="F1690" s="384">
        <v>208321</v>
      </c>
      <c r="G1690" s="384">
        <v>106244</v>
      </c>
      <c r="H1690" s="384">
        <v>102077</v>
      </c>
      <c r="I1690" s="384">
        <v>124992</v>
      </c>
      <c r="J1690" s="384">
        <v>77079</v>
      </c>
      <c r="K1690" s="384">
        <v>6250</v>
      </c>
      <c r="L1690" s="384">
        <v>24999</v>
      </c>
    </row>
    <row r="1691" spans="1:12" x14ac:dyDescent="0.35">
      <c r="A1691" t="s">
        <v>82</v>
      </c>
      <c r="B1691" t="s">
        <v>329</v>
      </c>
      <c r="C1691" t="s">
        <v>330</v>
      </c>
      <c r="D1691" t="s">
        <v>335</v>
      </c>
      <c r="E1691" t="s">
        <v>336</v>
      </c>
      <c r="F1691" s="384">
        <v>284870</v>
      </c>
      <c r="G1691" s="384">
        <v>145284</v>
      </c>
      <c r="H1691" s="384">
        <v>139586</v>
      </c>
      <c r="I1691" s="384">
        <v>170922</v>
      </c>
      <c r="J1691" s="384">
        <v>105402</v>
      </c>
      <c r="K1691" s="384">
        <v>8546</v>
      </c>
      <c r="L1691" s="384">
        <v>34184</v>
      </c>
    </row>
    <row r="1692" spans="1:12" x14ac:dyDescent="0.35">
      <c r="A1692" t="s">
        <v>82</v>
      </c>
      <c r="B1692" t="s">
        <v>329</v>
      </c>
      <c r="C1692" t="s">
        <v>330</v>
      </c>
      <c r="D1692" t="s">
        <v>339</v>
      </c>
      <c r="E1692" t="s">
        <v>340</v>
      </c>
      <c r="F1692" s="384">
        <v>203245</v>
      </c>
      <c r="G1692" s="384">
        <v>103655</v>
      </c>
      <c r="H1692" s="384">
        <v>99590</v>
      </c>
      <c r="I1692" s="384">
        <v>121947</v>
      </c>
      <c r="J1692" s="384">
        <v>75201</v>
      </c>
      <c r="K1692" s="384">
        <v>6097</v>
      </c>
      <c r="L1692" s="384">
        <v>24389</v>
      </c>
    </row>
    <row r="1693" spans="1:12" x14ac:dyDescent="0.35">
      <c r="A1693" t="s">
        <v>82</v>
      </c>
      <c r="B1693" t="s">
        <v>329</v>
      </c>
      <c r="C1693" t="s">
        <v>330</v>
      </c>
      <c r="D1693" t="s">
        <v>333</v>
      </c>
      <c r="E1693" t="s">
        <v>334</v>
      </c>
      <c r="F1693" s="384">
        <v>162231</v>
      </c>
      <c r="G1693" s="384">
        <v>82738</v>
      </c>
      <c r="H1693" s="384">
        <v>79493</v>
      </c>
      <c r="I1693" s="384">
        <v>97339</v>
      </c>
      <c r="J1693" s="384">
        <v>60025</v>
      </c>
      <c r="K1693" s="384">
        <v>4867</v>
      </c>
      <c r="L1693" s="384">
        <v>19468</v>
      </c>
    </row>
    <row r="1694" spans="1:12" x14ac:dyDescent="0.35">
      <c r="A1694" t="s">
        <v>708</v>
      </c>
      <c r="B1694" t="s">
        <v>453</v>
      </c>
      <c r="C1694" t="s">
        <v>454</v>
      </c>
      <c r="D1694" t="s">
        <v>463</v>
      </c>
      <c r="E1694" t="s">
        <v>464</v>
      </c>
      <c r="F1694" s="384">
        <v>6981</v>
      </c>
      <c r="G1694" s="384">
        <v>3560.31</v>
      </c>
      <c r="H1694" s="384">
        <v>3420.69</v>
      </c>
      <c r="I1694" s="384">
        <v>3211.26</v>
      </c>
      <c r="J1694" s="384">
        <v>3350.8799999999997</v>
      </c>
      <c r="K1694" s="384">
        <v>418.85999999999996</v>
      </c>
      <c r="L1694" s="384">
        <v>0</v>
      </c>
    </row>
    <row r="1695" spans="1:12" x14ac:dyDescent="0.35">
      <c r="A1695" t="s">
        <v>708</v>
      </c>
      <c r="B1695" t="s">
        <v>453</v>
      </c>
      <c r="C1695" t="s">
        <v>454</v>
      </c>
      <c r="D1695" t="s">
        <v>465</v>
      </c>
      <c r="E1695" t="s">
        <v>466</v>
      </c>
      <c r="F1695" s="384">
        <v>3809</v>
      </c>
      <c r="G1695" s="384">
        <v>1942.5900000000001</v>
      </c>
      <c r="H1695" s="384">
        <v>1866.4099999999999</v>
      </c>
      <c r="I1695" s="384">
        <v>1752.14</v>
      </c>
      <c r="J1695" s="384">
        <v>1828.32</v>
      </c>
      <c r="K1695" s="384">
        <v>228.54</v>
      </c>
      <c r="L1695" s="384">
        <v>0</v>
      </c>
    </row>
    <row r="1696" spans="1:12" x14ac:dyDescent="0.35">
      <c r="A1696" t="s">
        <v>708</v>
      </c>
      <c r="B1696" t="s">
        <v>453</v>
      </c>
      <c r="C1696" t="s">
        <v>454</v>
      </c>
      <c r="D1696" t="s">
        <v>467</v>
      </c>
      <c r="E1696" t="s">
        <v>468</v>
      </c>
      <c r="F1696" s="384">
        <v>2622</v>
      </c>
      <c r="G1696" s="384">
        <v>1337.22</v>
      </c>
      <c r="H1696" s="384">
        <v>1284.78</v>
      </c>
      <c r="I1696" s="384">
        <v>1206.1200000000001</v>
      </c>
      <c r="J1696" s="384">
        <v>1258.56</v>
      </c>
      <c r="K1696" s="384">
        <v>157.32</v>
      </c>
      <c r="L1696" s="384">
        <v>0</v>
      </c>
    </row>
    <row r="1697" spans="1:12" x14ac:dyDescent="0.35">
      <c r="A1697" t="s">
        <v>708</v>
      </c>
      <c r="B1697" t="s">
        <v>453</v>
      </c>
      <c r="C1697" t="s">
        <v>454</v>
      </c>
      <c r="D1697" t="s">
        <v>469</v>
      </c>
      <c r="E1697" t="s">
        <v>470</v>
      </c>
      <c r="F1697" s="384">
        <v>6432</v>
      </c>
      <c r="G1697" s="384">
        <v>3280.32</v>
      </c>
      <c r="H1697" s="384">
        <v>3151.68</v>
      </c>
      <c r="I1697" s="384">
        <v>2958.7200000000003</v>
      </c>
      <c r="J1697" s="384">
        <v>3087.3599999999997</v>
      </c>
      <c r="K1697" s="384">
        <v>385.91999999999996</v>
      </c>
      <c r="L1697" s="384">
        <v>0</v>
      </c>
    </row>
    <row r="1698" spans="1:12" x14ac:dyDescent="0.35">
      <c r="A1698" t="s">
        <v>708</v>
      </c>
      <c r="B1698" t="s">
        <v>453</v>
      </c>
      <c r="C1698" t="s">
        <v>454</v>
      </c>
      <c r="D1698" t="s">
        <v>455</v>
      </c>
      <c r="E1698" t="s">
        <v>456</v>
      </c>
      <c r="F1698" s="384">
        <v>17232</v>
      </c>
      <c r="G1698" s="384">
        <v>8788.32</v>
      </c>
      <c r="H1698" s="384">
        <v>8443.68</v>
      </c>
      <c r="I1698" s="384">
        <v>7926.72</v>
      </c>
      <c r="J1698" s="384">
        <v>8271.36</v>
      </c>
      <c r="K1698" s="384">
        <v>1033.92</v>
      </c>
      <c r="L1698" s="384">
        <v>0</v>
      </c>
    </row>
    <row r="1699" spans="1:12" x14ac:dyDescent="0.35">
      <c r="A1699" t="s">
        <v>708</v>
      </c>
      <c r="B1699" t="s">
        <v>453</v>
      </c>
      <c r="C1699" t="s">
        <v>454</v>
      </c>
      <c r="D1699" t="s">
        <v>459</v>
      </c>
      <c r="E1699" t="s">
        <v>460</v>
      </c>
      <c r="F1699" s="384">
        <v>2831</v>
      </c>
      <c r="G1699" s="384">
        <v>1443.81</v>
      </c>
      <c r="H1699" s="384">
        <v>1387.19</v>
      </c>
      <c r="I1699" s="384">
        <v>1302.26</v>
      </c>
      <c r="J1699" s="384">
        <v>1358.8799999999999</v>
      </c>
      <c r="K1699" s="384">
        <v>169.85999999999999</v>
      </c>
      <c r="L1699" s="384">
        <v>0</v>
      </c>
    </row>
    <row r="1700" spans="1:12" x14ac:dyDescent="0.35">
      <c r="A1700" t="s">
        <v>708</v>
      </c>
      <c r="B1700" t="s">
        <v>453</v>
      </c>
      <c r="C1700" t="s">
        <v>454</v>
      </c>
      <c r="D1700" t="s">
        <v>727</v>
      </c>
      <c r="E1700" t="s">
        <v>458</v>
      </c>
      <c r="F1700" s="384">
        <v>7793</v>
      </c>
      <c r="G1700" s="384">
        <v>3974.4300000000003</v>
      </c>
      <c r="H1700" s="384">
        <v>3818.5699999999997</v>
      </c>
      <c r="I1700" s="384">
        <v>3584.78</v>
      </c>
      <c r="J1700" s="384">
        <v>3740.64</v>
      </c>
      <c r="K1700" s="384">
        <v>467.58</v>
      </c>
      <c r="L1700" s="384">
        <v>0</v>
      </c>
    </row>
    <row r="1701" spans="1:12" x14ac:dyDescent="0.35">
      <c r="A1701" t="s">
        <v>708</v>
      </c>
      <c r="B1701" t="s">
        <v>453</v>
      </c>
      <c r="C1701" t="s">
        <v>454</v>
      </c>
      <c r="D1701" t="s">
        <v>728</v>
      </c>
      <c r="E1701" t="s">
        <v>462</v>
      </c>
      <c r="F1701" s="384">
        <v>0</v>
      </c>
      <c r="G1701" s="384">
        <v>0</v>
      </c>
      <c r="H1701" s="384">
        <v>0</v>
      </c>
      <c r="I1701" s="384">
        <v>0</v>
      </c>
      <c r="J1701" s="384">
        <v>0</v>
      </c>
      <c r="K1701" s="384">
        <v>0</v>
      </c>
      <c r="L1701" s="384">
        <v>0</v>
      </c>
    </row>
    <row r="1702" spans="1:12" x14ac:dyDescent="0.35">
      <c r="A1702" t="s">
        <v>708</v>
      </c>
      <c r="B1702" t="s">
        <v>313</v>
      </c>
      <c r="C1702" t="s">
        <v>314</v>
      </c>
      <c r="D1702" t="s">
        <v>319</v>
      </c>
      <c r="E1702" t="s">
        <v>320</v>
      </c>
      <c r="F1702" s="384">
        <v>1409</v>
      </c>
      <c r="G1702" s="384">
        <v>718.59</v>
      </c>
      <c r="H1702" s="384">
        <v>690.41</v>
      </c>
      <c r="I1702" s="384">
        <v>648.14</v>
      </c>
      <c r="J1702" s="384">
        <v>676.31999999999994</v>
      </c>
      <c r="K1702" s="384">
        <v>84.539999999999992</v>
      </c>
      <c r="L1702" s="384">
        <v>0</v>
      </c>
    </row>
    <row r="1703" spans="1:12" x14ac:dyDescent="0.35">
      <c r="A1703" t="s">
        <v>708</v>
      </c>
      <c r="B1703" t="s">
        <v>313</v>
      </c>
      <c r="C1703" t="s">
        <v>314</v>
      </c>
      <c r="D1703" t="s">
        <v>321</v>
      </c>
      <c r="E1703" t="s">
        <v>322</v>
      </c>
      <c r="F1703" s="384">
        <v>0</v>
      </c>
      <c r="G1703" s="384">
        <v>0</v>
      </c>
      <c r="H1703" s="384">
        <v>0</v>
      </c>
      <c r="I1703" s="384">
        <v>0</v>
      </c>
      <c r="J1703" s="384">
        <v>0</v>
      </c>
      <c r="K1703" s="384">
        <v>0</v>
      </c>
      <c r="L1703" s="384">
        <v>0</v>
      </c>
    </row>
    <row r="1704" spans="1:12" x14ac:dyDescent="0.35">
      <c r="A1704" t="s">
        <v>708</v>
      </c>
      <c r="B1704" t="s">
        <v>313</v>
      </c>
      <c r="C1704" t="s">
        <v>314</v>
      </c>
      <c r="D1704" t="s">
        <v>323</v>
      </c>
      <c r="E1704" t="s">
        <v>324</v>
      </c>
      <c r="F1704" s="384">
        <v>0</v>
      </c>
      <c r="G1704" s="384">
        <v>0</v>
      </c>
      <c r="H1704" s="384">
        <v>0</v>
      </c>
      <c r="I1704" s="384">
        <v>0</v>
      </c>
      <c r="J1704" s="384">
        <v>0</v>
      </c>
      <c r="K1704" s="384">
        <v>0</v>
      </c>
      <c r="L1704" s="384">
        <v>0</v>
      </c>
    </row>
    <row r="1705" spans="1:12" x14ac:dyDescent="0.35">
      <c r="A1705" t="s">
        <v>708</v>
      </c>
      <c r="B1705" t="s">
        <v>313</v>
      </c>
      <c r="C1705" t="s">
        <v>314</v>
      </c>
      <c r="D1705" t="s">
        <v>315</v>
      </c>
      <c r="E1705" t="s">
        <v>316</v>
      </c>
      <c r="F1705" s="384">
        <v>0</v>
      </c>
      <c r="G1705" s="384">
        <v>0</v>
      </c>
      <c r="H1705" s="384">
        <v>0</v>
      </c>
      <c r="I1705" s="384">
        <v>0</v>
      </c>
      <c r="J1705" s="384">
        <v>0</v>
      </c>
      <c r="K1705" s="384">
        <v>0</v>
      </c>
      <c r="L1705" s="384">
        <v>0</v>
      </c>
    </row>
    <row r="1706" spans="1:12" x14ac:dyDescent="0.35">
      <c r="A1706" t="s">
        <v>708</v>
      </c>
      <c r="B1706" t="s">
        <v>313</v>
      </c>
      <c r="C1706" t="s">
        <v>314</v>
      </c>
      <c r="D1706" t="s">
        <v>317</v>
      </c>
      <c r="E1706" t="s">
        <v>318</v>
      </c>
      <c r="F1706" s="384">
        <v>0</v>
      </c>
      <c r="G1706" s="384">
        <v>0</v>
      </c>
      <c r="H1706" s="384">
        <v>0</v>
      </c>
      <c r="I1706" s="384">
        <v>0</v>
      </c>
      <c r="J1706" s="384">
        <v>0</v>
      </c>
      <c r="K1706" s="384">
        <v>0</v>
      </c>
      <c r="L1706" s="384">
        <v>0</v>
      </c>
    </row>
    <row r="1707" spans="1:12" x14ac:dyDescent="0.35">
      <c r="A1707" t="s">
        <v>708</v>
      </c>
      <c r="B1707" t="s">
        <v>313</v>
      </c>
      <c r="C1707" t="s">
        <v>314</v>
      </c>
      <c r="D1707" t="s">
        <v>325</v>
      </c>
      <c r="E1707" t="s">
        <v>326</v>
      </c>
      <c r="F1707" s="384">
        <v>0</v>
      </c>
      <c r="G1707" s="384">
        <v>0</v>
      </c>
      <c r="H1707" s="384">
        <v>0</v>
      </c>
      <c r="I1707" s="384">
        <v>0</v>
      </c>
      <c r="J1707" s="384">
        <v>0</v>
      </c>
      <c r="K1707" s="384">
        <v>0</v>
      </c>
      <c r="L1707" s="384">
        <v>0</v>
      </c>
    </row>
    <row r="1708" spans="1:12" x14ac:dyDescent="0.35">
      <c r="A1708" t="s">
        <v>708</v>
      </c>
      <c r="B1708" t="s">
        <v>313</v>
      </c>
      <c r="C1708" t="s">
        <v>314</v>
      </c>
      <c r="D1708" t="s">
        <v>327</v>
      </c>
      <c r="E1708" t="s">
        <v>328</v>
      </c>
      <c r="F1708" s="384">
        <v>0</v>
      </c>
      <c r="G1708" s="384">
        <v>0</v>
      </c>
      <c r="H1708" s="384">
        <v>0</v>
      </c>
      <c r="I1708" s="384">
        <v>0</v>
      </c>
      <c r="J1708" s="384">
        <v>0</v>
      </c>
      <c r="K1708" s="384">
        <v>0</v>
      </c>
      <c r="L1708" s="384">
        <v>0</v>
      </c>
    </row>
    <row r="1709" spans="1:12" x14ac:dyDescent="0.35">
      <c r="A1709" t="s">
        <v>708</v>
      </c>
      <c r="B1709" t="s">
        <v>257</v>
      </c>
      <c r="C1709" t="s">
        <v>258</v>
      </c>
      <c r="D1709" t="s">
        <v>259</v>
      </c>
      <c r="E1709" t="s">
        <v>260</v>
      </c>
      <c r="F1709" s="384">
        <v>0</v>
      </c>
      <c r="G1709" s="384">
        <v>0</v>
      </c>
      <c r="H1709" s="384">
        <v>0</v>
      </c>
      <c r="I1709" s="384">
        <v>0</v>
      </c>
      <c r="J1709" s="384">
        <v>0</v>
      </c>
      <c r="K1709" s="384">
        <v>0</v>
      </c>
      <c r="L1709" s="384">
        <v>0</v>
      </c>
    </row>
    <row r="1710" spans="1:12" x14ac:dyDescent="0.35">
      <c r="A1710" t="s">
        <v>708</v>
      </c>
      <c r="B1710" t="s">
        <v>257</v>
      </c>
      <c r="C1710" t="s">
        <v>258</v>
      </c>
      <c r="D1710" t="s">
        <v>261</v>
      </c>
      <c r="E1710" t="s">
        <v>262</v>
      </c>
      <c r="F1710" s="384">
        <v>0</v>
      </c>
      <c r="G1710" s="384">
        <v>0</v>
      </c>
      <c r="H1710" s="384">
        <v>0</v>
      </c>
      <c r="I1710" s="384">
        <v>0</v>
      </c>
      <c r="J1710" s="384">
        <v>0</v>
      </c>
      <c r="K1710" s="384">
        <v>0</v>
      </c>
      <c r="L1710" s="384">
        <v>0</v>
      </c>
    </row>
    <row r="1711" spans="1:12" x14ac:dyDescent="0.35">
      <c r="A1711" t="s">
        <v>708</v>
      </c>
      <c r="B1711" t="s">
        <v>257</v>
      </c>
      <c r="C1711" t="s">
        <v>258</v>
      </c>
      <c r="D1711" t="s">
        <v>265</v>
      </c>
      <c r="E1711" t="s">
        <v>266</v>
      </c>
      <c r="F1711" s="384">
        <v>0</v>
      </c>
      <c r="G1711" s="384">
        <v>0</v>
      </c>
      <c r="H1711" s="384">
        <v>0</v>
      </c>
      <c r="I1711" s="384">
        <v>0</v>
      </c>
      <c r="J1711" s="384">
        <v>0</v>
      </c>
      <c r="K1711" s="384">
        <v>0</v>
      </c>
      <c r="L1711" s="384">
        <v>0</v>
      </c>
    </row>
    <row r="1712" spans="1:12" x14ac:dyDescent="0.35">
      <c r="A1712" t="s">
        <v>708</v>
      </c>
      <c r="B1712" t="s">
        <v>257</v>
      </c>
      <c r="C1712" t="s">
        <v>258</v>
      </c>
      <c r="D1712" t="s">
        <v>263</v>
      </c>
      <c r="E1712" t="s">
        <v>264</v>
      </c>
      <c r="F1712" s="384">
        <v>0</v>
      </c>
      <c r="G1712" s="384">
        <v>0</v>
      </c>
      <c r="H1712" s="384">
        <v>0</v>
      </c>
      <c r="I1712" s="384">
        <v>0</v>
      </c>
      <c r="J1712" s="384">
        <v>0</v>
      </c>
      <c r="K1712" s="384">
        <v>0</v>
      </c>
      <c r="L1712" s="384">
        <v>0</v>
      </c>
    </row>
    <row r="1713" spans="1:12" x14ac:dyDescent="0.35">
      <c r="A1713" t="s">
        <v>708</v>
      </c>
      <c r="B1713" t="s">
        <v>257</v>
      </c>
      <c r="C1713" t="s">
        <v>258</v>
      </c>
      <c r="D1713" t="s">
        <v>267</v>
      </c>
      <c r="E1713" t="s">
        <v>268</v>
      </c>
      <c r="F1713" s="384">
        <v>0</v>
      </c>
      <c r="G1713" s="384">
        <v>0</v>
      </c>
      <c r="H1713" s="384">
        <v>0</v>
      </c>
      <c r="I1713" s="384">
        <v>0</v>
      </c>
      <c r="J1713" s="384">
        <v>0</v>
      </c>
      <c r="K1713" s="384">
        <v>0</v>
      </c>
      <c r="L1713" s="384">
        <v>0</v>
      </c>
    </row>
    <row r="1714" spans="1:12" x14ac:dyDescent="0.35">
      <c r="A1714" t="s">
        <v>708</v>
      </c>
      <c r="B1714" t="s">
        <v>257</v>
      </c>
      <c r="C1714" t="s">
        <v>258</v>
      </c>
      <c r="D1714" t="s">
        <v>269</v>
      </c>
      <c r="E1714" t="s">
        <v>270</v>
      </c>
      <c r="F1714" s="384">
        <v>0</v>
      </c>
      <c r="G1714" s="384">
        <v>0</v>
      </c>
      <c r="H1714" s="384">
        <v>0</v>
      </c>
      <c r="I1714" s="384">
        <v>0</v>
      </c>
      <c r="J1714" s="384">
        <v>0</v>
      </c>
      <c r="K1714" s="384">
        <v>0</v>
      </c>
      <c r="L1714" s="384">
        <v>0</v>
      </c>
    </row>
    <row r="1715" spans="1:12" x14ac:dyDescent="0.35">
      <c r="A1715" t="s">
        <v>708</v>
      </c>
      <c r="B1715" t="s">
        <v>257</v>
      </c>
      <c r="C1715" t="s">
        <v>258</v>
      </c>
      <c r="D1715" t="s">
        <v>271</v>
      </c>
      <c r="E1715" t="s">
        <v>272</v>
      </c>
      <c r="F1715" s="384">
        <v>19773</v>
      </c>
      <c r="G1715" s="384">
        <v>10084.23</v>
      </c>
      <c r="H1715" s="384">
        <v>9688.77</v>
      </c>
      <c r="I1715" s="384">
        <v>9095.58</v>
      </c>
      <c r="J1715" s="384">
        <v>9491.0399999999991</v>
      </c>
      <c r="K1715" s="384">
        <v>1186.3799999999999</v>
      </c>
      <c r="L1715" s="384">
        <v>0</v>
      </c>
    </row>
    <row r="1716" spans="1:12" x14ac:dyDescent="0.35">
      <c r="A1716" t="s">
        <v>708</v>
      </c>
      <c r="B1716" t="s">
        <v>257</v>
      </c>
      <c r="C1716" t="s">
        <v>258</v>
      </c>
      <c r="D1716" t="s">
        <v>275</v>
      </c>
      <c r="E1716" t="s">
        <v>276</v>
      </c>
      <c r="F1716" s="384">
        <v>0</v>
      </c>
      <c r="G1716" s="384">
        <v>0</v>
      </c>
      <c r="H1716" s="384">
        <v>0</v>
      </c>
      <c r="I1716" s="384">
        <v>0</v>
      </c>
      <c r="J1716" s="384">
        <v>0</v>
      </c>
      <c r="K1716" s="384">
        <v>0</v>
      </c>
      <c r="L1716" s="384">
        <v>0</v>
      </c>
    </row>
    <row r="1717" spans="1:12" x14ac:dyDescent="0.35">
      <c r="A1717" t="s">
        <v>708</v>
      </c>
      <c r="B1717" t="s">
        <v>257</v>
      </c>
      <c r="C1717" t="s">
        <v>258</v>
      </c>
      <c r="D1717" t="s">
        <v>273</v>
      </c>
      <c r="E1717" t="s">
        <v>274</v>
      </c>
      <c r="F1717" s="384">
        <v>0</v>
      </c>
      <c r="G1717" s="384">
        <v>0</v>
      </c>
      <c r="H1717" s="384">
        <v>0</v>
      </c>
      <c r="I1717" s="384">
        <v>0</v>
      </c>
      <c r="J1717" s="384">
        <v>0</v>
      </c>
      <c r="K1717" s="384">
        <v>0</v>
      </c>
      <c r="L1717" s="384">
        <v>0</v>
      </c>
    </row>
    <row r="1718" spans="1:12" x14ac:dyDescent="0.35">
      <c r="A1718" t="s">
        <v>708</v>
      </c>
      <c r="B1718" t="s">
        <v>237</v>
      </c>
      <c r="C1718" t="s">
        <v>238</v>
      </c>
      <c r="D1718" t="s">
        <v>241</v>
      </c>
      <c r="E1718" t="s">
        <v>242</v>
      </c>
      <c r="F1718" s="384">
        <v>9885</v>
      </c>
      <c r="G1718" s="384">
        <v>5041.3500000000004</v>
      </c>
      <c r="H1718" s="384">
        <v>4843.6499999999996</v>
      </c>
      <c r="I1718" s="384">
        <v>4547.1000000000004</v>
      </c>
      <c r="J1718" s="384">
        <v>4744.8</v>
      </c>
      <c r="K1718" s="384">
        <v>593.1</v>
      </c>
      <c r="L1718" s="384">
        <v>0</v>
      </c>
    </row>
    <row r="1719" spans="1:12" x14ac:dyDescent="0.35">
      <c r="A1719" t="s">
        <v>708</v>
      </c>
      <c r="B1719" t="s">
        <v>237</v>
      </c>
      <c r="C1719" t="s">
        <v>238</v>
      </c>
      <c r="D1719" t="s">
        <v>249</v>
      </c>
      <c r="E1719" t="s">
        <v>250</v>
      </c>
      <c r="F1719" s="384">
        <v>0</v>
      </c>
      <c r="G1719" s="384">
        <v>0</v>
      </c>
      <c r="H1719" s="384">
        <v>0</v>
      </c>
      <c r="I1719" s="384">
        <v>0</v>
      </c>
      <c r="J1719" s="384">
        <v>0</v>
      </c>
      <c r="K1719" s="384">
        <v>0</v>
      </c>
      <c r="L1719" s="384">
        <v>0</v>
      </c>
    </row>
    <row r="1720" spans="1:12" x14ac:dyDescent="0.35">
      <c r="A1720" t="s">
        <v>708</v>
      </c>
      <c r="B1720" t="s">
        <v>237</v>
      </c>
      <c r="C1720" t="s">
        <v>238</v>
      </c>
      <c r="D1720" t="s">
        <v>243</v>
      </c>
      <c r="E1720" t="s">
        <v>244</v>
      </c>
      <c r="F1720" s="384">
        <v>0</v>
      </c>
      <c r="G1720" s="384">
        <v>0</v>
      </c>
      <c r="H1720" s="384">
        <v>0</v>
      </c>
      <c r="I1720" s="384">
        <v>0</v>
      </c>
      <c r="J1720" s="384">
        <v>0</v>
      </c>
      <c r="K1720" s="384">
        <v>0</v>
      </c>
      <c r="L1720" s="384">
        <v>0</v>
      </c>
    </row>
    <row r="1721" spans="1:12" x14ac:dyDescent="0.35">
      <c r="A1721" t="s">
        <v>708</v>
      </c>
      <c r="B1721" t="s">
        <v>237</v>
      </c>
      <c r="C1721" t="s">
        <v>238</v>
      </c>
      <c r="D1721" t="s">
        <v>239</v>
      </c>
      <c r="E1721" t="s">
        <v>240</v>
      </c>
      <c r="F1721" s="384">
        <v>0</v>
      </c>
      <c r="G1721" s="384">
        <v>0</v>
      </c>
      <c r="H1721" s="384">
        <v>0</v>
      </c>
      <c r="I1721" s="384">
        <v>0</v>
      </c>
      <c r="J1721" s="384">
        <v>0</v>
      </c>
      <c r="K1721" s="384">
        <v>0</v>
      </c>
      <c r="L1721" s="384">
        <v>0</v>
      </c>
    </row>
    <row r="1722" spans="1:12" x14ac:dyDescent="0.35">
      <c r="A1722" t="s">
        <v>708</v>
      </c>
      <c r="B1722" t="s">
        <v>237</v>
      </c>
      <c r="C1722" t="s">
        <v>238</v>
      </c>
      <c r="D1722" t="s">
        <v>247</v>
      </c>
      <c r="E1722" t="s">
        <v>248</v>
      </c>
      <c r="F1722" s="384">
        <v>3215</v>
      </c>
      <c r="G1722" s="384">
        <v>1639.65</v>
      </c>
      <c r="H1722" s="384">
        <v>1575.35</v>
      </c>
      <c r="I1722" s="384">
        <v>1478.9</v>
      </c>
      <c r="J1722" s="384">
        <v>1543.2</v>
      </c>
      <c r="K1722" s="384">
        <v>192.9</v>
      </c>
      <c r="L1722" s="384">
        <v>0</v>
      </c>
    </row>
    <row r="1723" spans="1:12" x14ac:dyDescent="0.35">
      <c r="A1723" t="s">
        <v>708</v>
      </c>
      <c r="B1723" t="s">
        <v>237</v>
      </c>
      <c r="C1723" t="s">
        <v>238</v>
      </c>
      <c r="D1723" t="s">
        <v>253</v>
      </c>
      <c r="E1723" t="s">
        <v>254</v>
      </c>
      <c r="F1723" s="384">
        <v>0</v>
      </c>
      <c r="G1723" s="384">
        <v>0</v>
      </c>
      <c r="H1723" s="384">
        <v>0</v>
      </c>
      <c r="I1723" s="384">
        <v>0</v>
      </c>
      <c r="J1723" s="384">
        <v>0</v>
      </c>
      <c r="K1723" s="384">
        <v>0</v>
      </c>
      <c r="L1723" s="384">
        <v>0</v>
      </c>
    </row>
    <row r="1724" spans="1:12" x14ac:dyDescent="0.35">
      <c r="A1724" t="s">
        <v>708</v>
      </c>
      <c r="B1724" t="s">
        <v>237</v>
      </c>
      <c r="C1724" t="s">
        <v>238</v>
      </c>
      <c r="D1724" t="s">
        <v>251</v>
      </c>
      <c r="E1724" t="s">
        <v>252</v>
      </c>
      <c r="F1724" s="384">
        <v>0</v>
      </c>
      <c r="G1724" s="384">
        <v>0</v>
      </c>
      <c r="H1724" s="384">
        <v>0</v>
      </c>
      <c r="I1724" s="384">
        <v>0</v>
      </c>
      <c r="J1724" s="384">
        <v>0</v>
      </c>
      <c r="K1724" s="384">
        <v>0</v>
      </c>
      <c r="L1724" s="384">
        <v>0</v>
      </c>
    </row>
    <row r="1725" spans="1:12" x14ac:dyDescent="0.35">
      <c r="A1725" t="s">
        <v>708</v>
      </c>
      <c r="B1725" t="s">
        <v>237</v>
      </c>
      <c r="C1725" t="s">
        <v>238</v>
      </c>
      <c r="D1725" t="s">
        <v>245</v>
      </c>
      <c r="E1725" t="s">
        <v>246</v>
      </c>
      <c r="F1725" s="384">
        <v>0</v>
      </c>
      <c r="G1725" s="384">
        <v>0</v>
      </c>
      <c r="H1725" s="384">
        <v>0</v>
      </c>
      <c r="I1725" s="384">
        <v>0</v>
      </c>
      <c r="J1725" s="384">
        <v>0</v>
      </c>
      <c r="K1725" s="384">
        <v>0</v>
      </c>
      <c r="L1725" s="384">
        <v>0</v>
      </c>
    </row>
    <row r="1726" spans="1:12" x14ac:dyDescent="0.35">
      <c r="A1726" t="s">
        <v>708</v>
      </c>
      <c r="B1726" t="s">
        <v>237</v>
      </c>
      <c r="C1726" t="s">
        <v>238</v>
      </c>
      <c r="D1726" t="s">
        <v>255</v>
      </c>
      <c r="E1726" t="s">
        <v>256</v>
      </c>
      <c r="F1726" s="384">
        <v>0</v>
      </c>
      <c r="G1726" s="384">
        <v>0</v>
      </c>
      <c r="H1726" s="384">
        <v>0</v>
      </c>
      <c r="I1726" s="384">
        <v>0</v>
      </c>
      <c r="J1726" s="384">
        <v>0</v>
      </c>
      <c r="K1726" s="384">
        <v>0</v>
      </c>
      <c r="L1726" s="384">
        <v>0</v>
      </c>
    </row>
    <row r="1727" spans="1:12" x14ac:dyDescent="0.35">
      <c r="A1727" t="s">
        <v>708</v>
      </c>
      <c r="B1727" t="s">
        <v>395</v>
      </c>
      <c r="C1727" t="s">
        <v>396</v>
      </c>
      <c r="D1727" t="s">
        <v>397</v>
      </c>
      <c r="E1727" t="s">
        <v>398</v>
      </c>
      <c r="F1727" s="384">
        <v>0</v>
      </c>
      <c r="G1727" s="384">
        <v>0</v>
      </c>
      <c r="H1727" s="384">
        <v>0</v>
      </c>
      <c r="I1727" s="384">
        <v>0</v>
      </c>
      <c r="J1727" s="384">
        <v>0</v>
      </c>
      <c r="K1727" s="384">
        <v>0</v>
      </c>
      <c r="L1727" s="384">
        <v>0</v>
      </c>
    </row>
    <row r="1728" spans="1:12" x14ac:dyDescent="0.35">
      <c r="A1728" t="s">
        <v>708</v>
      </c>
      <c r="B1728" t="s">
        <v>395</v>
      </c>
      <c r="C1728" t="s">
        <v>396</v>
      </c>
      <c r="D1728" t="s">
        <v>399</v>
      </c>
      <c r="E1728" t="s">
        <v>400</v>
      </c>
      <c r="F1728" s="384">
        <v>0</v>
      </c>
      <c r="G1728" s="384">
        <v>0</v>
      </c>
      <c r="H1728" s="384">
        <v>0</v>
      </c>
      <c r="I1728" s="384">
        <v>0</v>
      </c>
      <c r="J1728" s="384">
        <v>0</v>
      </c>
      <c r="K1728" s="384">
        <v>0</v>
      </c>
      <c r="L1728" s="384">
        <v>0</v>
      </c>
    </row>
    <row r="1729" spans="1:12" x14ac:dyDescent="0.35">
      <c r="A1729" t="s">
        <v>708</v>
      </c>
      <c r="B1729" t="s">
        <v>395</v>
      </c>
      <c r="C1729" t="s">
        <v>396</v>
      </c>
      <c r="D1729" t="s">
        <v>401</v>
      </c>
      <c r="E1729" t="s">
        <v>402</v>
      </c>
      <c r="F1729" s="384">
        <v>0</v>
      </c>
      <c r="G1729" s="384">
        <v>0</v>
      </c>
      <c r="H1729" s="384">
        <v>0</v>
      </c>
      <c r="I1729" s="384">
        <v>0</v>
      </c>
      <c r="J1729" s="384">
        <v>0</v>
      </c>
      <c r="K1729" s="384">
        <v>0</v>
      </c>
      <c r="L1729" s="384">
        <v>0</v>
      </c>
    </row>
    <row r="1730" spans="1:12" x14ac:dyDescent="0.35">
      <c r="A1730" t="s">
        <v>708</v>
      </c>
      <c r="B1730" t="s">
        <v>395</v>
      </c>
      <c r="C1730" t="s">
        <v>396</v>
      </c>
      <c r="D1730" t="s">
        <v>407</v>
      </c>
      <c r="E1730" t="s">
        <v>408</v>
      </c>
      <c r="F1730" s="384">
        <v>0</v>
      </c>
      <c r="G1730" s="384">
        <v>0</v>
      </c>
      <c r="H1730" s="384">
        <v>0</v>
      </c>
      <c r="I1730" s="384">
        <v>0</v>
      </c>
      <c r="J1730" s="384">
        <v>0</v>
      </c>
      <c r="K1730" s="384">
        <v>0</v>
      </c>
      <c r="L1730" s="384">
        <v>0</v>
      </c>
    </row>
    <row r="1731" spans="1:12" x14ac:dyDescent="0.35">
      <c r="A1731" t="s">
        <v>708</v>
      </c>
      <c r="B1731" t="s">
        <v>395</v>
      </c>
      <c r="C1731" t="s">
        <v>396</v>
      </c>
      <c r="D1731" t="s">
        <v>415</v>
      </c>
      <c r="E1731" t="s">
        <v>416</v>
      </c>
      <c r="F1731" s="384">
        <v>0</v>
      </c>
      <c r="G1731" s="384">
        <v>0</v>
      </c>
      <c r="H1731" s="384">
        <v>0</v>
      </c>
      <c r="I1731" s="384">
        <v>0</v>
      </c>
      <c r="J1731" s="384">
        <v>0</v>
      </c>
      <c r="K1731" s="384">
        <v>0</v>
      </c>
      <c r="L1731" s="384">
        <v>0</v>
      </c>
    </row>
    <row r="1732" spans="1:12" x14ac:dyDescent="0.35">
      <c r="A1732" t="s">
        <v>708</v>
      </c>
      <c r="B1732" t="s">
        <v>395</v>
      </c>
      <c r="C1732" t="s">
        <v>396</v>
      </c>
      <c r="D1732" t="s">
        <v>403</v>
      </c>
      <c r="E1732" t="s">
        <v>404</v>
      </c>
      <c r="F1732" s="384">
        <v>0</v>
      </c>
      <c r="G1732" s="384">
        <v>0</v>
      </c>
      <c r="H1732" s="384">
        <v>0</v>
      </c>
      <c r="I1732" s="384">
        <v>0</v>
      </c>
      <c r="J1732" s="384">
        <v>0</v>
      </c>
      <c r="K1732" s="384">
        <v>0</v>
      </c>
      <c r="L1732" s="384">
        <v>0</v>
      </c>
    </row>
    <row r="1733" spans="1:12" x14ac:dyDescent="0.35">
      <c r="A1733" t="s">
        <v>708</v>
      </c>
      <c r="B1733" t="s">
        <v>395</v>
      </c>
      <c r="C1733" t="s">
        <v>396</v>
      </c>
      <c r="D1733" t="s">
        <v>419</v>
      </c>
      <c r="E1733" t="s">
        <v>420</v>
      </c>
      <c r="F1733" s="384">
        <v>547</v>
      </c>
      <c r="G1733" s="384">
        <v>278.97000000000003</v>
      </c>
      <c r="H1733" s="384">
        <v>268.02999999999997</v>
      </c>
      <c r="I1733" s="384">
        <v>251.62</v>
      </c>
      <c r="J1733" s="384">
        <v>262.56</v>
      </c>
      <c r="K1733" s="384">
        <v>32.82</v>
      </c>
      <c r="L1733" s="384">
        <v>0</v>
      </c>
    </row>
    <row r="1734" spans="1:12" x14ac:dyDescent="0.35">
      <c r="A1734" t="s">
        <v>708</v>
      </c>
      <c r="B1734" t="s">
        <v>395</v>
      </c>
      <c r="C1734" t="s">
        <v>396</v>
      </c>
      <c r="D1734" t="s">
        <v>405</v>
      </c>
      <c r="E1734" t="s">
        <v>406</v>
      </c>
      <c r="F1734" s="384">
        <v>3701</v>
      </c>
      <c r="G1734" s="384">
        <v>1887.51</v>
      </c>
      <c r="H1734" s="384">
        <v>1813.49</v>
      </c>
      <c r="I1734" s="384">
        <v>1702.46</v>
      </c>
      <c r="J1734" s="384">
        <v>1776.48</v>
      </c>
      <c r="K1734" s="384">
        <v>222.06</v>
      </c>
      <c r="L1734" s="384">
        <v>0</v>
      </c>
    </row>
    <row r="1735" spans="1:12" x14ac:dyDescent="0.35">
      <c r="A1735" t="s">
        <v>708</v>
      </c>
      <c r="B1735" t="s">
        <v>395</v>
      </c>
      <c r="C1735" t="s">
        <v>396</v>
      </c>
      <c r="D1735" t="s">
        <v>409</v>
      </c>
      <c r="E1735" t="s">
        <v>410</v>
      </c>
      <c r="F1735" s="384">
        <v>0</v>
      </c>
      <c r="G1735" s="384">
        <v>0</v>
      </c>
      <c r="H1735" s="384">
        <v>0</v>
      </c>
      <c r="I1735" s="384">
        <v>0</v>
      </c>
      <c r="J1735" s="384">
        <v>0</v>
      </c>
      <c r="K1735" s="384">
        <v>0</v>
      </c>
      <c r="L1735" s="384">
        <v>0</v>
      </c>
    </row>
    <row r="1736" spans="1:12" x14ac:dyDescent="0.35">
      <c r="A1736" t="s">
        <v>708</v>
      </c>
      <c r="B1736" t="s">
        <v>395</v>
      </c>
      <c r="C1736" t="s">
        <v>396</v>
      </c>
      <c r="D1736" t="s">
        <v>417</v>
      </c>
      <c r="E1736" t="s">
        <v>418</v>
      </c>
      <c r="F1736" s="384">
        <v>0</v>
      </c>
      <c r="G1736" s="384">
        <v>0</v>
      </c>
      <c r="H1736" s="384">
        <v>0</v>
      </c>
      <c r="I1736" s="384">
        <v>0</v>
      </c>
      <c r="J1736" s="384">
        <v>0</v>
      </c>
      <c r="K1736" s="384">
        <v>0</v>
      </c>
      <c r="L1736" s="384">
        <v>0</v>
      </c>
    </row>
    <row r="1737" spans="1:12" x14ac:dyDescent="0.35">
      <c r="A1737" t="s">
        <v>708</v>
      </c>
      <c r="B1737" t="s">
        <v>395</v>
      </c>
      <c r="C1737" t="s">
        <v>396</v>
      </c>
      <c r="D1737" t="s">
        <v>411</v>
      </c>
      <c r="E1737" t="s">
        <v>412</v>
      </c>
      <c r="F1737" s="384">
        <v>3439</v>
      </c>
      <c r="G1737" s="384">
        <v>1753.89</v>
      </c>
      <c r="H1737" s="384">
        <v>1685.11</v>
      </c>
      <c r="I1737" s="384">
        <v>1581.94</v>
      </c>
      <c r="J1737" s="384">
        <v>1650.72</v>
      </c>
      <c r="K1737" s="384">
        <v>206.34</v>
      </c>
      <c r="L1737" s="384">
        <v>0</v>
      </c>
    </row>
    <row r="1738" spans="1:12" x14ac:dyDescent="0.35">
      <c r="A1738" t="s">
        <v>708</v>
      </c>
      <c r="B1738" t="s">
        <v>395</v>
      </c>
      <c r="C1738" t="s">
        <v>396</v>
      </c>
      <c r="D1738" t="s">
        <v>413</v>
      </c>
      <c r="E1738" t="s">
        <v>414</v>
      </c>
      <c r="F1738" s="384">
        <v>1620</v>
      </c>
      <c r="G1738" s="384">
        <v>826.2</v>
      </c>
      <c r="H1738" s="384">
        <v>793.8</v>
      </c>
      <c r="I1738" s="384">
        <v>745.2</v>
      </c>
      <c r="J1738" s="384">
        <v>777.6</v>
      </c>
      <c r="K1738" s="384">
        <v>97.2</v>
      </c>
      <c r="L1738" s="384">
        <v>0</v>
      </c>
    </row>
    <row r="1739" spans="1:12" x14ac:dyDescent="0.35">
      <c r="A1739" t="s">
        <v>708</v>
      </c>
      <c r="B1739" t="s">
        <v>371</v>
      </c>
      <c r="C1739" t="s">
        <v>372</v>
      </c>
      <c r="D1739" t="s">
        <v>373</v>
      </c>
      <c r="E1739" t="s">
        <v>374</v>
      </c>
      <c r="F1739" s="384">
        <v>0</v>
      </c>
      <c r="G1739" s="384">
        <v>0</v>
      </c>
      <c r="H1739" s="384">
        <v>0</v>
      </c>
      <c r="I1739" s="384">
        <v>0</v>
      </c>
      <c r="J1739" s="384">
        <v>0</v>
      </c>
      <c r="K1739" s="384">
        <v>0</v>
      </c>
      <c r="L1739" s="384">
        <v>0</v>
      </c>
    </row>
    <row r="1740" spans="1:12" x14ac:dyDescent="0.35">
      <c r="A1740" t="s">
        <v>708</v>
      </c>
      <c r="B1740" t="s">
        <v>371</v>
      </c>
      <c r="C1740" t="s">
        <v>372</v>
      </c>
      <c r="D1740" t="s">
        <v>375</v>
      </c>
      <c r="E1740" t="s">
        <v>376</v>
      </c>
      <c r="F1740" s="384">
        <v>0</v>
      </c>
      <c r="G1740" s="384">
        <v>0</v>
      </c>
      <c r="H1740" s="384">
        <v>0</v>
      </c>
      <c r="I1740" s="384">
        <v>0</v>
      </c>
      <c r="J1740" s="384">
        <v>0</v>
      </c>
      <c r="K1740" s="384">
        <v>0</v>
      </c>
      <c r="L1740" s="384">
        <v>0</v>
      </c>
    </row>
    <row r="1741" spans="1:12" x14ac:dyDescent="0.35">
      <c r="A1741" t="s">
        <v>708</v>
      </c>
      <c r="B1741" t="s">
        <v>371</v>
      </c>
      <c r="C1741" t="s">
        <v>372</v>
      </c>
      <c r="D1741" t="s">
        <v>379</v>
      </c>
      <c r="E1741" t="s">
        <v>380</v>
      </c>
      <c r="F1741" s="384">
        <v>0</v>
      </c>
      <c r="G1741" s="384">
        <v>0</v>
      </c>
      <c r="H1741" s="384">
        <v>0</v>
      </c>
      <c r="I1741" s="384">
        <v>0</v>
      </c>
      <c r="J1741" s="384">
        <v>0</v>
      </c>
      <c r="K1741" s="384">
        <v>0</v>
      </c>
      <c r="L1741" s="384">
        <v>0</v>
      </c>
    </row>
    <row r="1742" spans="1:12" x14ac:dyDescent="0.35">
      <c r="A1742" t="s">
        <v>708</v>
      </c>
      <c r="B1742" t="s">
        <v>371</v>
      </c>
      <c r="C1742" t="s">
        <v>372</v>
      </c>
      <c r="D1742" t="s">
        <v>377</v>
      </c>
      <c r="E1742" t="s">
        <v>378</v>
      </c>
      <c r="F1742" s="384">
        <v>0</v>
      </c>
      <c r="G1742" s="384">
        <v>0</v>
      </c>
      <c r="H1742" s="384">
        <v>0</v>
      </c>
      <c r="I1742" s="384">
        <v>0</v>
      </c>
      <c r="J1742" s="384">
        <v>0</v>
      </c>
      <c r="K1742" s="384">
        <v>0</v>
      </c>
      <c r="L1742" s="384">
        <v>0</v>
      </c>
    </row>
    <row r="1743" spans="1:12" x14ac:dyDescent="0.35">
      <c r="A1743" t="s">
        <v>708</v>
      </c>
      <c r="B1743" t="s">
        <v>371</v>
      </c>
      <c r="C1743" t="s">
        <v>372</v>
      </c>
      <c r="D1743" t="s">
        <v>385</v>
      </c>
      <c r="E1743" t="s">
        <v>386</v>
      </c>
      <c r="F1743" s="384">
        <v>0</v>
      </c>
      <c r="G1743" s="384">
        <v>0</v>
      </c>
      <c r="H1743" s="384">
        <v>0</v>
      </c>
      <c r="I1743" s="384">
        <v>0</v>
      </c>
      <c r="J1743" s="384">
        <v>0</v>
      </c>
      <c r="K1743" s="384">
        <v>0</v>
      </c>
      <c r="L1743" s="384">
        <v>0</v>
      </c>
    </row>
    <row r="1744" spans="1:12" x14ac:dyDescent="0.35">
      <c r="A1744" t="s">
        <v>708</v>
      </c>
      <c r="B1744" t="s">
        <v>371</v>
      </c>
      <c r="C1744" t="s">
        <v>372</v>
      </c>
      <c r="D1744" t="s">
        <v>381</v>
      </c>
      <c r="E1744" t="s">
        <v>382</v>
      </c>
      <c r="F1744" s="384">
        <v>0</v>
      </c>
      <c r="G1744" s="384">
        <v>0</v>
      </c>
      <c r="H1744" s="384">
        <v>0</v>
      </c>
      <c r="I1744" s="384">
        <v>0</v>
      </c>
      <c r="J1744" s="384">
        <v>0</v>
      </c>
      <c r="K1744" s="384">
        <v>0</v>
      </c>
      <c r="L1744" s="384">
        <v>0</v>
      </c>
    </row>
    <row r="1745" spans="1:12" x14ac:dyDescent="0.35">
      <c r="A1745" t="s">
        <v>708</v>
      </c>
      <c r="B1745" t="s">
        <v>371</v>
      </c>
      <c r="C1745" t="s">
        <v>372</v>
      </c>
      <c r="D1745" t="s">
        <v>389</v>
      </c>
      <c r="E1745" t="s">
        <v>390</v>
      </c>
      <c r="F1745" s="384">
        <v>0</v>
      </c>
      <c r="G1745" s="384">
        <v>0</v>
      </c>
      <c r="H1745" s="384">
        <v>0</v>
      </c>
      <c r="I1745" s="384">
        <v>0</v>
      </c>
      <c r="J1745" s="384">
        <v>0</v>
      </c>
      <c r="K1745" s="384">
        <v>0</v>
      </c>
      <c r="L1745" s="384">
        <v>0</v>
      </c>
    </row>
    <row r="1746" spans="1:12" x14ac:dyDescent="0.35">
      <c r="A1746" t="s">
        <v>708</v>
      </c>
      <c r="B1746" t="s">
        <v>371</v>
      </c>
      <c r="C1746" t="s">
        <v>372</v>
      </c>
      <c r="D1746" t="s">
        <v>393</v>
      </c>
      <c r="E1746" t="s">
        <v>394</v>
      </c>
      <c r="F1746" s="384">
        <v>0</v>
      </c>
      <c r="G1746" s="384">
        <v>0</v>
      </c>
      <c r="H1746" s="384">
        <v>0</v>
      </c>
      <c r="I1746" s="384">
        <v>0</v>
      </c>
      <c r="J1746" s="384">
        <v>0</v>
      </c>
      <c r="K1746" s="384">
        <v>0</v>
      </c>
      <c r="L1746" s="384">
        <v>0</v>
      </c>
    </row>
    <row r="1747" spans="1:12" x14ac:dyDescent="0.35">
      <c r="A1747" t="s">
        <v>708</v>
      </c>
      <c r="B1747" t="s">
        <v>371</v>
      </c>
      <c r="C1747" t="s">
        <v>372</v>
      </c>
      <c r="D1747" t="s">
        <v>383</v>
      </c>
      <c r="E1747" t="s">
        <v>384</v>
      </c>
      <c r="F1747" s="384">
        <v>2721</v>
      </c>
      <c r="G1747" s="384">
        <v>1387.71</v>
      </c>
      <c r="H1747" s="384">
        <v>1333.29</v>
      </c>
      <c r="I1747" s="384">
        <v>1251.6600000000001</v>
      </c>
      <c r="J1747" s="384">
        <v>1306.08</v>
      </c>
      <c r="K1747" s="384">
        <v>163.26</v>
      </c>
      <c r="L1747" s="384">
        <v>0</v>
      </c>
    </row>
    <row r="1748" spans="1:12" x14ac:dyDescent="0.35">
      <c r="A1748" t="s">
        <v>708</v>
      </c>
      <c r="B1748" t="s">
        <v>371</v>
      </c>
      <c r="C1748" t="s">
        <v>372</v>
      </c>
      <c r="D1748" t="s">
        <v>387</v>
      </c>
      <c r="E1748" t="s">
        <v>388</v>
      </c>
      <c r="F1748" s="384">
        <v>4536</v>
      </c>
      <c r="G1748" s="384">
        <v>2313.36</v>
      </c>
      <c r="H1748" s="384">
        <v>2222.64</v>
      </c>
      <c r="I1748" s="384">
        <v>2086.56</v>
      </c>
      <c r="J1748" s="384">
        <v>2177.2799999999997</v>
      </c>
      <c r="K1748" s="384">
        <v>272.15999999999997</v>
      </c>
      <c r="L1748" s="384">
        <v>0</v>
      </c>
    </row>
    <row r="1749" spans="1:12" x14ac:dyDescent="0.35">
      <c r="A1749" t="s">
        <v>708</v>
      </c>
      <c r="B1749" t="s">
        <v>371</v>
      </c>
      <c r="C1749" t="s">
        <v>372</v>
      </c>
      <c r="D1749" t="s">
        <v>391</v>
      </c>
      <c r="E1749" t="s">
        <v>392</v>
      </c>
      <c r="F1749" s="384">
        <v>0</v>
      </c>
      <c r="G1749" s="384">
        <v>0</v>
      </c>
      <c r="H1749" s="384">
        <v>0</v>
      </c>
      <c r="I1749" s="384">
        <v>0</v>
      </c>
      <c r="J1749" s="384">
        <v>0</v>
      </c>
      <c r="K1749" s="384">
        <v>0</v>
      </c>
      <c r="L1749" s="384">
        <v>0</v>
      </c>
    </row>
    <row r="1750" spans="1:12" x14ac:dyDescent="0.35">
      <c r="A1750" t="s">
        <v>708</v>
      </c>
      <c r="B1750" t="s">
        <v>124</v>
      </c>
      <c r="C1750" t="s">
        <v>125</v>
      </c>
      <c r="D1750" t="s">
        <v>130</v>
      </c>
      <c r="E1750" t="s">
        <v>131</v>
      </c>
      <c r="F1750" s="384">
        <v>0</v>
      </c>
      <c r="G1750" s="384">
        <v>0</v>
      </c>
      <c r="H1750" s="384">
        <v>0</v>
      </c>
      <c r="I1750" s="384">
        <v>0</v>
      </c>
      <c r="J1750" s="384">
        <v>0</v>
      </c>
      <c r="K1750" s="384">
        <v>0</v>
      </c>
      <c r="L1750" s="384">
        <v>0</v>
      </c>
    </row>
    <row r="1751" spans="1:12" x14ac:dyDescent="0.35">
      <c r="A1751" t="s">
        <v>708</v>
      </c>
      <c r="B1751" t="s">
        <v>124</v>
      </c>
      <c r="C1751" t="s">
        <v>125</v>
      </c>
      <c r="D1751" t="s">
        <v>126</v>
      </c>
      <c r="E1751" t="s">
        <v>127</v>
      </c>
      <c r="F1751" s="384">
        <v>4266</v>
      </c>
      <c r="G1751" s="384">
        <v>2175.66</v>
      </c>
      <c r="H1751" s="384">
        <v>2090.34</v>
      </c>
      <c r="I1751" s="384">
        <v>1962.3600000000001</v>
      </c>
      <c r="J1751" s="384">
        <v>2047.6799999999998</v>
      </c>
      <c r="K1751" s="384">
        <v>255.95999999999998</v>
      </c>
      <c r="L1751" s="384">
        <v>0</v>
      </c>
    </row>
    <row r="1752" spans="1:12" x14ac:dyDescent="0.35">
      <c r="A1752" t="s">
        <v>708</v>
      </c>
      <c r="B1752" t="s">
        <v>124</v>
      </c>
      <c r="C1752" t="s">
        <v>125</v>
      </c>
      <c r="D1752" t="s">
        <v>134</v>
      </c>
      <c r="E1752" t="s">
        <v>135</v>
      </c>
      <c r="F1752" s="384">
        <v>1760</v>
      </c>
      <c r="G1752" s="384">
        <v>897.6</v>
      </c>
      <c r="H1752" s="384">
        <v>862.4</v>
      </c>
      <c r="I1752" s="384">
        <v>809.6</v>
      </c>
      <c r="J1752" s="384">
        <v>844.8</v>
      </c>
      <c r="K1752" s="384">
        <v>105.6</v>
      </c>
      <c r="L1752" s="384">
        <v>0</v>
      </c>
    </row>
    <row r="1753" spans="1:12" x14ac:dyDescent="0.35">
      <c r="A1753" t="s">
        <v>708</v>
      </c>
      <c r="B1753" t="s">
        <v>124</v>
      </c>
      <c r="C1753" t="s">
        <v>125</v>
      </c>
      <c r="D1753" t="s">
        <v>124</v>
      </c>
      <c r="E1753" t="s">
        <v>138</v>
      </c>
      <c r="F1753" s="384">
        <v>19604</v>
      </c>
      <c r="G1753" s="384">
        <v>9998.0400000000009</v>
      </c>
      <c r="H1753" s="384">
        <v>9605.9599999999991</v>
      </c>
      <c r="I1753" s="384">
        <v>9017.84</v>
      </c>
      <c r="J1753" s="384">
        <v>9409.92</v>
      </c>
      <c r="K1753" s="384">
        <v>1176.24</v>
      </c>
      <c r="L1753" s="384">
        <v>0</v>
      </c>
    </row>
    <row r="1754" spans="1:12" x14ac:dyDescent="0.35">
      <c r="A1754" t="s">
        <v>708</v>
      </c>
      <c r="B1754" t="s">
        <v>124</v>
      </c>
      <c r="C1754" t="s">
        <v>125</v>
      </c>
      <c r="D1754" t="s">
        <v>132</v>
      </c>
      <c r="E1754" t="s">
        <v>133</v>
      </c>
      <c r="F1754" s="384">
        <v>6781</v>
      </c>
      <c r="G1754" s="384">
        <v>3458.31</v>
      </c>
      <c r="H1754" s="384">
        <v>3322.69</v>
      </c>
      <c r="I1754" s="384">
        <v>3119.26</v>
      </c>
      <c r="J1754" s="384">
        <v>3254.8799999999997</v>
      </c>
      <c r="K1754" s="384">
        <v>406.85999999999996</v>
      </c>
      <c r="L1754" s="384">
        <v>0</v>
      </c>
    </row>
    <row r="1755" spans="1:12" x14ac:dyDescent="0.35">
      <c r="A1755" t="s">
        <v>708</v>
      </c>
      <c r="B1755" t="s">
        <v>124</v>
      </c>
      <c r="C1755" t="s">
        <v>125</v>
      </c>
      <c r="D1755" t="s">
        <v>128</v>
      </c>
      <c r="E1755" t="s">
        <v>129</v>
      </c>
      <c r="F1755" s="384">
        <v>914</v>
      </c>
      <c r="G1755" s="384">
        <v>466.14</v>
      </c>
      <c r="H1755" s="384">
        <v>447.86</v>
      </c>
      <c r="I1755" s="384">
        <v>420.44</v>
      </c>
      <c r="J1755" s="384">
        <v>438.71999999999997</v>
      </c>
      <c r="K1755" s="384">
        <v>54.839999999999996</v>
      </c>
      <c r="L1755" s="384">
        <v>0</v>
      </c>
    </row>
    <row r="1756" spans="1:12" x14ac:dyDescent="0.35">
      <c r="A1756" t="s">
        <v>708</v>
      </c>
      <c r="B1756" t="s">
        <v>124</v>
      </c>
      <c r="C1756" t="s">
        <v>125</v>
      </c>
      <c r="D1756" t="s">
        <v>136</v>
      </c>
      <c r="E1756" t="s">
        <v>137</v>
      </c>
      <c r="F1756" s="384">
        <v>3591</v>
      </c>
      <c r="G1756" s="384">
        <v>1831.41</v>
      </c>
      <c r="H1756" s="384">
        <v>1759.59</v>
      </c>
      <c r="I1756" s="384">
        <v>1651.8600000000001</v>
      </c>
      <c r="J1756" s="384">
        <v>1723.6799999999998</v>
      </c>
      <c r="K1756" s="384">
        <v>215.45999999999998</v>
      </c>
      <c r="L1756" s="384">
        <v>0</v>
      </c>
    </row>
    <row r="1757" spans="1:12" x14ac:dyDescent="0.35">
      <c r="A1757" t="s">
        <v>708</v>
      </c>
      <c r="B1757" t="s">
        <v>139</v>
      </c>
      <c r="C1757" t="s">
        <v>140</v>
      </c>
      <c r="D1757" t="s">
        <v>143</v>
      </c>
      <c r="E1757" t="s">
        <v>144</v>
      </c>
      <c r="F1757" s="384">
        <v>0</v>
      </c>
      <c r="G1757" s="384">
        <v>0</v>
      </c>
      <c r="H1757" s="384">
        <v>0</v>
      </c>
      <c r="I1757" s="384">
        <v>0</v>
      </c>
      <c r="J1757" s="384">
        <v>0</v>
      </c>
      <c r="K1757" s="384">
        <v>0</v>
      </c>
      <c r="L1757" s="384">
        <v>0</v>
      </c>
    </row>
    <row r="1758" spans="1:12" x14ac:dyDescent="0.35">
      <c r="A1758" t="s">
        <v>708</v>
      </c>
      <c r="B1758" t="s">
        <v>139</v>
      </c>
      <c r="C1758" t="s">
        <v>140</v>
      </c>
      <c r="D1758" t="s">
        <v>145</v>
      </c>
      <c r="E1758" t="s">
        <v>146</v>
      </c>
      <c r="F1758" s="384">
        <v>0</v>
      </c>
      <c r="G1758" s="384">
        <v>0</v>
      </c>
      <c r="H1758" s="384">
        <v>0</v>
      </c>
      <c r="I1758" s="384">
        <v>0</v>
      </c>
      <c r="J1758" s="384">
        <v>0</v>
      </c>
      <c r="K1758" s="384">
        <v>0</v>
      </c>
      <c r="L1758" s="384">
        <v>0</v>
      </c>
    </row>
    <row r="1759" spans="1:12" x14ac:dyDescent="0.35">
      <c r="A1759" t="s">
        <v>708</v>
      </c>
      <c r="B1759" t="s">
        <v>139</v>
      </c>
      <c r="C1759" t="s">
        <v>140</v>
      </c>
      <c r="D1759" t="s">
        <v>169</v>
      </c>
      <c r="E1759" t="s">
        <v>170</v>
      </c>
      <c r="F1759" s="384">
        <v>0</v>
      </c>
      <c r="G1759" s="384">
        <v>0</v>
      </c>
      <c r="H1759" s="384">
        <v>0</v>
      </c>
      <c r="I1759" s="384">
        <v>0</v>
      </c>
      <c r="J1759" s="384">
        <v>0</v>
      </c>
      <c r="K1759" s="384">
        <v>0</v>
      </c>
      <c r="L1759" s="384">
        <v>0</v>
      </c>
    </row>
    <row r="1760" spans="1:12" x14ac:dyDescent="0.35">
      <c r="A1760" t="s">
        <v>708</v>
      </c>
      <c r="B1760" t="s">
        <v>139</v>
      </c>
      <c r="C1760" t="s">
        <v>140</v>
      </c>
      <c r="D1760" t="s">
        <v>147</v>
      </c>
      <c r="E1760" t="s">
        <v>148</v>
      </c>
      <c r="F1760" s="384">
        <v>0</v>
      </c>
      <c r="G1760" s="384">
        <v>0</v>
      </c>
      <c r="H1760" s="384">
        <v>0</v>
      </c>
      <c r="I1760" s="384">
        <v>0</v>
      </c>
      <c r="J1760" s="384">
        <v>0</v>
      </c>
      <c r="K1760" s="384">
        <v>0</v>
      </c>
      <c r="L1760" s="384">
        <v>0</v>
      </c>
    </row>
    <row r="1761" spans="1:12" x14ac:dyDescent="0.35">
      <c r="A1761" t="s">
        <v>708</v>
      </c>
      <c r="B1761" t="s">
        <v>139</v>
      </c>
      <c r="C1761" t="s">
        <v>140</v>
      </c>
      <c r="D1761" t="s">
        <v>149</v>
      </c>
      <c r="E1761" t="s">
        <v>150</v>
      </c>
      <c r="F1761" s="384">
        <v>0</v>
      </c>
      <c r="G1761" s="384">
        <v>0</v>
      </c>
      <c r="H1761" s="384">
        <v>0</v>
      </c>
      <c r="I1761" s="384">
        <v>0</v>
      </c>
      <c r="J1761" s="384">
        <v>0</v>
      </c>
      <c r="K1761" s="384">
        <v>0</v>
      </c>
      <c r="L1761" s="384">
        <v>0</v>
      </c>
    </row>
    <row r="1762" spans="1:12" x14ac:dyDescent="0.35">
      <c r="A1762" t="s">
        <v>708</v>
      </c>
      <c r="B1762" t="s">
        <v>139</v>
      </c>
      <c r="C1762" t="s">
        <v>140</v>
      </c>
      <c r="D1762" t="s">
        <v>151</v>
      </c>
      <c r="E1762" t="s">
        <v>152</v>
      </c>
      <c r="F1762" s="384">
        <v>0</v>
      </c>
      <c r="G1762" s="384">
        <v>0</v>
      </c>
      <c r="H1762" s="384">
        <v>0</v>
      </c>
      <c r="I1762" s="384">
        <v>0</v>
      </c>
      <c r="J1762" s="384">
        <v>0</v>
      </c>
      <c r="K1762" s="384">
        <v>0</v>
      </c>
      <c r="L1762" s="384">
        <v>0</v>
      </c>
    </row>
    <row r="1763" spans="1:12" x14ac:dyDescent="0.35">
      <c r="A1763" t="s">
        <v>708</v>
      </c>
      <c r="B1763" t="s">
        <v>139</v>
      </c>
      <c r="C1763" t="s">
        <v>140</v>
      </c>
      <c r="D1763" t="s">
        <v>173</v>
      </c>
      <c r="E1763" t="s">
        <v>174</v>
      </c>
      <c r="F1763" s="384">
        <v>0</v>
      </c>
      <c r="G1763" s="384">
        <v>0</v>
      </c>
      <c r="H1763" s="384">
        <v>0</v>
      </c>
      <c r="I1763" s="384">
        <v>0</v>
      </c>
      <c r="J1763" s="384">
        <v>0</v>
      </c>
      <c r="K1763" s="384">
        <v>0</v>
      </c>
      <c r="L1763" s="384">
        <v>0</v>
      </c>
    </row>
    <row r="1764" spans="1:12" x14ac:dyDescent="0.35">
      <c r="A1764" t="s">
        <v>708</v>
      </c>
      <c r="B1764" t="s">
        <v>139</v>
      </c>
      <c r="C1764" t="s">
        <v>140</v>
      </c>
      <c r="D1764" t="s">
        <v>141</v>
      </c>
      <c r="E1764" t="s">
        <v>142</v>
      </c>
      <c r="F1764" s="384">
        <v>0</v>
      </c>
      <c r="G1764" s="384">
        <v>0</v>
      </c>
      <c r="H1764" s="384">
        <v>0</v>
      </c>
      <c r="I1764" s="384">
        <v>0</v>
      </c>
      <c r="J1764" s="384">
        <v>0</v>
      </c>
      <c r="K1764" s="384">
        <v>0</v>
      </c>
      <c r="L1764" s="384">
        <v>0</v>
      </c>
    </row>
    <row r="1765" spans="1:12" x14ac:dyDescent="0.35">
      <c r="A1765" t="s">
        <v>708</v>
      </c>
      <c r="B1765" t="s">
        <v>139</v>
      </c>
      <c r="C1765" t="s">
        <v>140</v>
      </c>
      <c r="D1765" t="s">
        <v>155</v>
      </c>
      <c r="E1765" t="s">
        <v>156</v>
      </c>
      <c r="F1765" s="384">
        <v>10682</v>
      </c>
      <c r="G1765" s="384">
        <v>5447.82</v>
      </c>
      <c r="H1765" s="384">
        <v>5234.18</v>
      </c>
      <c r="I1765" s="384">
        <v>4913.72</v>
      </c>
      <c r="J1765" s="384">
        <v>5127.3599999999997</v>
      </c>
      <c r="K1765" s="384">
        <v>640.91999999999996</v>
      </c>
      <c r="L1765" s="384">
        <v>0</v>
      </c>
    </row>
    <row r="1766" spans="1:12" x14ac:dyDescent="0.35">
      <c r="A1766" t="s">
        <v>708</v>
      </c>
      <c r="B1766" t="s">
        <v>139</v>
      </c>
      <c r="C1766" t="s">
        <v>140</v>
      </c>
      <c r="D1766" t="s">
        <v>157</v>
      </c>
      <c r="E1766" t="s">
        <v>158</v>
      </c>
      <c r="F1766" s="384">
        <v>0</v>
      </c>
      <c r="G1766" s="384">
        <v>0</v>
      </c>
      <c r="H1766" s="384">
        <v>0</v>
      </c>
      <c r="I1766" s="384">
        <v>0</v>
      </c>
      <c r="J1766" s="384">
        <v>0</v>
      </c>
      <c r="K1766" s="384">
        <v>0</v>
      </c>
      <c r="L1766" s="384">
        <v>0</v>
      </c>
    </row>
    <row r="1767" spans="1:12" x14ac:dyDescent="0.35">
      <c r="A1767" t="s">
        <v>708</v>
      </c>
      <c r="B1767" t="s">
        <v>139</v>
      </c>
      <c r="C1767" t="s">
        <v>140</v>
      </c>
      <c r="D1767" t="s">
        <v>167</v>
      </c>
      <c r="E1767" t="s">
        <v>168</v>
      </c>
      <c r="F1767" s="384">
        <v>0</v>
      </c>
      <c r="G1767" s="384">
        <v>0</v>
      </c>
      <c r="H1767" s="384">
        <v>0</v>
      </c>
      <c r="I1767" s="384">
        <v>0</v>
      </c>
      <c r="J1767" s="384">
        <v>0</v>
      </c>
      <c r="K1767" s="384">
        <v>0</v>
      </c>
      <c r="L1767" s="384">
        <v>0</v>
      </c>
    </row>
    <row r="1768" spans="1:12" x14ac:dyDescent="0.35">
      <c r="A1768" t="s">
        <v>708</v>
      </c>
      <c r="B1768" t="s">
        <v>139</v>
      </c>
      <c r="C1768" t="s">
        <v>140</v>
      </c>
      <c r="D1768" t="s">
        <v>159</v>
      </c>
      <c r="E1768" t="s">
        <v>160</v>
      </c>
      <c r="F1768" s="384">
        <v>0</v>
      </c>
      <c r="G1768" s="384">
        <v>0</v>
      </c>
      <c r="H1768" s="384">
        <v>0</v>
      </c>
      <c r="I1768" s="384">
        <v>0</v>
      </c>
      <c r="J1768" s="384">
        <v>0</v>
      </c>
      <c r="K1768" s="384">
        <v>0</v>
      </c>
      <c r="L1768" s="384">
        <v>0</v>
      </c>
    </row>
    <row r="1769" spans="1:12" x14ac:dyDescent="0.35">
      <c r="A1769" t="s">
        <v>708</v>
      </c>
      <c r="B1769" t="s">
        <v>139</v>
      </c>
      <c r="C1769" t="s">
        <v>140</v>
      </c>
      <c r="D1769" t="s">
        <v>161</v>
      </c>
      <c r="E1769" t="s">
        <v>162</v>
      </c>
      <c r="F1769" s="384">
        <v>0</v>
      </c>
      <c r="G1769" s="384">
        <v>0</v>
      </c>
      <c r="H1769" s="384">
        <v>0</v>
      </c>
      <c r="I1769" s="384">
        <v>0</v>
      </c>
      <c r="J1769" s="384">
        <v>0</v>
      </c>
      <c r="K1769" s="384">
        <v>0</v>
      </c>
      <c r="L1769" s="384">
        <v>0</v>
      </c>
    </row>
    <row r="1770" spans="1:12" x14ac:dyDescent="0.35">
      <c r="A1770" t="s">
        <v>708</v>
      </c>
      <c r="B1770" t="s">
        <v>139</v>
      </c>
      <c r="C1770" t="s">
        <v>140</v>
      </c>
      <c r="D1770" t="s">
        <v>163</v>
      </c>
      <c r="E1770" t="s">
        <v>164</v>
      </c>
      <c r="F1770" s="384">
        <v>0</v>
      </c>
      <c r="G1770" s="384">
        <v>0</v>
      </c>
      <c r="H1770" s="384">
        <v>0</v>
      </c>
      <c r="I1770" s="384">
        <v>0</v>
      </c>
      <c r="J1770" s="384">
        <v>0</v>
      </c>
      <c r="K1770" s="384">
        <v>0</v>
      </c>
      <c r="L1770" s="384">
        <v>0</v>
      </c>
    </row>
    <row r="1771" spans="1:12" x14ac:dyDescent="0.35">
      <c r="A1771" t="s">
        <v>708</v>
      </c>
      <c r="B1771" t="s">
        <v>139</v>
      </c>
      <c r="C1771" t="s">
        <v>140</v>
      </c>
      <c r="D1771" t="s">
        <v>171</v>
      </c>
      <c r="E1771" t="s">
        <v>172</v>
      </c>
      <c r="F1771" s="384">
        <v>664</v>
      </c>
      <c r="G1771" s="384">
        <v>338.64</v>
      </c>
      <c r="H1771" s="384">
        <v>325.36</v>
      </c>
      <c r="I1771" s="384">
        <v>305.44</v>
      </c>
      <c r="J1771" s="384">
        <v>318.71999999999997</v>
      </c>
      <c r="K1771" s="384">
        <v>39.839999999999996</v>
      </c>
      <c r="L1771" s="384">
        <v>0</v>
      </c>
    </row>
    <row r="1772" spans="1:12" x14ac:dyDescent="0.35">
      <c r="A1772" t="s">
        <v>708</v>
      </c>
      <c r="B1772" t="s">
        <v>139</v>
      </c>
      <c r="C1772" t="s">
        <v>140</v>
      </c>
      <c r="D1772" t="s">
        <v>153</v>
      </c>
      <c r="E1772" t="s">
        <v>154</v>
      </c>
      <c r="F1772" s="384">
        <v>0</v>
      </c>
      <c r="G1772" s="384">
        <v>0</v>
      </c>
      <c r="H1772" s="384">
        <v>0</v>
      </c>
      <c r="I1772" s="384">
        <v>0</v>
      </c>
      <c r="J1772" s="384">
        <v>0</v>
      </c>
      <c r="K1772" s="384">
        <v>0</v>
      </c>
      <c r="L1772" s="384">
        <v>0</v>
      </c>
    </row>
    <row r="1773" spans="1:12" x14ac:dyDescent="0.35">
      <c r="A1773" t="s">
        <v>708</v>
      </c>
      <c r="B1773" t="s">
        <v>139</v>
      </c>
      <c r="C1773" t="s">
        <v>140</v>
      </c>
      <c r="D1773" t="s">
        <v>165</v>
      </c>
      <c r="E1773" t="s">
        <v>166</v>
      </c>
      <c r="F1773" s="384">
        <v>0</v>
      </c>
      <c r="G1773" s="384">
        <v>0</v>
      </c>
      <c r="H1773" s="384">
        <v>0</v>
      </c>
      <c r="I1773" s="384">
        <v>0</v>
      </c>
      <c r="J1773" s="384">
        <v>0</v>
      </c>
      <c r="K1773" s="384">
        <v>0</v>
      </c>
      <c r="L1773" s="384">
        <v>0</v>
      </c>
    </row>
    <row r="1774" spans="1:12" x14ac:dyDescent="0.35">
      <c r="A1774" t="s">
        <v>708</v>
      </c>
      <c r="B1774" t="s">
        <v>421</v>
      </c>
      <c r="C1774" t="s">
        <v>422</v>
      </c>
      <c r="D1774" t="s">
        <v>419</v>
      </c>
      <c r="E1774" t="s">
        <v>437</v>
      </c>
      <c r="F1774" s="384">
        <v>1924</v>
      </c>
      <c r="G1774" s="384">
        <v>981.24</v>
      </c>
      <c r="H1774" s="384">
        <v>942.76</v>
      </c>
      <c r="I1774" s="384">
        <v>885.04000000000008</v>
      </c>
      <c r="J1774" s="384">
        <v>923.52</v>
      </c>
      <c r="K1774" s="384">
        <v>115.44</v>
      </c>
      <c r="L1774" s="384">
        <v>0</v>
      </c>
    </row>
    <row r="1775" spans="1:12" x14ac:dyDescent="0.35">
      <c r="A1775" t="s">
        <v>708</v>
      </c>
      <c r="B1775" t="s">
        <v>421</v>
      </c>
      <c r="C1775" t="s">
        <v>422</v>
      </c>
      <c r="D1775" t="s">
        <v>429</v>
      </c>
      <c r="E1775" t="s">
        <v>430</v>
      </c>
      <c r="F1775" s="384">
        <v>0</v>
      </c>
      <c r="G1775" s="384">
        <v>0</v>
      </c>
      <c r="H1775" s="384">
        <v>0</v>
      </c>
      <c r="I1775" s="384">
        <v>0</v>
      </c>
      <c r="J1775" s="384">
        <v>0</v>
      </c>
      <c r="K1775" s="384">
        <v>0</v>
      </c>
      <c r="L1775" s="384">
        <v>0</v>
      </c>
    </row>
    <row r="1776" spans="1:12" x14ac:dyDescent="0.35">
      <c r="A1776" t="s">
        <v>708</v>
      </c>
      <c r="B1776" t="s">
        <v>421</v>
      </c>
      <c r="C1776" t="s">
        <v>422</v>
      </c>
      <c r="D1776" t="s">
        <v>431</v>
      </c>
      <c r="E1776" t="s">
        <v>432</v>
      </c>
      <c r="F1776" s="384">
        <v>0</v>
      </c>
      <c r="G1776" s="384">
        <v>0</v>
      </c>
      <c r="H1776" s="384">
        <v>0</v>
      </c>
      <c r="I1776" s="384">
        <v>0</v>
      </c>
      <c r="J1776" s="384">
        <v>0</v>
      </c>
      <c r="K1776" s="384">
        <v>0</v>
      </c>
      <c r="L1776" s="384">
        <v>0</v>
      </c>
    </row>
    <row r="1777" spans="1:12" x14ac:dyDescent="0.35">
      <c r="A1777" t="s">
        <v>708</v>
      </c>
      <c r="B1777" t="s">
        <v>421</v>
      </c>
      <c r="C1777" t="s">
        <v>422</v>
      </c>
      <c r="D1777" t="s">
        <v>435</v>
      </c>
      <c r="E1777" t="s">
        <v>436</v>
      </c>
      <c r="F1777" s="384">
        <v>0</v>
      </c>
      <c r="G1777" s="384">
        <v>0</v>
      </c>
      <c r="H1777" s="384">
        <v>0</v>
      </c>
      <c r="I1777" s="384">
        <v>0</v>
      </c>
      <c r="J1777" s="384">
        <v>0</v>
      </c>
      <c r="K1777" s="384">
        <v>0</v>
      </c>
      <c r="L1777" s="384">
        <v>0</v>
      </c>
    </row>
    <row r="1778" spans="1:12" x14ac:dyDescent="0.35">
      <c r="A1778" t="s">
        <v>708</v>
      </c>
      <c r="B1778" t="s">
        <v>421</v>
      </c>
      <c r="C1778" t="s">
        <v>422</v>
      </c>
      <c r="D1778" t="s">
        <v>425</v>
      </c>
      <c r="E1778" t="s">
        <v>426</v>
      </c>
      <c r="F1778" s="384">
        <v>1880</v>
      </c>
      <c r="G1778" s="384">
        <v>958.80000000000007</v>
      </c>
      <c r="H1778" s="384">
        <v>921.19999999999993</v>
      </c>
      <c r="I1778" s="384">
        <v>864.80000000000007</v>
      </c>
      <c r="J1778" s="384">
        <v>902.4</v>
      </c>
      <c r="K1778" s="384">
        <v>112.8</v>
      </c>
      <c r="L1778" s="384">
        <v>0</v>
      </c>
    </row>
    <row r="1779" spans="1:12" x14ac:dyDescent="0.35">
      <c r="A1779" t="s">
        <v>708</v>
      </c>
      <c r="B1779" t="s">
        <v>421</v>
      </c>
      <c r="C1779" t="s">
        <v>422</v>
      </c>
      <c r="D1779" t="s">
        <v>427</v>
      </c>
      <c r="E1779" t="s">
        <v>428</v>
      </c>
      <c r="F1779" s="384">
        <v>935</v>
      </c>
      <c r="G1779" s="384">
        <v>476.85</v>
      </c>
      <c r="H1779" s="384">
        <v>458.15</v>
      </c>
      <c r="I1779" s="384">
        <v>430.1</v>
      </c>
      <c r="J1779" s="384">
        <v>448.8</v>
      </c>
      <c r="K1779" s="384">
        <v>56.1</v>
      </c>
      <c r="L1779" s="384">
        <v>0</v>
      </c>
    </row>
    <row r="1780" spans="1:12" x14ac:dyDescent="0.35">
      <c r="A1780" t="s">
        <v>708</v>
      </c>
      <c r="B1780" t="s">
        <v>421</v>
      </c>
      <c r="C1780" t="s">
        <v>422</v>
      </c>
      <c r="D1780" t="s">
        <v>433</v>
      </c>
      <c r="E1780" t="s">
        <v>434</v>
      </c>
      <c r="F1780" s="384">
        <v>0</v>
      </c>
      <c r="G1780" s="384">
        <v>0</v>
      </c>
      <c r="H1780" s="384">
        <v>0</v>
      </c>
      <c r="I1780" s="384">
        <v>0</v>
      </c>
      <c r="J1780" s="384">
        <v>0</v>
      </c>
      <c r="K1780" s="384">
        <v>0</v>
      </c>
      <c r="L1780" s="384">
        <v>0</v>
      </c>
    </row>
    <row r="1781" spans="1:12" x14ac:dyDescent="0.35">
      <c r="A1781" t="s">
        <v>708</v>
      </c>
      <c r="B1781" t="s">
        <v>421</v>
      </c>
      <c r="C1781" t="s">
        <v>422</v>
      </c>
      <c r="D1781" t="s">
        <v>423</v>
      </c>
      <c r="E1781" t="s">
        <v>424</v>
      </c>
      <c r="F1781" s="384">
        <v>0</v>
      </c>
      <c r="G1781" s="384">
        <v>0</v>
      </c>
      <c r="H1781" s="384">
        <v>0</v>
      </c>
      <c r="I1781" s="384">
        <v>0</v>
      </c>
      <c r="J1781" s="384">
        <v>0</v>
      </c>
      <c r="K1781" s="384">
        <v>0</v>
      </c>
      <c r="L1781" s="384">
        <v>0</v>
      </c>
    </row>
    <row r="1782" spans="1:12" x14ac:dyDescent="0.35">
      <c r="A1782" t="s">
        <v>708</v>
      </c>
      <c r="B1782" t="s">
        <v>487</v>
      </c>
      <c r="C1782" t="s">
        <v>488</v>
      </c>
      <c r="D1782" t="s">
        <v>499</v>
      </c>
      <c r="E1782" t="s">
        <v>500</v>
      </c>
      <c r="F1782" s="384">
        <v>0</v>
      </c>
      <c r="G1782" s="384">
        <v>0</v>
      </c>
      <c r="H1782" s="384">
        <v>0</v>
      </c>
      <c r="I1782" s="384">
        <v>0</v>
      </c>
      <c r="J1782" s="384">
        <v>0</v>
      </c>
      <c r="K1782" s="384">
        <v>0</v>
      </c>
      <c r="L1782" s="384">
        <v>0</v>
      </c>
    </row>
    <row r="1783" spans="1:12" x14ac:dyDescent="0.35">
      <c r="A1783" t="s">
        <v>708</v>
      </c>
      <c r="B1783" t="s">
        <v>487</v>
      </c>
      <c r="C1783" t="s">
        <v>488</v>
      </c>
      <c r="D1783" t="s">
        <v>493</v>
      </c>
      <c r="E1783" t="s">
        <v>494</v>
      </c>
      <c r="F1783" s="384">
        <v>0</v>
      </c>
      <c r="G1783" s="384">
        <v>0</v>
      </c>
      <c r="H1783" s="384">
        <v>0</v>
      </c>
      <c r="I1783" s="384">
        <v>0</v>
      </c>
      <c r="J1783" s="384">
        <v>0</v>
      </c>
      <c r="K1783" s="384">
        <v>0</v>
      </c>
      <c r="L1783" s="384">
        <v>0</v>
      </c>
    </row>
    <row r="1784" spans="1:12" x14ac:dyDescent="0.35">
      <c r="A1784" t="s">
        <v>708</v>
      </c>
      <c r="B1784" t="s">
        <v>487</v>
      </c>
      <c r="C1784" t="s">
        <v>488</v>
      </c>
      <c r="D1784" t="s">
        <v>497</v>
      </c>
      <c r="E1784" t="s">
        <v>498</v>
      </c>
      <c r="F1784" s="384">
        <v>0</v>
      </c>
      <c r="G1784" s="384">
        <v>0</v>
      </c>
      <c r="H1784" s="384">
        <v>0</v>
      </c>
      <c r="I1784" s="384">
        <v>0</v>
      </c>
      <c r="J1784" s="384">
        <v>0</v>
      </c>
      <c r="K1784" s="384">
        <v>0</v>
      </c>
      <c r="L1784" s="384">
        <v>0</v>
      </c>
    </row>
    <row r="1785" spans="1:12" x14ac:dyDescent="0.35">
      <c r="A1785" t="s">
        <v>708</v>
      </c>
      <c r="B1785" t="s">
        <v>487</v>
      </c>
      <c r="C1785" t="s">
        <v>488</v>
      </c>
      <c r="D1785" t="s">
        <v>491</v>
      </c>
      <c r="E1785" t="s">
        <v>492</v>
      </c>
      <c r="F1785" s="384">
        <v>0</v>
      </c>
      <c r="G1785" s="384">
        <v>0</v>
      </c>
      <c r="H1785" s="384">
        <v>0</v>
      </c>
      <c r="I1785" s="384">
        <v>0</v>
      </c>
      <c r="J1785" s="384">
        <v>0</v>
      </c>
      <c r="K1785" s="384">
        <v>0</v>
      </c>
      <c r="L1785" s="384">
        <v>0</v>
      </c>
    </row>
    <row r="1786" spans="1:12" x14ac:dyDescent="0.35">
      <c r="A1786" t="s">
        <v>708</v>
      </c>
      <c r="B1786" t="s">
        <v>487</v>
      </c>
      <c r="C1786" t="s">
        <v>488</v>
      </c>
      <c r="D1786" t="s">
        <v>495</v>
      </c>
      <c r="E1786" t="s">
        <v>496</v>
      </c>
      <c r="F1786" s="384">
        <v>0</v>
      </c>
      <c r="G1786" s="384">
        <v>0</v>
      </c>
      <c r="H1786" s="384">
        <v>0</v>
      </c>
      <c r="I1786" s="384">
        <v>0</v>
      </c>
      <c r="J1786" s="384">
        <v>0</v>
      </c>
      <c r="K1786" s="384">
        <v>0</v>
      </c>
      <c r="L1786" s="384">
        <v>0</v>
      </c>
    </row>
    <row r="1787" spans="1:12" x14ac:dyDescent="0.35">
      <c r="A1787" t="s">
        <v>708</v>
      </c>
      <c r="B1787" t="s">
        <v>487</v>
      </c>
      <c r="C1787" t="s">
        <v>488</v>
      </c>
      <c r="D1787" t="s">
        <v>489</v>
      </c>
      <c r="E1787" t="s">
        <v>490</v>
      </c>
      <c r="F1787" s="384">
        <v>0</v>
      </c>
      <c r="G1787" s="384">
        <v>0</v>
      </c>
      <c r="H1787" s="384">
        <v>0</v>
      </c>
      <c r="I1787" s="384">
        <v>0</v>
      </c>
      <c r="J1787" s="384">
        <v>0</v>
      </c>
      <c r="K1787" s="384">
        <v>0</v>
      </c>
      <c r="L1787" s="384">
        <v>0</v>
      </c>
    </row>
    <row r="1788" spans="1:12" x14ac:dyDescent="0.35">
      <c r="A1788" t="s">
        <v>708</v>
      </c>
      <c r="B1788" t="s">
        <v>487</v>
      </c>
      <c r="C1788" t="s">
        <v>488</v>
      </c>
      <c r="D1788" t="s">
        <v>501</v>
      </c>
      <c r="E1788" t="s">
        <v>502</v>
      </c>
      <c r="F1788" s="384">
        <v>13076</v>
      </c>
      <c r="G1788" s="384">
        <v>6668.76</v>
      </c>
      <c r="H1788" s="384">
        <v>6407.24</v>
      </c>
      <c r="I1788" s="384">
        <v>6014.96</v>
      </c>
      <c r="J1788" s="384">
        <v>6276.48</v>
      </c>
      <c r="K1788" s="384">
        <v>784.56</v>
      </c>
      <c r="L1788" s="384">
        <v>0</v>
      </c>
    </row>
    <row r="1789" spans="1:12" x14ac:dyDescent="0.35">
      <c r="A1789" t="s">
        <v>708</v>
      </c>
      <c r="B1789" t="s">
        <v>349</v>
      </c>
      <c r="C1789" t="s">
        <v>350</v>
      </c>
      <c r="D1789" t="s">
        <v>369</v>
      </c>
      <c r="E1789" t="s">
        <v>370</v>
      </c>
      <c r="F1789" s="384">
        <v>0</v>
      </c>
      <c r="G1789" s="384">
        <v>0</v>
      </c>
      <c r="H1789" s="384">
        <v>0</v>
      </c>
      <c r="I1789" s="384">
        <v>0</v>
      </c>
      <c r="J1789" s="384">
        <v>0</v>
      </c>
      <c r="K1789" s="384">
        <v>0</v>
      </c>
      <c r="L1789" s="384">
        <v>0</v>
      </c>
    </row>
    <row r="1790" spans="1:12" x14ac:dyDescent="0.35">
      <c r="A1790" t="s">
        <v>708</v>
      </c>
      <c r="B1790" t="s">
        <v>349</v>
      </c>
      <c r="C1790" t="s">
        <v>350</v>
      </c>
      <c r="D1790" t="s">
        <v>363</v>
      </c>
      <c r="E1790" t="s">
        <v>364</v>
      </c>
      <c r="F1790" s="384">
        <v>0</v>
      </c>
      <c r="G1790" s="384">
        <v>0</v>
      </c>
      <c r="H1790" s="384">
        <v>0</v>
      </c>
      <c r="I1790" s="384">
        <v>0</v>
      </c>
      <c r="J1790" s="384">
        <v>0</v>
      </c>
      <c r="K1790" s="384">
        <v>0</v>
      </c>
      <c r="L1790" s="384">
        <v>0</v>
      </c>
    </row>
    <row r="1791" spans="1:12" x14ac:dyDescent="0.35">
      <c r="A1791" t="s">
        <v>708</v>
      </c>
      <c r="B1791" t="s">
        <v>349</v>
      </c>
      <c r="C1791" t="s">
        <v>350</v>
      </c>
      <c r="D1791" t="s">
        <v>351</v>
      </c>
      <c r="E1791" t="s">
        <v>352</v>
      </c>
      <c r="F1791" s="384">
        <v>0</v>
      </c>
      <c r="G1791" s="384">
        <v>0</v>
      </c>
      <c r="H1791" s="384">
        <v>0</v>
      </c>
      <c r="I1791" s="384">
        <v>0</v>
      </c>
      <c r="J1791" s="384">
        <v>0</v>
      </c>
      <c r="K1791" s="384">
        <v>0</v>
      </c>
      <c r="L1791" s="384">
        <v>0</v>
      </c>
    </row>
    <row r="1792" spans="1:12" x14ac:dyDescent="0.35">
      <c r="A1792" t="s">
        <v>708</v>
      </c>
      <c r="B1792" t="s">
        <v>349</v>
      </c>
      <c r="C1792" t="s">
        <v>350</v>
      </c>
      <c r="D1792" t="s">
        <v>357</v>
      </c>
      <c r="E1792" t="s">
        <v>358</v>
      </c>
      <c r="F1792" s="384">
        <v>35689</v>
      </c>
      <c r="G1792" s="384">
        <v>18201.39</v>
      </c>
      <c r="H1792" s="384">
        <v>17487.61</v>
      </c>
      <c r="I1792" s="384">
        <v>16416.940000000002</v>
      </c>
      <c r="J1792" s="384">
        <v>17130.72</v>
      </c>
      <c r="K1792" s="384">
        <v>2141.34</v>
      </c>
      <c r="L1792" s="384">
        <v>0</v>
      </c>
    </row>
    <row r="1793" spans="1:12" x14ac:dyDescent="0.35">
      <c r="A1793" t="s">
        <v>708</v>
      </c>
      <c r="B1793" t="s">
        <v>349</v>
      </c>
      <c r="C1793" t="s">
        <v>350</v>
      </c>
      <c r="D1793" t="s">
        <v>365</v>
      </c>
      <c r="E1793" t="s">
        <v>366</v>
      </c>
      <c r="F1793" s="384">
        <v>0</v>
      </c>
      <c r="G1793" s="384">
        <v>0</v>
      </c>
      <c r="H1793" s="384">
        <v>0</v>
      </c>
      <c r="I1793" s="384">
        <v>0</v>
      </c>
      <c r="J1793" s="384">
        <v>0</v>
      </c>
      <c r="K1793" s="384">
        <v>0</v>
      </c>
      <c r="L1793" s="384">
        <v>0</v>
      </c>
    </row>
    <row r="1794" spans="1:12" x14ac:dyDescent="0.35">
      <c r="A1794" t="s">
        <v>708</v>
      </c>
      <c r="B1794" t="s">
        <v>349</v>
      </c>
      <c r="C1794" t="s">
        <v>350</v>
      </c>
      <c r="D1794" t="s">
        <v>359</v>
      </c>
      <c r="E1794" t="s">
        <v>360</v>
      </c>
      <c r="F1794" s="384">
        <v>259529</v>
      </c>
      <c r="G1794" s="384">
        <v>132359.79</v>
      </c>
      <c r="H1794" s="384">
        <v>127169.20999999999</v>
      </c>
      <c r="I1794" s="384">
        <v>119383.34000000001</v>
      </c>
      <c r="J1794" s="384">
        <v>124573.92</v>
      </c>
      <c r="K1794" s="384">
        <v>15571.74</v>
      </c>
      <c r="L1794" s="384">
        <v>0</v>
      </c>
    </row>
    <row r="1795" spans="1:12" x14ac:dyDescent="0.35">
      <c r="A1795" t="s">
        <v>708</v>
      </c>
      <c r="B1795" t="s">
        <v>349</v>
      </c>
      <c r="C1795" t="s">
        <v>350</v>
      </c>
      <c r="D1795" t="s">
        <v>353</v>
      </c>
      <c r="E1795" t="s">
        <v>354</v>
      </c>
      <c r="F1795" s="384">
        <v>0</v>
      </c>
      <c r="G1795" s="384">
        <v>0</v>
      </c>
      <c r="H1795" s="384">
        <v>0</v>
      </c>
      <c r="I1795" s="384">
        <v>0</v>
      </c>
      <c r="J1795" s="384">
        <v>0</v>
      </c>
      <c r="K1795" s="384">
        <v>0</v>
      </c>
      <c r="L1795" s="384">
        <v>0</v>
      </c>
    </row>
    <row r="1796" spans="1:12" x14ac:dyDescent="0.35">
      <c r="A1796" t="s">
        <v>708</v>
      </c>
      <c r="B1796" t="s">
        <v>349</v>
      </c>
      <c r="C1796" t="s">
        <v>350</v>
      </c>
      <c r="D1796" t="s">
        <v>361</v>
      </c>
      <c r="E1796" t="s">
        <v>362</v>
      </c>
      <c r="F1796" s="384">
        <v>154497</v>
      </c>
      <c r="G1796" s="384">
        <v>78793.47</v>
      </c>
      <c r="H1796" s="384">
        <v>75703.53</v>
      </c>
      <c r="I1796" s="384">
        <v>71068.62000000001</v>
      </c>
      <c r="J1796" s="384">
        <v>74158.559999999998</v>
      </c>
      <c r="K1796" s="384">
        <v>9269.82</v>
      </c>
      <c r="L1796" s="384">
        <v>0</v>
      </c>
    </row>
    <row r="1797" spans="1:12" x14ac:dyDescent="0.35">
      <c r="A1797" t="s">
        <v>708</v>
      </c>
      <c r="B1797" t="s">
        <v>349</v>
      </c>
      <c r="C1797" t="s">
        <v>350</v>
      </c>
      <c r="D1797" t="s">
        <v>367</v>
      </c>
      <c r="E1797" t="s">
        <v>368</v>
      </c>
      <c r="F1797" s="384">
        <v>0</v>
      </c>
      <c r="G1797" s="384">
        <v>0</v>
      </c>
      <c r="H1797" s="384">
        <v>0</v>
      </c>
      <c r="I1797" s="384">
        <v>0</v>
      </c>
      <c r="J1797" s="384">
        <v>0</v>
      </c>
      <c r="K1797" s="384">
        <v>0</v>
      </c>
      <c r="L1797" s="384">
        <v>0</v>
      </c>
    </row>
    <row r="1798" spans="1:12" x14ac:dyDescent="0.35">
      <c r="A1798" t="s">
        <v>708</v>
      </c>
      <c r="B1798" t="s">
        <v>349</v>
      </c>
      <c r="C1798" t="s">
        <v>350</v>
      </c>
      <c r="D1798" t="s">
        <v>355</v>
      </c>
      <c r="E1798" t="s">
        <v>356</v>
      </c>
      <c r="F1798" s="384">
        <v>0</v>
      </c>
      <c r="G1798" s="384">
        <v>0</v>
      </c>
      <c r="H1798" s="384">
        <v>0</v>
      </c>
      <c r="I1798" s="384">
        <v>0</v>
      </c>
      <c r="J1798" s="384">
        <v>0</v>
      </c>
      <c r="K1798" s="384">
        <v>0</v>
      </c>
      <c r="L1798" s="384">
        <v>0</v>
      </c>
    </row>
    <row r="1799" spans="1:12" x14ac:dyDescent="0.35">
      <c r="A1799" t="s">
        <v>708</v>
      </c>
      <c r="B1799" t="s">
        <v>471</v>
      </c>
      <c r="C1799" t="s">
        <v>472</v>
      </c>
      <c r="D1799" t="s">
        <v>473</v>
      </c>
      <c r="E1799" t="s">
        <v>474</v>
      </c>
      <c r="F1799" s="384">
        <v>20648</v>
      </c>
      <c r="G1799" s="384">
        <v>10530.48</v>
      </c>
      <c r="H1799" s="384">
        <v>10117.52</v>
      </c>
      <c r="I1799" s="384">
        <v>9498.08</v>
      </c>
      <c r="J1799" s="384">
        <v>9911.0399999999991</v>
      </c>
      <c r="K1799" s="384">
        <v>1238.8799999999999</v>
      </c>
      <c r="L1799" s="384">
        <v>0</v>
      </c>
    </row>
    <row r="1800" spans="1:12" x14ac:dyDescent="0.35">
      <c r="A1800" t="s">
        <v>708</v>
      </c>
      <c r="B1800" t="s">
        <v>471</v>
      </c>
      <c r="C1800" t="s">
        <v>472</v>
      </c>
      <c r="D1800" t="s">
        <v>479</v>
      </c>
      <c r="E1800" t="s">
        <v>480</v>
      </c>
      <c r="F1800" s="384">
        <v>0</v>
      </c>
      <c r="G1800" s="384">
        <v>0</v>
      </c>
      <c r="H1800" s="384">
        <v>0</v>
      </c>
      <c r="I1800" s="384">
        <v>0</v>
      </c>
      <c r="J1800" s="384">
        <v>0</v>
      </c>
      <c r="K1800" s="384">
        <v>0</v>
      </c>
      <c r="L1800" s="384">
        <v>0</v>
      </c>
    </row>
    <row r="1801" spans="1:12" x14ac:dyDescent="0.35">
      <c r="A1801" t="s">
        <v>708</v>
      </c>
      <c r="B1801" t="s">
        <v>471</v>
      </c>
      <c r="C1801" t="s">
        <v>472</v>
      </c>
      <c r="D1801" t="s">
        <v>485</v>
      </c>
      <c r="E1801" t="s">
        <v>486</v>
      </c>
      <c r="F1801" s="384">
        <v>0</v>
      </c>
      <c r="G1801" s="384">
        <v>0</v>
      </c>
      <c r="H1801" s="384">
        <v>0</v>
      </c>
      <c r="I1801" s="384">
        <v>0</v>
      </c>
      <c r="J1801" s="384">
        <v>0</v>
      </c>
      <c r="K1801" s="384">
        <v>0</v>
      </c>
      <c r="L1801" s="384">
        <v>0</v>
      </c>
    </row>
    <row r="1802" spans="1:12" x14ac:dyDescent="0.35">
      <c r="A1802" t="s">
        <v>708</v>
      </c>
      <c r="B1802" t="s">
        <v>471</v>
      </c>
      <c r="C1802" t="s">
        <v>472</v>
      </c>
      <c r="D1802" t="s">
        <v>475</v>
      </c>
      <c r="E1802" t="s">
        <v>476</v>
      </c>
      <c r="F1802" s="384">
        <v>0</v>
      </c>
      <c r="G1802" s="384">
        <v>0</v>
      </c>
      <c r="H1802" s="384">
        <v>0</v>
      </c>
      <c r="I1802" s="384">
        <v>0</v>
      </c>
      <c r="J1802" s="384">
        <v>0</v>
      </c>
      <c r="K1802" s="384">
        <v>0</v>
      </c>
      <c r="L1802" s="384">
        <v>0</v>
      </c>
    </row>
    <row r="1803" spans="1:12" x14ac:dyDescent="0.35">
      <c r="A1803" t="s">
        <v>708</v>
      </c>
      <c r="B1803" t="s">
        <v>471</v>
      </c>
      <c r="C1803" t="s">
        <v>472</v>
      </c>
      <c r="D1803" t="s">
        <v>481</v>
      </c>
      <c r="E1803" t="s">
        <v>482</v>
      </c>
      <c r="F1803" s="384">
        <v>1091</v>
      </c>
      <c r="G1803" s="384">
        <v>556.41</v>
      </c>
      <c r="H1803" s="384">
        <v>534.59</v>
      </c>
      <c r="I1803" s="384">
        <v>501.86</v>
      </c>
      <c r="J1803" s="384">
        <v>523.67999999999995</v>
      </c>
      <c r="K1803" s="384">
        <v>65.459999999999994</v>
      </c>
      <c r="L1803" s="384">
        <v>0</v>
      </c>
    </row>
    <row r="1804" spans="1:12" x14ac:dyDescent="0.35">
      <c r="A1804" t="s">
        <v>708</v>
      </c>
      <c r="B1804" t="s">
        <v>471</v>
      </c>
      <c r="C1804" t="s">
        <v>472</v>
      </c>
      <c r="D1804" t="s">
        <v>483</v>
      </c>
      <c r="E1804" t="s">
        <v>484</v>
      </c>
      <c r="F1804" s="384">
        <v>0</v>
      </c>
      <c r="G1804" s="384">
        <v>0</v>
      </c>
      <c r="H1804" s="384">
        <v>0</v>
      </c>
      <c r="I1804" s="384">
        <v>0</v>
      </c>
      <c r="J1804" s="384">
        <v>0</v>
      </c>
      <c r="K1804" s="384">
        <v>0</v>
      </c>
      <c r="L1804" s="384">
        <v>0</v>
      </c>
    </row>
    <row r="1805" spans="1:12" x14ac:dyDescent="0.35">
      <c r="A1805" t="s">
        <v>708</v>
      </c>
      <c r="B1805" t="s">
        <v>471</v>
      </c>
      <c r="C1805" t="s">
        <v>472</v>
      </c>
      <c r="D1805" t="s">
        <v>477</v>
      </c>
      <c r="E1805" t="s">
        <v>478</v>
      </c>
      <c r="F1805" s="384">
        <v>0</v>
      </c>
      <c r="G1805" s="384">
        <v>0</v>
      </c>
      <c r="H1805" s="384">
        <v>0</v>
      </c>
      <c r="I1805" s="384">
        <v>0</v>
      </c>
      <c r="J1805" s="384">
        <v>0</v>
      </c>
      <c r="K1805" s="384">
        <v>0</v>
      </c>
      <c r="L1805" s="384">
        <v>0</v>
      </c>
    </row>
    <row r="1806" spans="1:12" x14ac:dyDescent="0.35">
      <c r="A1806" t="s">
        <v>708</v>
      </c>
      <c r="B1806" t="s">
        <v>438</v>
      </c>
      <c r="C1806" t="s">
        <v>439</v>
      </c>
      <c r="D1806" t="s">
        <v>440</v>
      </c>
      <c r="E1806" t="s">
        <v>441</v>
      </c>
      <c r="F1806" s="384">
        <v>0</v>
      </c>
      <c r="G1806" s="384">
        <v>0</v>
      </c>
      <c r="H1806" s="384">
        <v>0</v>
      </c>
      <c r="I1806" s="384">
        <v>0</v>
      </c>
      <c r="J1806" s="384">
        <v>0</v>
      </c>
      <c r="K1806" s="384">
        <v>0</v>
      </c>
      <c r="L1806" s="384">
        <v>0</v>
      </c>
    </row>
    <row r="1807" spans="1:12" x14ac:dyDescent="0.35">
      <c r="A1807" t="s">
        <v>708</v>
      </c>
      <c r="B1807" t="s">
        <v>438</v>
      </c>
      <c r="C1807" t="s">
        <v>439</v>
      </c>
      <c r="D1807" t="s">
        <v>443</v>
      </c>
      <c r="E1807" t="s">
        <v>444</v>
      </c>
      <c r="F1807" s="384">
        <v>0</v>
      </c>
      <c r="G1807" s="384">
        <v>0</v>
      </c>
      <c r="H1807" s="384">
        <v>0</v>
      </c>
      <c r="I1807" s="384">
        <v>0</v>
      </c>
      <c r="J1807" s="384">
        <v>0</v>
      </c>
      <c r="K1807" s="384">
        <v>0</v>
      </c>
      <c r="L1807" s="384">
        <v>0</v>
      </c>
    </row>
    <row r="1808" spans="1:12" x14ac:dyDescent="0.35">
      <c r="A1808" t="s">
        <v>708</v>
      </c>
      <c r="B1808" t="s">
        <v>438</v>
      </c>
      <c r="C1808" t="s">
        <v>439</v>
      </c>
      <c r="D1808" t="s">
        <v>445</v>
      </c>
      <c r="E1808" t="s">
        <v>446</v>
      </c>
      <c r="F1808" s="384">
        <v>0</v>
      </c>
      <c r="G1808" s="384">
        <v>0</v>
      </c>
      <c r="H1808" s="384">
        <v>0</v>
      </c>
      <c r="I1808" s="384">
        <v>0</v>
      </c>
      <c r="J1808" s="384">
        <v>0</v>
      </c>
      <c r="K1808" s="384">
        <v>0</v>
      </c>
      <c r="L1808" s="384">
        <v>0</v>
      </c>
    </row>
    <row r="1809" spans="1:12" x14ac:dyDescent="0.35">
      <c r="A1809" t="s">
        <v>708</v>
      </c>
      <c r="B1809" t="s">
        <v>438</v>
      </c>
      <c r="C1809" t="s">
        <v>439</v>
      </c>
      <c r="D1809" t="s">
        <v>447</v>
      </c>
      <c r="E1809" t="s">
        <v>448</v>
      </c>
      <c r="F1809" s="384">
        <v>5900</v>
      </c>
      <c r="G1809" s="384">
        <v>3009</v>
      </c>
      <c r="H1809" s="384">
        <v>2891</v>
      </c>
      <c r="I1809" s="384">
        <v>2714</v>
      </c>
      <c r="J1809" s="384">
        <v>2832</v>
      </c>
      <c r="K1809" s="384">
        <v>354</v>
      </c>
      <c r="L1809" s="384">
        <v>0</v>
      </c>
    </row>
    <row r="1810" spans="1:12" x14ac:dyDescent="0.35">
      <c r="A1810" t="s">
        <v>708</v>
      </c>
      <c r="B1810" t="s">
        <v>438</v>
      </c>
      <c r="C1810" t="s">
        <v>439</v>
      </c>
      <c r="D1810" t="s">
        <v>438</v>
      </c>
      <c r="E1810" t="s">
        <v>442</v>
      </c>
      <c r="F1810" s="384">
        <v>0</v>
      </c>
      <c r="G1810" s="384">
        <v>0</v>
      </c>
      <c r="H1810" s="384">
        <v>0</v>
      </c>
      <c r="I1810" s="384">
        <v>0</v>
      </c>
      <c r="J1810" s="384">
        <v>0</v>
      </c>
      <c r="K1810" s="384">
        <v>0</v>
      </c>
      <c r="L1810" s="384">
        <v>0</v>
      </c>
    </row>
    <row r="1811" spans="1:12" x14ac:dyDescent="0.35">
      <c r="A1811" t="s">
        <v>708</v>
      </c>
      <c r="B1811" t="s">
        <v>438</v>
      </c>
      <c r="C1811" t="s">
        <v>439</v>
      </c>
      <c r="D1811" t="s">
        <v>449</v>
      </c>
      <c r="E1811" t="s">
        <v>450</v>
      </c>
      <c r="F1811" s="384">
        <v>0</v>
      </c>
      <c r="G1811" s="384">
        <v>0</v>
      </c>
      <c r="H1811" s="384">
        <v>0</v>
      </c>
      <c r="I1811" s="384">
        <v>0</v>
      </c>
      <c r="J1811" s="384">
        <v>0</v>
      </c>
      <c r="K1811" s="384">
        <v>0</v>
      </c>
      <c r="L1811" s="384">
        <v>0</v>
      </c>
    </row>
    <row r="1812" spans="1:12" x14ac:dyDescent="0.35">
      <c r="A1812" t="s">
        <v>708</v>
      </c>
      <c r="B1812" t="s">
        <v>438</v>
      </c>
      <c r="C1812" t="s">
        <v>439</v>
      </c>
      <c r="D1812" t="s">
        <v>451</v>
      </c>
      <c r="E1812" t="s">
        <v>452</v>
      </c>
      <c r="F1812" s="384">
        <v>20404</v>
      </c>
      <c r="G1812" s="384">
        <v>10406.040000000001</v>
      </c>
      <c r="H1812" s="384">
        <v>9997.9599999999991</v>
      </c>
      <c r="I1812" s="384">
        <v>9385.84</v>
      </c>
      <c r="J1812" s="384">
        <v>9793.92</v>
      </c>
      <c r="K1812" s="384">
        <v>1224.24</v>
      </c>
      <c r="L1812" s="384">
        <v>0</v>
      </c>
    </row>
    <row r="1813" spans="1:12" x14ac:dyDescent="0.35">
      <c r="A1813" t="s">
        <v>708</v>
      </c>
      <c r="B1813" t="s">
        <v>175</v>
      </c>
      <c r="C1813" t="s">
        <v>176</v>
      </c>
      <c r="D1813" t="s">
        <v>177</v>
      </c>
      <c r="E1813" t="s">
        <v>178</v>
      </c>
      <c r="F1813" s="384">
        <v>0</v>
      </c>
      <c r="G1813" s="384">
        <v>0</v>
      </c>
      <c r="H1813" s="384">
        <v>0</v>
      </c>
      <c r="I1813" s="384">
        <v>0</v>
      </c>
      <c r="J1813" s="384">
        <v>0</v>
      </c>
      <c r="K1813" s="384">
        <v>0</v>
      </c>
      <c r="L1813" s="384">
        <v>0</v>
      </c>
    </row>
    <row r="1814" spans="1:12" x14ac:dyDescent="0.35">
      <c r="A1814" t="s">
        <v>708</v>
      </c>
      <c r="B1814" t="s">
        <v>175</v>
      </c>
      <c r="C1814" t="s">
        <v>176</v>
      </c>
      <c r="D1814" t="s">
        <v>191</v>
      </c>
      <c r="E1814" t="s">
        <v>192</v>
      </c>
      <c r="F1814" s="384">
        <v>0</v>
      </c>
      <c r="G1814" s="384">
        <v>0</v>
      </c>
      <c r="H1814" s="384">
        <v>0</v>
      </c>
      <c r="I1814" s="384">
        <v>0</v>
      </c>
      <c r="J1814" s="384">
        <v>0</v>
      </c>
      <c r="K1814" s="384">
        <v>0</v>
      </c>
      <c r="L1814" s="384">
        <v>0</v>
      </c>
    </row>
    <row r="1815" spans="1:12" x14ac:dyDescent="0.35">
      <c r="A1815" t="s">
        <v>708</v>
      </c>
      <c r="B1815" t="s">
        <v>175</v>
      </c>
      <c r="C1815" t="s">
        <v>176</v>
      </c>
      <c r="D1815" t="s">
        <v>213</v>
      </c>
      <c r="E1815" t="s">
        <v>214</v>
      </c>
      <c r="F1815" s="384">
        <v>0</v>
      </c>
      <c r="G1815" s="384">
        <v>0</v>
      </c>
      <c r="H1815" s="384">
        <v>0</v>
      </c>
      <c r="I1815" s="384">
        <v>0</v>
      </c>
      <c r="J1815" s="384">
        <v>0</v>
      </c>
      <c r="K1815" s="384">
        <v>0</v>
      </c>
      <c r="L1815" s="384">
        <v>0</v>
      </c>
    </row>
    <row r="1816" spans="1:12" x14ac:dyDescent="0.35">
      <c r="A1816" t="s">
        <v>708</v>
      </c>
      <c r="B1816" t="s">
        <v>175</v>
      </c>
      <c r="C1816" t="s">
        <v>176</v>
      </c>
      <c r="D1816" t="s">
        <v>199</v>
      </c>
      <c r="E1816" t="s">
        <v>200</v>
      </c>
      <c r="F1816" s="384">
        <v>18235</v>
      </c>
      <c r="G1816" s="384">
        <v>9299.85</v>
      </c>
      <c r="H1816" s="384">
        <v>8935.15</v>
      </c>
      <c r="I1816" s="384">
        <v>8388.1</v>
      </c>
      <c r="J1816" s="384">
        <v>8752.7999999999993</v>
      </c>
      <c r="K1816" s="384">
        <v>1094.0999999999999</v>
      </c>
      <c r="L1816" s="384">
        <v>0</v>
      </c>
    </row>
    <row r="1817" spans="1:12" x14ac:dyDescent="0.35">
      <c r="A1817" t="s">
        <v>708</v>
      </c>
      <c r="B1817" t="s">
        <v>175</v>
      </c>
      <c r="C1817" t="s">
        <v>176</v>
      </c>
      <c r="D1817" t="s">
        <v>209</v>
      </c>
      <c r="E1817" t="s">
        <v>210</v>
      </c>
      <c r="F1817" s="384">
        <v>71935</v>
      </c>
      <c r="G1817" s="384">
        <v>36686.85</v>
      </c>
      <c r="H1817" s="384">
        <v>35248.15</v>
      </c>
      <c r="I1817" s="384">
        <v>33090.1</v>
      </c>
      <c r="J1817" s="384">
        <v>34528.799999999996</v>
      </c>
      <c r="K1817" s="384">
        <v>4316.0999999999995</v>
      </c>
      <c r="L1817" s="384">
        <v>0</v>
      </c>
    </row>
    <row r="1818" spans="1:12" x14ac:dyDescent="0.35">
      <c r="A1818" t="s">
        <v>708</v>
      </c>
      <c r="B1818" t="s">
        <v>175</v>
      </c>
      <c r="C1818" t="s">
        <v>176</v>
      </c>
      <c r="D1818" t="s">
        <v>207</v>
      </c>
      <c r="E1818" t="s">
        <v>208</v>
      </c>
      <c r="F1818" s="384">
        <v>0</v>
      </c>
      <c r="G1818" s="384">
        <v>0</v>
      </c>
      <c r="H1818" s="384">
        <v>0</v>
      </c>
      <c r="I1818" s="384">
        <v>0</v>
      </c>
      <c r="J1818" s="384">
        <v>0</v>
      </c>
      <c r="K1818" s="384">
        <v>0</v>
      </c>
      <c r="L1818" s="384">
        <v>0</v>
      </c>
    </row>
    <row r="1819" spans="1:12" x14ac:dyDescent="0.35">
      <c r="A1819" t="s">
        <v>708</v>
      </c>
      <c r="B1819" t="s">
        <v>175</v>
      </c>
      <c r="C1819" t="s">
        <v>176</v>
      </c>
      <c r="D1819" t="s">
        <v>217</v>
      </c>
      <c r="E1819" t="s">
        <v>218</v>
      </c>
      <c r="F1819" s="384">
        <v>0</v>
      </c>
      <c r="G1819" s="384">
        <v>0</v>
      </c>
      <c r="H1819" s="384">
        <v>0</v>
      </c>
      <c r="I1819" s="384">
        <v>0</v>
      </c>
      <c r="J1819" s="384">
        <v>0</v>
      </c>
      <c r="K1819" s="384">
        <v>0</v>
      </c>
      <c r="L1819" s="384">
        <v>0</v>
      </c>
    </row>
    <row r="1820" spans="1:12" x14ac:dyDescent="0.35">
      <c r="A1820" t="s">
        <v>708</v>
      </c>
      <c r="B1820" t="s">
        <v>175</v>
      </c>
      <c r="C1820" t="s">
        <v>176</v>
      </c>
      <c r="D1820" t="s">
        <v>179</v>
      </c>
      <c r="E1820" t="s">
        <v>180</v>
      </c>
      <c r="F1820" s="384">
        <v>0</v>
      </c>
      <c r="G1820" s="384">
        <v>0</v>
      </c>
      <c r="H1820" s="384">
        <v>0</v>
      </c>
      <c r="I1820" s="384">
        <v>0</v>
      </c>
      <c r="J1820" s="384">
        <v>0</v>
      </c>
      <c r="K1820" s="384">
        <v>0</v>
      </c>
      <c r="L1820" s="384">
        <v>0</v>
      </c>
    </row>
    <row r="1821" spans="1:12" x14ac:dyDescent="0.35">
      <c r="A1821" t="s">
        <v>708</v>
      </c>
      <c r="B1821" t="s">
        <v>175</v>
      </c>
      <c r="C1821" t="s">
        <v>176</v>
      </c>
      <c r="D1821" t="s">
        <v>195</v>
      </c>
      <c r="E1821" t="s">
        <v>196</v>
      </c>
      <c r="F1821" s="384">
        <v>21132</v>
      </c>
      <c r="G1821" s="384">
        <v>10777.32</v>
      </c>
      <c r="H1821" s="384">
        <v>10354.68</v>
      </c>
      <c r="I1821" s="384">
        <v>9720.7200000000012</v>
      </c>
      <c r="J1821" s="384">
        <v>10143.359999999999</v>
      </c>
      <c r="K1821" s="384">
        <v>1267.9199999999998</v>
      </c>
      <c r="L1821" s="384">
        <v>0</v>
      </c>
    </row>
    <row r="1822" spans="1:12" x14ac:dyDescent="0.35">
      <c r="A1822" t="s">
        <v>708</v>
      </c>
      <c r="B1822" t="s">
        <v>175</v>
      </c>
      <c r="C1822" t="s">
        <v>176</v>
      </c>
      <c r="D1822" t="s">
        <v>181</v>
      </c>
      <c r="E1822" t="s">
        <v>182</v>
      </c>
      <c r="F1822" s="384">
        <v>0</v>
      </c>
      <c r="G1822" s="384">
        <v>0</v>
      </c>
      <c r="H1822" s="384">
        <v>0</v>
      </c>
      <c r="I1822" s="384">
        <v>0</v>
      </c>
      <c r="J1822" s="384">
        <v>0</v>
      </c>
      <c r="K1822" s="384">
        <v>0</v>
      </c>
      <c r="L1822" s="384">
        <v>0</v>
      </c>
    </row>
    <row r="1823" spans="1:12" x14ac:dyDescent="0.35">
      <c r="A1823" t="s">
        <v>708</v>
      </c>
      <c r="B1823" t="s">
        <v>175</v>
      </c>
      <c r="C1823" t="s">
        <v>176</v>
      </c>
      <c r="D1823" t="s">
        <v>205</v>
      </c>
      <c r="E1823" t="s">
        <v>206</v>
      </c>
      <c r="F1823" s="384">
        <v>2513</v>
      </c>
      <c r="G1823" s="384">
        <v>1281.6300000000001</v>
      </c>
      <c r="H1823" s="384">
        <v>1231.3699999999999</v>
      </c>
      <c r="I1823" s="384">
        <v>1155.98</v>
      </c>
      <c r="J1823" s="384">
        <v>1206.24</v>
      </c>
      <c r="K1823" s="384">
        <v>150.78</v>
      </c>
      <c r="L1823" s="384">
        <v>0</v>
      </c>
    </row>
    <row r="1824" spans="1:12" x14ac:dyDescent="0.35">
      <c r="A1824" t="s">
        <v>708</v>
      </c>
      <c r="B1824" t="s">
        <v>175</v>
      </c>
      <c r="C1824" t="s">
        <v>176</v>
      </c>
      <c r="D1824" t="s">
        <v>201</v>
      </c>
      <c r="E1824" t="s">
        <v>202</v>
      </c>
      <c r="F1824" s="384">
        <v>0</v>
      </c>
      <c r="G1824" s="384">
        <v>0</v>
      </c>
      <c r="H1824" s="384">
        <v>0</v>
      </c>
      <c r="I1824" s="384">
        <v>0</v>
      </c>
      <c r="J1824" s="384">
        <v>0</v>
      </c>
      <c r="K1824" s="384">
        <v>0</v>
      </c>
      <c r="L1824" s="384">
        <v>0</v>
      </c>
    </row>
    <row r="1825" spans="1:12" x14ac:dyDescent="0.35">
      <c r="A1825" t="s">
        <v>708</v>
      </c>
      <c r="B1825" t="s">
        <v>175</v>
      </c>
      <c r="C1825" t="s">
        <v>176</v>
      </c>
      <c r="D1825" t="s">
        <v>183</v>
      </c>
      <c r="E1825" t="s">
        <v>184</v>
      </c>
      <c r="F1825" s="384">
        <v>0</v>
      </c>
      <c r="G1825" s="384">
        <v>0</v>
      </c>
      <c r="H1825" s="384">
        <v>0</v>
      </c>
      <c r="I1825" s="384">
        <v>0</v>
      </c>
      <c r="J1825" s="384">
        <v>0</v>
      </c>
      <c r="K1825" s="384">
        <v>0</v>
      </c>
      <c r="L1825" s="384">
        <v>0</v>
      </c>
    </row>
    <row r="1826" spans="1:12" x14ac:dyDescent="0.35">
      <c r="A1826" t="s">
        <v>708</v>
      </c>
      <c r="B1826" t="s">
        <v>175</v>
      </c>
      <c r="C1826" t="s">
        <v>176</v>
      </c>
      <c r="D1826" t="s">
        <v>193</v>
      </c>
      <c r="E1826" t="s">
        <v>194</v>
      </c>
      <c r="F1826" s="384">
        <v>0</v>
      </c>
      <c r="G1826" s="384">
        <v>0</v>
      </c>
      <c r="H1826" s="384">
        <v>0</v>
      </c>
      <c r="I1826" s="384">
        <v>0</v>
      </c>
      <c r="J1826" s="384">
        <v>0</v>
      </c>
      <c r="K1826" s="384">
        <v>0</v>
      </c>
      <c r="L1826" s="384">
        <v>0</v>
      </c>
    </row>
    <row r="1827" spans="1:12" x14ac:dyDescent="0.35">
      <c r="A1827" t="s">
        <v>708</v>
      </c>
      <c r="B1827" t="s">
        <v>175</v>
      </c>
      <c r="C1827" t="s">
        <v>176</v>
      </c>
      <c r="D1827" t="s">
        <v>215</v>
      </c>
      <c r="E1827" t="s">
        <v>216</v>
      </c>
      <c r="F1827" s="384">
        <v>4142</v>
      </c>
      <c r="G1827" s="384">
        <v>2112.42</v>
      </c>
      <c r="H1827" s="384">
        <v>2029.58</v>
      </c>
      <c r="I1827" s="384">
        <v>1905.3200000000002</v>
      </c>
      <c r="J1827" s="384">
        <v>1988.1599999999999</v>
      </c>
      <c r="K1827" s="384">
        <v>248.51999999999998</v>
      </c>
      <c r="L1827" s="384">
        <v>0</v>
      </c>
    </row>
    <row r="1828" spans="1:12" x14ac:dyDescent="0.35">
      <c r="A1828" t="s">
        <v>708</v>
      </c>
      <c r="B1828" t="s">
        <v>175</v>
      </c>
      <c r="C1828" t="s">
        <v>176</v>
      </c>
      <c r="D1828" t="s">
        <v>211</v>
      </c>
      <c r="E1828" t="s">
        <v>212</v>
      </c>
      <c r="F1828" s="384">
        <v>22913</v>
      </c>
      <c r="G1828" s="384">
        <v>11685.630000000001</v>
      </c>
      <c r="H1828" s="384">
        <v>11227.369999999999</v>
      </c>
      <c r="I1828" s="384">
        <v>10539.98</v>
      </c>
      <c r="J1828" s="384">
        <v>10998.24</v>
      </c>
      <c r="K1828" s="384">
        <v>1374.78</v>
      </c>
      <c r="L1828" s="384">
        <v>0</v>
      </c>
    </row>
    <row r="1829" spans="1:12" x14ac:dyDescent="0.35">
      <c r="A1829" t="s">
        <v>708</v>
      </c>
      <c r="B1829" t="s">
        <v>175</v>
      </c>
      <c r="C1829" t="s">
        <v>176</v>
      </c>
      <c r="D1829" t="s">
        <v>203</v>
      </c>
      <c r="E1829" t="s">
        <v>204</v>
      </c>
      <c r="F1829" s="384">
        <v>18700</v>
      </c>
      <c r="G1829" s="384">
        <v>9537</v>
      </c>
      <c r="H1829" s="384">
        <v>9163</v>
      </c>
      <c r="I1829" s="384">
        <v>8602</v>
      </c>
      <c r="J1829" s="384">
        <v>8976</v>
      </c>
      <c r="K1829" s="384">
        <v>1122</v>
      </c>
      <c r="L1829" s="384">
        <v>0</v>
      </c>
    </row>
    <row r="1830" spans="1:12" x14ac:dyDescent="0.35">
      <c r="A1830" t="s">
        <v>708</v>
      </c>
      <c r="B1830" t="s">
        <v>175</v>
      </c>
      <c r="C1830" t="s">
        <v>176</v>
      </c>
      <c r="D1830" t="s">
        <v>187</v>
      </c>
      <c r="E1830" t="s">
        <v>188</v>
      </c>
      <c r="F1830" s="384">
        <v>0</v>
      </c>
      <c r="G1830" s="384">
        <v>0</v>
      </c>
      <c r="H1830" s="384">
        <v>0</v>
      </c>
      <c r="I1830" s="384">
        <v>0</v>
      </c>
      <c r="J1830" s="384">
        <v>0</v>
      </c>
      <c r="K1830" s="384">
        <v>0</v>
      </c>
      <c r="L1830" s="384">
        <v>0</v>
      </c>
    </row>
    <row r="1831" spans="1:12" x14ac:dyDescent="0.35">
      <c r="A1831" t="s">
        <v>708</v>
      </c>
      <c r="B1831" t="s">
        <v>175</v>
      </c>
      <c r="C1831" t="s">
        <v>176</v>
      </c>
      <c r="D1831" t="s">
        <v>197</v>
      </c>
      <c r="E1831" t="s">
        <v>198</v>
      </c>
      <c r="F1831" s="384">
        <v>836</v>
      </c>
      <c r="G1831" s="384">
        <v>426.36</v>
      </c>
      <c r="H1831" s="384">
        <v>409.64</v>
      </c>
      <c r="I1831" s="384">
        <v>384.56</v>
      </c>
      <c r="J1831" s="384">
        <v>401.28</v>
      </c>
      <c r="K1831" s="384">
        <v>50.16</v>
      </c>
      <c r="L1831" s="384">
        <v>0</v>
      </c>
    </row>
    <row r="1832" spans="1:12" x14ac:dyDescent="0.35">
      <c r="A1832" t="s">
        <v>708</v>
      </c>
      <c r="B1832" t="s">
        <v>175</v>
      </c>
      <c r="C1832" t="s">
        <v>176</v>
      </c>
      <c r="D1832" t="s">
        <v>189</v>
      </c>
      <c r="E1832" t="s">
        <v>190</v>
      </c>
      <c r="F1832" s="384">
        <v>12361</v>
      </c>
      <c r="G1832" s="384">
        <v>6304.11</v>
      </c>
      <c r="H1832" s="384">
        <v>6056.89</v>
      </c>
      <c r="I1832" s="384">
        <v>5686.06</v>
      </c>
      <c r="J1832" s="384">
        <v>5933.28</v>
      </c>
      <c r="K1832" s="384">
        <v>741.66</v>
      </c>
      <c r="L1832" s="384">
        <v>0</v>
      </c>
    </row>
    <row r="1833" spans="1:12" x14ac:dyDescent="0.35">
      <c r="A1833" t="s">
        <v>708</v>
      </c>
      <c r="B1833" t="s">
        <v>175</v>
      </c>
      <c r="C1833" t="s">
        <v>176</v>
      </c>
      <c r="D1833" t="s">
        <v>185</v>
      </c>
      <c r="E1833" t="s">
        <v>186</v>
      </c>
      <c r="F1833" s="384">
        <v>0</v>
      </c>
      <c r="G1833" s="384">
        <v>0</v>
      </c>
      <c r="H1833" s="384">
        <v>0</v>
      </c>
      <c r="I1833" s="384">
        <v>0</v>
      </c>
      <c r="J1833" s="384">
        <v>0</v>
      </c>
      <c r="K1833" s="384">
        <v>0</v>
      </c>
      <c r="L1833" s="384">
        <v>0</v>
      </c>
    </row>
    <row r="1834" spans="1:12" x14ac:dyDescent="0.35">
      <c r="A1834" t="s">
        <v>708</v>
      </c>
      <c r="B1834" t="s">
        <v>277</v>
      </c>
      <c r="C1834" t="s">
        <v>278</v>
      </c>
      <c r="D1834" t="s">
        <v>283</v>
      </c>
      <c r="E1834" t="s">
        <v>284</v>
      </c>
      <c r="F1834" s="384">
        <v>0</v>
      </c>
      <c r="G1834" s="384">
        <v>0</v>
      </c>
      <c r="H1834" s="384">
        <v>0</v>
      </c>
      <c r="I1834" s="384">
        <v>0</v>
      </c>
      <c r="J1834" s="384">
        <v>0</v>
      </c>
      <c r="K1834" s="384">
        <v>0</v>
      </c>
      <c r="L1834" s="384">
        <v>0</v>
      </c>
    </row>
    <row r="1835" spans="1:12" x14ac:dyDescent="0.35">
      <c r="A1835" t="s">
        <v>708</v>
      </c>
      <c r="B1835" t="s">
        <v>277</v>
      </c>
      <c r="C1835" t="s">
        <v>278</v>
      </c>
      <c r="D1835" t="s">
        <v>279</v>
      </c>
      <c r="E1835" t="s">
        <v>280</v>
      </c>
      <c r="F1835" s="384">
        <v>0</v>
      </c>
      <c r="G1835" s="384">
        <v>0</v>
      </c>
      <c r="H1835" s="384">
        <v>0</v>
      </c>
      <c r="I1835" s="384">
        <v>0</v>
      </c>
      <c r="J1835" s="384">
        <v>0</v>
      </c>
      <c r="K1835" s="384">
        <v>0</v>
      </c>
      <c r="L1835" s="384">
        <v>0</v>
      </c>
    </row>
    <row r="1836" spans="1:12" x14ac:dyDescent="0.35">
      <c r="A1836" t="s">
        <v>708</v>
      </c>
      <c r="B1836" t="s">
        <v>277</v>
      </c>
      <c r="C1836" t="s">
        <v>278</v>
      </c>
      <c r="D1836" t="s">
        <v>303</v>
      </c>
      <c r="E1836" t="s">
        <v>304</v>
      </c>
      <c r="F1836" s="384">
        <v>0</v>
      </c>
      <c r="G1836" s="384">
        <v>0</v>
      </c>
      <c r="H1836" s="384">
        <v>0</v>
      </c>
      <c r="I1836" s="384">
        <v>0</v>
      </c>
      <c r="J1836" s="384">
        <v>0</v>
      </c>
      <c r="K1836" s="384">
        <v>0</v>
      </c>
      <c r="L1836" s="384">
        <v>0</v>
      </c>
    </row>
    <row r="1837" spans="1:12" x14ac:dyDescent="0.35">
      <c r="A1837" t="s">
        <v>708</v>
      </c>
      <c r="B1837" t="s">
        <v>277</v>
      </c>
      <c r="C1837" t="s">
        <v>278</v>
      </c>
      <c r="D1837" t="s">
        <v>299</v>
      </c>
      <c r="E1837" t="s">
        <v>300</v>
      </c>
      <c r="F1837" s="384">
        <v>0</v>
      </c>
      <c r="G1837" s="384">
        <v>0</v>
      </c>
      <c r="H1837" s="384">
        <v>0</v>
      </c>
      <c r="I1837" s="384">
        <v>0</v>
      </c>
      <c r="J1837" s="384">
        <v>0</v>
      </c>
      <c r="K1837" s="384">
        <v>0</v>
      </c>
      <c r="L1837" s="384">
        <v>0</v>
      </c>
    </row>
    <row r="1838" spans="1:12" x14ac:dyDescent="0.35">
      <c r="A1838" t="s">
        <v>708</v>
      </c>
      <c r="B1838" t="s">
        <v>277</v>
      </c>
      <c r="C1838" t="s">
        <v>278</v>
      </c>
      <c r="D1838" t="s">
        <v>305</v>
      </c>
      <c r="E1838" t="s">
        <v>306</v>
      </c>
      <c r="F1838" s="384">
        <v>1320</v>
      </c>
      <c r="G1838" s="384">
        <v>673.2</v>
      </c>
      <c r="H1838" s="384">
        <v>646.79999999999995</v>
      </c>
      <c r="I1838" s="384">
        <v>607.20000000000005</v>
      </c>
      <c r="J1838" s="384">
        <v>633.6</v>
      </c>
      <c r="K1838" s="384">
        <v>79.2</v>
      </c>
      <c r="L1838" s="384">
        <v>0</v>
      </c>
    </row>
    <row r="1839" spans="1:12" x14ac:dyDescent="0.35">
      <c r="A1839" t="s">
        <v>708</v>
      </c>
      <c r="B1839" t="s">
        <v>277</v>
      </c>
      <c r="C1839" t="s">
        <v>278</v>
      </c>
      <c r="D1839" t="s">
        <v>289</v>
      </c>
      <c r="E1839" t="s">
        <v>290</v>
      </c>
      <c r="F1839" s="384">
        <v>0</v>
      </c>
      <c r="G1839" s="384">
        <v>0</v>
      </c>
      <c r="H1839" s="384">
        <v>0</v>
      </c>
      <c r="I1839" s="384">
        <v>0</v>
      </c>
      <c r="J1839" s="384">
        <v>0</v>
      </c>
      <c r="K1839" s="384">
        <v>0</v>
      </c>
      <c r="L1839" s="384">
        <v>0</v>
      </c>
    </row>
    <row r="1840" spans="1:12" x14ac:dyDescent="0.35">
      <c r="A1840" t="s">
        <v>708</v>
      </c>
      <c r="B1840" t="s">
        <v>277</v>
      </c>
      <c r="C1840" t="s">
        <v>278</v>
      </c>
      <c r="D1840" t="s">
        <v>287</v>
      </c>
      <c r="E1840" t="s">
        <v>288</v>
      </c>
      <c r="F1840" s="384">
        <v>0</v>
      </c>
      <c r="G1840" s="384">
        <v>0</v>
      </c>
      <c r="H1840" s="384">
        <v>0</v>
      </c>
      <c r="I1840" s="384">
        <v>0</v>
      </c>
      <c r="J1840" s="384">
        <v>0</v>
      </c>
      <c r="K1840" s="384">
        <v>0</v>
      </c>
      <c r="L1840" s="384">
        <v>0</v>
      </c>
    </row>
    <row r="1841" spans="1:12" x14ac:dyDescent="0.35">
      <c r="A1841" t="s">
        <v>708</v>
      </c>
      <c r="B1841" t="s">
        <v>277</v>
      </c>
      <c r="C1841" t="s">
        <v>278</v>
      </c>
      <c r="D1841" t="s">
        <v>295</v>
      </c>
      <c r="E1841" t="s">
        <v>296</v>
      </c>
      <c r="F1841" s="384">
        <v>0</v>
      </c>
      <c r="G1841" s="384">
        <v>0</v>
      </c>
      <c r="H1841" s="384">
        <v>0</v>
      </c>
      <c r="I1841" s="384">
        <v>0</v>
      </c>
      <c r="J1841" s="384">
        <v>0</v>
      </c>
      <c r="K1841" s="384">
        <v>0</v>
      </c>
      <c r="L1841" s="384">
        <v>0</v>
      </c>
    </row>
    <row r="1842" spans="1:12" x14ac:dyDescent="0.35">
      <c r="A1842" t="s">
        <v>708</v>
      </c>
      <c r="B1842" t="s">
        <v>277</v>
      </c>
      <c r="C1842" t="s">
        <v>278</v>
      </c>
      <c r="D1842" t="s">
        <v>307</v>
      </c>
      <c r="E1842" t="s">
        <v>308</v>
      </c>
      <c r="F1842" s="384">
        <v>2141</v>
      </c>
      <c r="G1842" s="384">
        <v>1091.9100000000001</v>
      </c>
      <c r="H1842" s="384">
        <v>1049.0899999999999</v>
      </c>
      <c r="I1842" s="384">
        <v>984.86</v>
      </c>
      <c r="J1842" s="384">
        <v>1027.68</v>
      </c>
      <c r="K1842" s="384">
        <v>128.46</v>
      </c>
      <c r="L1842" s="384">
        <v>0</v>
      </c>
    </row>
    <row r="1843" spans="1:12" x14ac:dyDescent="0.35">
      <c r="A1843" t="s">
        <v>708</v>
      </c>
      <c r="B1843" t="s">
        <v>277</v>
      </c>
      <c r="C1843" t="s">
        <v>278</v>
      </c>
      <c r="D1843" t="s">
        <v>309</v>
      </c>
      <c r="E1843" t="s">
        <v>310</v>
      </c>
      <c r="F1843" s="384">
        <v>0</v>
      </c>
      <c r="G1843" s="384">
        <v>0</v>
      </c>
      <c r="H1843" s="384">
        <v>0</v>
      </c>
      <c r="I1843" s="384">
        <v>0</v>
      </c>
      <c r="J1843" s="384">
        <v>0</v>
      </c>
      <c r="K1843" s="384">
        <v>0</v>
      </c>
      <c r="L1843" s="384">
        <v>0</v>
      </c>
    </row>
    <row r="1844" spans="1:12" x14ac:dyDescent="0.35">
      <c r="A1844" t="s">
        <v>708</v>
      </c>
      <c r="B1844" t="s">
        <v>277</v>
      </c>
      <c r="C1844" t="s">
        <v>278</v>
      </c>
      <c r="D1844" t="s">
        <v>291</v>
      </c>
      <c r="E1844" t="s">
        <v>292</v>
      </c>
      <c r="F1844" s="384">
        <v>0</v>
      </c>
      <c r="G1844" s="384">
        <v>0</v>
      </c>
      <c r="H1844" s="384">
        <v>0</v>
      </c>
      <c r="I1844" s="384">
        <v>0</v>
      </c>
      <c r="J1844" s="384">
        <v>0</v>
      </c>
      <c r="K1844" s="384">
        <v>0</v>
      </c>
      <c r="L1844" s="384">
        <v>0</v>
      </c>
    </row>
    <row r="1845" spans="1:12" x14ac:dyDescent="0.35">
      <c r="A1845" t="s">
        <v>708</v>
      </c>
      <c r="B1845" t="s">
        <v>277</v>
      </c>
      <c r="C1845" t="s">
        <v>278</v>
      </c>
      <c r="D1845" t="s">
        <v>311</v>
      </c>
      <c r="E1845" t="s">
        <v>312</v>
      </c>
      <c r="F1845" s="384">
        <v>0</v>
      </c>
      <c r="G1845" s="384">
        <v>0</v>
      </c>
      <c r="H1845" s="384">
        <v>0</v>
      </c>
      <c r="I1845" s="384">
        <v>0</v>
      </c>
      <c r="J1845" s="384">
        <v>0</v>
      </c>
      <c r="K1845" s="384">
        <v>0</v>
      </c>
      <c r="L1845" s="384">
        <v>0</v>
      </c>
    </row>
    <row r="1846" spans="1:12" x14ac:dyDescent="0.35">
      <c r="A1846" t="s">
        <v>708</v>
      </c>
      <c r="B1846" t="s">
        <v>277</v>
      </c>
      <c r="C1846" t="s">
        <v>278</v>
      </c>
      <c r="D1846" t="s">
        <v>301</v>
      </c>
      <c r="E1846" t="s">
        <v>302</v>
      </c>
      <c r="F1846" s="384">
        <v>0</v>
      </c>
      <c r="G1846" s="384">
        <v>0</v>
      </c>
      <c r="H1846" s="384">
        <v>0</v>
      </c>
      <c r="I1846" s="384">
        <v>0</v>
      </c>
      <c r="J1846" s="384">
        <v>0</v>
      </c>
      <c r="K1846" s="384">
        <v>0</v>
      </c>
      <c r="L1846" s="384">
        <v>0</v>
      </c>
    </row>
    <row r="1847" spans="1:12" x14ac:dyDescent="0.35">
      <c r="A1847" t="s">
        <v>708</v>
      </c>
      <c r="B1847" t="s">
        <v>277</v>
      </c>
      <c r="C1847" t="s">
        <v>278</v>
      </c>
      <c r="D1847" t="s">
        <v>293</v>
      </c>
      <c r="E1847" t="s">
        <v>294</v>
      </c>
      <c r="F1847" s="384">
        <v>0</v>
      </c>
      <c r="G1847" s="384">
        <v>0</v>
      </c>
      <c r="H1847" s="384">
        <v>0</v>
      </c>
      <c r="I1847" s="384">
        <v>0</v>
      </c>
      <c r="J1847" s="384">
        <v>0</v>
      </c>
      <c r="K1847" s="384">
        <v>0</v>
      </c>
      <c r="L1847" s="384">
        <v>0</v>
      </c>
    </row>
    <row r="1848" spans="1:12" x14ac:dyDescent="0.35">
      <c r="A1848" t="s">
        <v>708</v>
      </c>
      <c r="B1848" t="s">
        <v>277</v>
      </c>
      <c r="C1848" t="s">
        <v>278</v>
      </c>
      <c r="D1848" t="s">
        <v>297</v>
      </c>
      <c r="E1848" t="s">
        <v>298</v>
      </c>
      <c r="F1848" s="384">
        <v>0</v>
      </c>
      <c r="G1848" s="384">
        <v>0</v>
      </c>
      <c r="H1848" s="384">
        <v>0</v>
      </c>
      <c r="I1848" s="384">
        <v>0</v>
      </c>
      <c r="J1848" s="384">
        <v>0</v>
      </c>
      <c r="K1848" s="384">
        <v>0</v>
      </c>
      <c r="L1848" s="384">
        <v>0</v>
      </c>
    </row>
    <row r="1849" spans="1:12" x14ac:dyDescent="0.35">
      <c r="A1849" t="s">
        <v>708</v>
      </c>
      <c r="B1849" t="s">
        <v>277</v>
      </c>
      <c r="C1849" t="s">
        <v>278</v>
      </c>
      <c r="D1849" t="s">
        <v>281</v>
      </c>
      <c r="E1849" t="s">
        <v>282</v>
      </c>
      <c r="F1849" s="384">
        <v>0</v>
      </c>
      <c r="G1849" s="384">
        <v>0</v>
      </c>
      <c r="H1849" s="384">
        <v>0</v>
      </c>
      <c r="I1849" s="384">
        <v>0</v>
      </c>
      <c r="J1849" s="384">
        <v>0</v>
      </c>
      <c r="K1849" s="384">
        <v>0</v>
      </c>
      <c r="L1849" s="384">
        <v>0</v>
      </c>
    </row>
    <row r="1850" spans="1:12" x14ac:dyDescent="0.35">
      <c r="A1850" t="s">
        <v>708</v>
      </c>
      <c r="B1850" t="s">
        <v>277</v>
      </c>
      <c r="C1850" t="s">
        <v>278</v>
      </c>
      <c r="D1850" t="s">
        <v>285</v>
      </c>
      <c r="E1850" t="s">
        <v>286</v>
      </c>
      <c r="F1850" s="384">
        <v>1741</v>
      </c>
      <c r="G1850" s="384">
        <v>887.91</v>
      </c>
      <c r="H1850" s="384">
        <v>853.09</v>
      </c>
      <c r="I1850" s="384">
        <v>800.86</v>
      </c>
      <c r="J1850" s="384">
        <v>835.68</v>
      </c>
      <c r="K1850" s="384">
        <v>104.46</v>
      </c>
      <c r="L1850" s="384">
        <v>0</v>
      </c>
    </row>
    <row r="1851" spans="1:12" x14ac:dyDescent="0.35">
      <c r="A1851" t="s">
        <v>708</v>
      </c>
      <c r="B1851" t="s">
        <v>219</v>
      </c>
      <c r="C1851" t="s">
        <v>220</v>
      </c>
      <c r="D1851" t="s">
        <v>223</v>
      </c>
      <c r="E1851" t="s">
        <v>224</v>
      </c>
      <c r="F1851" s="384">
        <v>0</v>
      </c>
      <c r="G1851" s="384">
        <v>0</v>
      </c>
      <c r="H1851" s="384">
        <v>0</v>
      </c>
      <c r="I1851" s="384">
        <v>0</v>
      </c>
      <c r="J1851" s="384">
        <v>0</v>
      </c>
      <c r="K1851" s="384">
        <v>0</v>
      </c>
      <c r="L1851" s="384">
        <v>0</v>
      </c>
    </row>
    <row r="1852" spans="1:12" x14ac:dyDescent="0.35">
      <c r="A1852" t="s">
        <v>708</v>
      </c>
      <c r="B1852" t="s">
        <v>219</v>
      </c>
      <c r="C1852" t="s">
        <v>220</v>
      </c>
      <c r="D1852" t="s">
        <v>221</v>
      </c>
      <c r="E1852" t="s">
        <v>222</v>
      </c>
      <c r="F1852" s="384">
        <v>0</v>
      </c>
      <c r="G1852" s="384">
        <v>0</v>
      </c>
      <c r="H1852" s="384">
        <v>0</v>
      </c>
      <c r="I1852" s="384">
        <v>0</v>
      </c>
      <c r="J1852" s="384">
        <v>0</v>
      </c>
      <c r="K1852" s="384">
        <v>0</v>
      </c>
      <c r="L1852" s="384">
        <v>0</v>
      </c>
    </row>
    <row r="1853" spans="1:12" x14ac:dyDescent="0.35">
      <c r="A1853" t="s">
        <v>708</v>
      </c>
      <c r="B1853" t="s">
        <v>219</v>
      </c>
      <c r="C1853" t="s">
        <v>220</v>
      </c>
      <c r="D1853" t="s">
        <v>225</v>
      </c>
      <c r="E1853" t="s">
        <v>226</v>
      </c>
      <c r="F1853" s="384">
        <v>0</v>
      </c>
      <c r="G1853" s="384">
        <v>0</v>
      </c>
      <c r="H1853" s="384">
        <v>0</v>
      </c>
      <c r="I1853" s="384">
        <v>0</v>
      </c>
      <c r="J1853" s="384">
        <v>0</v>
      </c>
      <c r="K1853" s="384">
        <v>0</v>
      </c>
      <c r="L1853" s="384">
        <v>0</v>
      </c>
    </row>
    <row r="1854" spans="1:12" x14ac:dyDescent="0.35">
      <c r="A1854" t="s">
        <v>708</v>
      </c>
      <c r="B1854" t="s">
        <v>219</v>
      </c>
      <c r="C1854" t="s">
        <v>220</v>
      </c>
      <c r="D1854" t="s">
        <v>227</v>
      </c>
      <c r="E1854" t="s">
        <v>228</v>
      </c>
      <c r="F1854" s="384">
        <v>0</v>
      </c>
      <c r="G1854" s="384">
        <v>0</v>
      </c>
      <c r="H1854" s="384">
        <v>0</v>
      </c>
      <c r="I1854" s="384">
        <v>0</v>
      </c>
      <c r="J1854" s="384">
        <v>0</v>
      </c>
      <c r="K1854" s="384">
        <v>0</v>
      </c>
      <c r="L1854" s="384">
        <v>0</v>
      </c>
    </row>
    <row r="1855" spans="1:12" x14ac:dyDescent="0.35">
      <c r="A1855" t="s">
        <v>708</v>
      </c>
      <c r="B1855" t="s">
        <v>219</v>
      </c>
      <c r="C1855" t="s">
        <v>220</v>
      </c>
      <c r="D1855" t="s">
        <v>229</v>
      </c>
      <c r="E1855" t="s">
        <v>230</v>
      </c>
      <c r="F1855" s="384">
        <v>0</v>
      </c>
      <c r="G1855" s="384">
        <v>0</v>
      </c>
      <c r="H1855" s="384">
        <v>0</v>
      </c>
      <c r="I1855" s="384">
        <v>0</v>
      </c>
      <c r="J1855" s="384">
        <v>0</v>
      </c>
      <c r="K1855" s="384">
        <v>0</v>
      </c>
      <c r="L1855" s="384">
        <v>0</v>
      </c>
    </row>
    <row r="1856" spans="1:12" x14ac:dyDescent="0.35">
      <c r="A1856" t="s">
        <v>708</v>
      </c>
      <c r="B1856" t="s">
        <v>219</v>
      </c>
      <c r="C1856" t="s">
        <v>220</v>
      </c>
      <c r="D1856" t="s">
        <v>231</v>
      </c>
      <c r="E1856" t="s">
        <v>232</v>
      </c>
      <c r="F1856" s="384">
        <v>3539</v>
      </c>
      <c r="G1856" s="384">
        <v>1804.89</v>
      </c>
      <c r="H1856" s="384">
        <v>1734.11</v>
      </c>
      <c r="I1856" s="384">
        <v>1627.94</v>
      </c>
      <c r="J1856" s="384">
        <v>1698.72</v>
      </c>
      <c r="K1856" s="384">
        <v>212.34</v>
      </c>
      <c r="L1856" s="384">
        <v>0</v>
      </c>
    </row>
    <row r="1857" spans="1:12" x14ac:dyDescent="0.35">
      <c r="A1857" t="s">
        <v>708</v>
      </c>
      <c r="B1857" t="s">
        <v>219</v>
      </c>
      <c r="C1857" t="s">
        <v>220</v>
      </c>
      <c r="D1857" t="s">
        <v>233</v>
      </c>
      <c r="E1857" t="s">
        <v>234</v>
      </c>
      <c r="F1857" s="384">
        <v>0</v>
      </c>
      <c r="G1857" s="384">
        <v>0</v>
      </c>
      <c r="H1857" s="384">
        <v>0</v>
      </c>
      <c r="I1857" s="384">
        <v>0</v>
      </c>
      <c r="J1857" s="384">
        <v>0</v>
      </c>
      <c r="K1857" s="384">
        <v>0</v>
      </c>
      <c r="L1857" s="384">
        <v>0</v>
      </c>
    </row>
    <row r="1858" spans="1:12" x14ac:dyDescent="0.35">
      <c r="A1858" t="s">
        <v>708</v>
      </c>
      <c r="B1858" t="s">
        <v>219</v>
      </c>
      <c r="C1858" t="s">
        <v>220</v>
      </c>
      <c r="D1858" t="s">
        <v>235</v>
      </c>
      <c r="E1858" t="s">
        <v>236</v>
      </c>
      <c r="F1858" s="384">
        <v>3344</v>
      </c>
      <c r="G1858" s="384">
        <v>1705.44</v>
      </c>
      <c r="H1858" s="384">
        <v>1638.56</v>
      </c>
      <c r="I1858" s="384">
        <v>1538.24</v>
      </c>
      <c r="J1858" s="384">
        <v>1605.12</v>
      </c>
      <c r="K1858" s="384">
        <v>200.64</v>
      </c>
      <c r="L1858" s="384">
        <v>0</v>
      </c>
    </row>
    <row r="1859" spans="1:12" x14ac:dyDescent="0.35">
      <c r="A1859" t="s">
        <v>708</v>
      </c>
      <c r="B1859" t="s">
        <v>503</v>
      </c>
      <c r="C1859" t="s">
        <v>504</v>
      </c>
      <c r="D1859" t="s">
        <v>509</v>
      </c>
      <c r="E1859" t="s">
        <v>510</v>
      </c>
      <c r="F1859" s="384">
        <v>3020</v>
      </c>
      <c r="G1859" s="384">
        <v>1540.2</v>
      </c>
      <c r="H1859" s="384">
        <v>1479.8</v>
      </c>
      <c r="I1859" s="384">
        <v>1389.2</v>
      </c>
      <c r="J1859" s="384">
        <v>1449.6</v>
      </c>
      <c r="K1859" s="384">
        <v>181.2</v>
      </c>
      <c r="L1859" s="384">
        <v>0</v>
      </c>
    </row>
    <row r="1860" spans="1:12" x14ac:dyDescent="0.35">
      <c r="A1860" t="s">
        <v>708</v>
      </c>
      <c r="B1860" t="s">
        <v>503</v>
      </c>
      <c r="C1860" t="s">
        <v>504</v>
      </c>
      <c r="D1860" t="s">
        <v>517</v>
      </c>
      <c r="E1860" t="s">
        <v>518</v>
      </c>
      <c r="F1860" s="384">
        <v>0</v>
      </c>
      <c r="G1860" s="384">
        <v>0</v>
      </c>
      <c r="H1860" s="384">
        <v>0</v>
      </c>
      <c r="I1860" s="384">
        <v>0</v>
      </c>
      <c r="J1860" s="384">
        <v>0</v>
      </c>
      <c r="K1860" s="384">
        <v>0</v>
      </c>
      <c r="L1860" s="384">
        <v>0</v>
      </c>
    </row>
    <row r="1861" spans="1:12" x14ac:dyDescent="0.35">
      <c r="A1861" t="s">
        <v>708</v>
      </c>
      <c r="B1861" t="s">
        <v>503</v>
      </c>
      <c r="C1861" t="s">
        <v>504</v>
      </c>
      <c r="D1861" t="s">
        <v>525</v>
      </c>
      <c r="E1861" t="s">
        <v>526</v>
      </c>
      <c r="F1861" s="384">
        <v>359</v>
      </c>
      <c r="G1861" s="384">
        <v>183.09</v>
      </c>
      <c r="H1861" s="384">
        <v>175.91</v>
      </c>
      <c r="I1861" s="384">
        <v>165.14000000000001</v>
      </c>
      <c r="J1861" s="384">
        <v>172.32</v>
      </c>
      <c r="K1861" s="384">
        <v>21.54</v>
      </c>
      <c r="L1861" s="384">
        <v>0</v>
      </c>
    </row>
    <row r="1862" spans="1:12" x14ac:dyDescent="0.35">
      <c r="A1862" t="s">
        <v>708</v>
      </c>
      <c r="B1862" t="s">
        <v>503</v>
      </c>
      <c r="C1862" t="s">
        <v>504</v>
      </c>
      <c r="D1862" t="s">
        <v>527</v>
      </c>
      <c r="E1862" t="s">
        <v>528</v>
      </c>
      <c r="F1862" s="384">
        <v>0</v>
      </c>
      <c r="G1862" s="384">
        <v>0</v>
      </c>
      <c r="H1862" s="384">
        <v>0</v>
      </c>
      <c r="I1862" s="384">
        <v>0</v>
      </c>
      <c r="J1862" s="384">
        <v>0</v>
      </c>
      <c r="K1862" s="384">
        <v>0</v>
      </c>
      <c r="L1862" s="384">
        <v>0</v>
      </c>
    </row>
    <row r="1863" spans="1:12" x14ac:dyDescent="0.35">
      <c r="A1863" t="s">
        <v>708</v>
      </c>
      <c r="B1863" t="s">
        <v>503</v>
      </c>
      <c r="C1863" t="s">
        <v>504</v>
      </c>
      <c r="D1863" t="s">
        <v>529</v>
      </c>
      <c r="E1863" t="s">
        <v>530</v>
      </c>
      <c r="F1863" s="384">
        <v>0</v>
      </c>
      <c r="G1863" s="384">
        <v>0</v>
      </c>
      <c r="H1863" s="384">
        <v>0</v>
      </c>
      <c r="I1863" s="384">
        <v>0</v>
      </c>
      <c r="J1863" s="384">
        <v>0</v>
      </c>
      <c r="K1863" s="384">
        <v>0</v>
      </c>
      <c r="L1863" s="384">
        <v>0</v>
      </c>
    </row>
    <row r="1864" spans="1:12" x14ac:dyDescent="0.35">
      <c r="A1864" t="s">
        <v>708</v>
      </c>
      <c r="B1864" t="s">
        <v>503</v>
      </c>
      <c r="C1864" t="s">
        <v>504</v>
      </c>
      <c r="D1864" t="s">
        <v>523</v>
      </c>
      <c r="E1864" t="s">
        <v>524</v>
      </c>
      <c r="F1864" s="384">
        <v>7698</v>
      </c>
      <c r="G1864" s="384">
        <v>3925.98</v>
      </c>
      <c r="H1864" s="384">
        <v>3772.02</v>
      </c>
      <c r="I1864" s="384">
        <v>3541.08</v>
      </c>
      <c r="J1864" s="384">
        <v>3695.04</v>
      </c>
      <c r="K1864" s="384">
        <v>461.88</v>
      </c>
      <c r="L1864" s="384">
        <v>0</v>
      </c>
    </row>
    <row r="1865" spans="1:12" x14ac:dyDescent="0.35">
      <c r="A1865" t="s">
        <v>708</v>
      </c>
      <c r="B1865" t="s">
        <v>503</v>
      </c>
      <c r="C1865" t="s">
        <v>504</v>
      </c>
      <c r="D1865" t="s">
        <v>531</v>
      </c>
      <c r="E1865" t="s">
        <v>532</v>
      </c>
      <c r="F1865" s="384">
        <v>0</v>
      </c>
      <c r="G1865" s="384">
        <v>0</v>
      </c>
      <c r="H1865" s="384">
        <v>0</v>
      </c>
      <c r="I1865" s="384">
        <v>0</v>
      </c>
      <c r="J1865" s="384">
        <v>0</v>
      </c>
      <c r="K1865" s="384">
        <v>0</v>
      </c>
      <c r="L1865" s="384">
        <v>0</v>
      </c>
    </row>
    <row r="1866" spans="1:12" x14ac:dyDescent="0.35">
      <c r="A1866" t="s">
        <v>708</v>
      </c>
      <c r="B1866" t="s">
        <v>503</v>
      </c>
      <c r="C1866" t="s">
        <v>504</v>
      </c>
      <c r="D1866" t="s">
        <v>507</v>
      </c>
      <c r="E1866" t="s">
        <v>508</v>
      </c>
      <c r="F1866" s="384">
        <v>0</v>
      </c>
      <c r="G1866" s="384">
        <v>0</v>
      </c>
      <c r="H1866" s="384">
        <v>0</v>
      </c>
      <c r="I1866" s="384">
        <v>0</v>
      </c>
      <c r="J1866" s="384">
        <v>0</v>
      </c>
      <c r="K1866" s="384">
        <v>0</v>
      </c>
      <c r="L1866" s="384">
        <v>0</v>
      </c>
    </row>
    <row r="1867" spans="1:12" x14ac:dyDescent="0.35">
      <c r="A1867" t="s">
        <v>708</v>
      </c>
      <c r="B1867" t="s">
        <v>503</v>
      </c>
      <c r="C1867" t="s">
        <v>504</v>
      </c>
      <c r="D1867" t="s">
        <v>515</v>
      </c>
      <c r="E1867" t="s">
        <v>516</v>
      </c>
      <c r="F1867" s="384">
        <v>430</v>
      </c>
      <c r="G1867" s="384">
        <v>219.3</v>
      </c>
      <c r="H1867" s="384">
        <v>210.7</v>
      </c>
      <c r="I1867" s="384">
        <v>197.8</v>
      </c>
      <c r="J1867" s="384">
        <v>206.4</v>
      </c>
      <c r="K1867" s="384">
        <v>25.8</v>
      </c>
      <c r="L1867" s="384">
        <v>0</v>
      </c>
    </row>
    <row r="1868" spans="1:12" x14ac:dyDescent="0.35">
      <c r="A1868" t="s">
        <v>708</v>
      </c>
      <c r="B1868" t="s">
        <v>503</v>
      </c>
      <c r="C1868" t="s">
        <v>504</v>
      </c>
      <c r="D1868" t="s">
        <v>519</v>
      </c>
      <c r="E1868" t="s">
        <v>520</v>
      </c>
      <c r="F1868" s="384">
        <v>5039</v>
      </c>
      <c r="G1868" s="384">
        <v>2569.89</v>
      </c>
      <c r="H1868" s="384">
        <v>2469.11</v>
      </c>
      <c r="I1868" s="384">
        <v>2317.94</v>
      </c>
      <c r="J1868" s="384">
        <v>2418.7199999999998</v>
      </c>
      <c r="K1868" s="384">
        <v>302.33999999999997</v>
      </c>
      <c r="L1868" s="384">
        <v>0</v>
      </c>
    </row>
    <row r="1869" spans="1:12" x14ac:dyDescent="0.35">
      <c r="A1869" t="s">
        <v>708</v>
      </c>
      <c r="B1869" t="s">
        <v>503</v>
      </c>
      <c r="C1869" t="s">
        <v>504</v>
      </c>
      <c r="D1869" t="s">
        <v>521</v>
      </c>
      <c r="E1869" t="s">
        <v>522</v>
      </c>
      <c r="F1869" s="384">
        <v>0</v>
      </c>
      <c r="G1869" s="384">
        <v>0</v>
      </c>
      <c r="H1869" s="384">
        <v>0</v>
      </c>
      <c r="I1869" s="384">
        <v>0</v>
      </c>
      <c r="J1869" s="384">
        <v>0</v>
      </c>
      <c r="K1869" s="384">
        <v>0</v>
      </c>
      <c r="L1869" s="384">
        <v>0</v>
      </c>
    </row>
    <row r="1870" spans="1:12" x14ac:dyDescent="0.35">
      <c r="A1870" t="s">
        <v>708</v>
      </c>
      <c r="B1870" t="s">
        <v>503</v>
      </c>
      <c r="C1870" t="s">
        <v>504</v>
      </c>
      <c r="D1870" t="s">
        <v>505</v>
      </c>
      <c r="E1870" t="s">
        <v>506</v>
      </c>
      <c r="F1870" s="384">
        <v>0</v>
      </c>
      <c r="G1870" s="384">
        <v>0</v>
      </c>
      <c r="H1870" s="384">
        <v>0</v>
      </c>
      <c r="I1870" s="384">
        <v>0</v>
      </c>
      <c r="J1870" s="384">
        <v>0</v>
      </c>
      <c r="K1870" s="384">
        <v>0</v>
      </c>
      <c r="L1870" s="384">
        <v>0</v>
      </c>
    </row>
    <row r="1871" spans="1:12" x14ac:dyDescent="0.35">
      <c r="A1871" t="s">
        <v>708</v>
      </c>
      <c r="B1871" t="s">
        <v>503</v>
      </c>
      <c r="C1871" t="s">
        <v>504</v>
      </c>
      <c r="D1871" t="s">
        <v>513</v>
      </c>
      <c r="E1871" t="s">
        <v>514</v>
      </c>
      <c r="F1871" s="384">
        <v>0</v>
      </c>
      <c r="G1871" s="384">
        <v>0</v>
      </c>
      <c r="H1871" s="384">
        <v>0</v>
      </c>
      <c r="I1871" s="384">
        <v>0</v>
      </c>
      <c r="J1871" s="384">
        <v>0</v>
      </c>
      <c r="K1871" s="384">
        <v>0</v>
      </c>
      <c r="L1871" s="384">
        <v>0</v>
      </c>
    </row>
    <row r="1872" spans="1:12" x14ac:dyDescent="0.35">
      <c r="A1872" t="s">
        <v>708</v>
      </c>
      <c r="B1872" t="s">
        <v>503</v>
      </c>
      <c r="C1872" t="s">
        <v>504</v>
      </c>
      <c r="D1872" t="s">
        <v>511</v>
      </c>
      <c r="E1872" t="s">
        <v>512</v>
      </c>
      <c r="F1872" s="384">
        <v>6336</v>
      </c>
      <c r="G1872" s="384">
        <v>3231.36</v>
      </c>
      <c r="H1872" s="384">
        <v>3104.64</v>
      </c>
      <c r="I1872" s="384">
        <v>2914.56</v>
      </c>
      <c r="J1872" s="384">
        <v>3041.2799999999997</v>
      </c>
      <c r="K1872" s="384">
        <v>380.15999999999997</v>
      </c>
      <c r="L1872" s="384">
        <v>0</v>
      </c>
    </row>
    <row r="1873" spans="1:12" x14ac:dyDescent="0.35">
      <c r="A1873" t="s">
        <v>708</v>
      </c>
      <c r="B1873" t="s">
        <v>329</v>
      </c>
      <c r="C1873" t="s">
        <v>330</v>
      </c>
      <c r="D1873" t="s">
        <v>331</v>
      </c>
      <c r="E1873" t="s">
        <v>332</v>
      </c>
      <c r="F1873" s="384">
        <v>1995</v>
      </c>
      <c r="G1873" s="384">
        <v>1017.45</v>
      </c>
      <c r="H1873" s="384">
        <v>977.55</v>
      </c>
      <c r="I1873" s="384">
        <v>917.7</v>
      </c>
      <c r="J1873" s="384">
        <v>957.59999999999991</v>
      </c>
      <c r="K1873" s="384">
        <v>119.69999999999999</v>
      </c>
      <c r="L1873" s="384">
        <v>0</v>
      </c>
    </row>
    <row r="1874" spans="1:12" x14ac:dyDescent="0.35">
      <c r="A1874" t="s">
        <v>708</v>
      </c>
      <c r="B1874" t="s">
        <v>329</v>
      </c>
      <c r="C1874" t="s">
        <v>330</v>
      </c>
      <c r="D1874" t="s">
        <v>345</v>
      </c>
      <c r="E1874" t="s">
        <v>346</v>
      </c>
      <c r="F1874" s="384">
        <v>0</v>
      </c>
      <c r="G1874" s="384">
        <v>0</v>
      </c>
      <c r="H1874" s="384">
        <v>0</v>
      </c>
      <c r="I1874" s="384">
        <v>0</v>
      </c>
      <c r="J1874" s="384">
        <v>0</v>
      </c>
      <c r="K1874" s="384">
        <v>0</v>
      </c>
      <c r="L1874" s="384">
        <v>0</v>
      </c>
    </row>
    <row r="1875" spans="1:12" x14ac:dyDescent="0.35">
      <c r="A1875" t="s">
        <v>708</v>
      </c>
      <c r="B1875" t="s">
        <v>329</v>
      </c>
      <c r="C1875" t="s">
        <v>330</v>
      </c>
      <c r="D1875" t="s">
        <v>343</v>
      </c>
      <c r="E1875" t="s">
        <v>344</v>
      </c>
      <c r="F1875" s="384">
        <v>0</v>
      </c>
      <c r="G1875" s="384">
        <v>0</v>
      </c>
      <c r="H1875" s="384">
        <v>0</v>
      </c>
      <c r="I1875" s="384">
        <v>0</v>
      </c>
      <c r="J1875" s="384">
        <v>0</v>
      </c>
      <c r="K1875" s="384">
        <v>0</v>
      </c>
      <c r="L1875" s="384">
        <v>0</v>
      </c>
    </row>
    <row r="1876" spans="1:12" x14ac:dyDescent="0.35">
      <c r="A1876" t="s">
        <v>708</v>
      </c>
      <c r="B1876" t="s">
        <v>329</v>
      </c>
      <c r="C1876" t="s">
        <v>330</v>
      </c>
      <c r="D1876" t="s">
        <v>341</v>
      </c>
      <c r="E1876" t="s">
        <v>342</v>
      </c>
      <c r="F1876" s="384">
        <v>0</v>
      </c>
      <c r="G1876" s="384">
        <v>0</v>
      </c>
      <c r="H1876" s="384">
        <v>0</v>
      </c>
      <c r="I1876" s="384">
        <v>0</v>
      </c>
      <c r="J1876" s="384">
        <v>0</v>
      </c>
      <c r="K1876" s="384">
        <v>0</v>
      </c>
      <c r="L1876" s="384">
        <v>0</v>
      </c>
    </row>
    <row r="1877" spans="1:12" x14ac:dyDescent="0.35">
      <c r="A1877" t="s">
        <v>708</v>
      </c>
      <c r="B1877" t="s">
        <v>329</v>
      </c>
      <c r="C1877" t="s">
        <v>330</v>
      </c>
      <c r="D1877" t="s">
        <v>347</v>
      </c>
      <c r="E1877" t="s">
        <v>348</v>
      </c>
      <c r="F1877" s="384">
        <v>0</v>
      </c>
      <c r="G1877" s="384">
        <v>0</v>
      </c>
      <c r="H1877" s="384">
        <v>0</v>
      </c>
      <c r="I1877" s="384">
        <v>0</v>
      </c>
      <c r="J1877" s="384">
        <v>0</v>
      </c>
      <c r="K1877" s="384">
        <v>0</v>
      </c>
      <c r="L1877" s="384">
        <v>0</v>
      </c>
    </row>
    <row r="1878" spans="1:12" x14ac:dyDescent="0.35">
      <c r="A1878" t="s">
        <v>708</v>
      </c>
      <c r="B1878" t="s">
        <v>329</v>
      </c>
      <c r="C1878" t="s">
        <v>330</v>
      </c>
      <c r="D1878" t="s">
        <v>337</v>
      </c>
      <c r="E1878" t="s">
        <v>338</v>
      </c>
      <c r="F1878" s="384">
        <v>0</v>
      </c>
      <c r="G1878" s="384">
        <v>0</v>
      </c>
      <c r="H1878" s="384">
        <v>0</v>
      </c>
      <c r="I1878" s="384">
        <v>0</v>
      </c>
      <c r="J1878" s="384">
        <v>0</v>
      </c>
      <c r="K1878" s="384">
        <v>0</v>
      </c>
      <c r="L1878" s="384">
        <v>0</v>
      </c>
    </row>
    <row r="1879" spans="1:12" x14ac:dyDescent="0.35">
      <c r="A1879" t="s">
        <v>708</v>
      </c>
      <c r="B1879" t="s">
        <v>329</v>
      </c>
      <c r="C1879" t="s">
        <v>330</v>
      </c>
      <c r="D1879" t="s">
        <v>335</v>
      </c>
      <c r="E1879" t="s">
        <v>336</v>
      </c>
      <c r="F1879" s="384">
        <v>2379</v>
      </c>
      <c r="G1879" s="384">
        <v>1213.29</v>
      </c>
      <c r="H1879" s="384">
        <v>1165.71</v>
      </c>
      <c r="I1879" s="384">
        <v>1094.3400000000001</v>
      </c>
      <c r="J1879" s="384">
        <v>1141.9199999999998</v>
      </c>
      <c r="K1879" s="384">
        <v>142.73999999999998</v>
      </c>
      <c r="L1879" s="384">
        <v>0</v>
      </c>
    </row>
    <row r="1880" spans="1:12" x14ac:dyDescent="0.35">
      <c r="A1880" t="s">
        <v>708</v>
      </c>
      <c r="B1880" t="s">
        <v>329</v>
      </c>
      <c r="C1880" t="s">
        <v>330</v>
      </c>
      <c r="D1880" t="s">
        <v>339</v>
      </c>
      <c r="E1880" t="s">
        <v>340</v>
      </c>
      <c r="F1880" s="384">
        <v>0</v>
      </c>
      <c r="G1880" s="384">
        <v>0</v>
      </c>
      <c r="H1880" s="384">
        <v>0</v>
      </c>
      <c r="I1880" s="384">
        <v>0</v>
      </c>
      <c r="J1880" s="384">
        <v>0</v>
      </c>
      <c r="K1880" s="384">
        <v>0</v>
      </c>
      <c r="L1880" s="384">
        <v>0</v>
      </c>
    </row>
    <row r="1881" spans="1:12" x14ac:dyDescent="0.35">
      <c r="A1881" t="s">
        <v>708</v>
      </c>
      <c r="B1881" t="s">
        <v>329</v>
      </c>
      <c r="C1881" t="s">
        <v>330</v>
      </c>
      <c r="D1881" t="s">
        <v>333</v>
      </c>
      <c r="E1881" t="s">
        <v>334</v>
      </c>
      <c r="F1881" s="384">
        <v>7577</v>
      </c>
      <c r="G1881" s="384">
        <v>3864.27</v>
      </c>
      <c r="H1881" s="384">
        <v>3712.73</v>
      </c>
      <c r="I1881" s="384">
        <v>3485.42</v>
      </c>
      <c r="J1881" s="384">
        <v>3636.96</v>
      </c>
      <c r="K1881" s="384">
        <v>454.62</v>
      </c>
      <c r="L1881" s="384">
        <v>0</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783003-12C3-4852-B30E-5B980E3C4427}">
  <sheetPr codeName="Sheet7">
    <tabColor theme="5"/>
  </sheetPr>
  <dimension ref="A1:CA191"/>
  <sheetViews>
    <sheetView showGridLines="0" tabSelected="1" topLeftCell="B1" zoomScale="80" zoomScaleNormal="80" workbookViewId="0">
      <pane ySplit="3" topLeftCell="A23" activePane="bottomLeft" state="frozen"/>
      <selection activeCell="B1" sqref="B1"/>
      <selection pane="bottomLeft" activeCell="AO86" sqref="AO86"/>
    </sheetView>
  </sheetViews>
  <sheetFormatPr defaultColWidth="8.7265625" defaultRowHeight="14.5" x14ac:dyDescent="0.35"/>
  <cols>
    <col min="1" max="1" width="22" style="64" hidden="1" customWidth="1"/>
    <col min="2" max="2" width="25" style="13" customWidth="1"/>
    <col min="3" max="3" width="16.81640625" style="13" customWidth="1"/>
    <col min="4" max="4" width="25.54296875" style="13" customWidth="1"/>
    <col min="5" max="5" width="18" style="13" customWidth="1"/>
    <col min="6" max="6" width="11.26953125" style="22" customWidth="1"/>
    <col min="7" max="11" width="11.26953125" style="14" customWidth="1"/>
    <col min="12" max="12" width="13.81640625" customWidth="1"/>
    <col min="13" max="13" width="11.26953125" customWidth="1"/>
    <col min="14" max="14" width="8.7265625" customWidth="1"/>
    <col min="15" max="22" width="8.7265625" style="14" customWidth="1"/>
    <col min="23" max="23" width="13.7265625" style="14" customWidth="1"/>
    <col min="24" max="24" width="15.81640625" style="14" bestFit="1" customWidth="1"/>
    <col min="25" max="26" width="17.26953125" style="14" bestFit="1" customWidth="1"/>
    <col min="27" max="27" width="16.26953125" bestFit="1" customWidth="1"/>
    <col min="28" max="28" width="15.26953125" bestFit="1" customWidth="1"/>
    <col min="29" max="29" width="12" style="15" customWidth="1"/>
    <col min="30" max="30" width="13" style="14" customWidth="1"/>
    <col min="31" max="31" width="35" style="14" customWidth="1"/>
    <col min="32" max="32" width="13" style="14" customWidth="1"/>
    <col min="33" max="33" width="32.26953125" style="14" customWidth="1"/>
    <col min="34" max="34" width="13.54296875" style="14" customWidth="1"/>
    <col min="35" max="35" width="20.26953125" customWidth="1"/>
    <col min="36" max="36" width="20.81640625" customWidth="1"/>
    <col min="37" max="37" width="22.26953125" customWidth="1"/>
    <col min="38" max="38" width="13.54296875" customWidth="1"/>
    <col min="39" max="39" width="13.54296875" style="22" customWidth="1"/>
    <col min="40" max="40" width="13.54296875" style="81" customWidth="1"/>
    <col min="41" max="41" width="13.54296875" customWidth="1"/>
    <col min="42" max="42" width="13.54296875" style="14" customWidth="1"/>
    <col min="43" max="43" width="22.81640625" style="81" customWidth="1"/>
    <col min="44" max="45" width="19" style="103" customWidth="1"/>
    <col min="46" max="48" width="25.81640625" customWidth="1"/>
    <col min="49" max="49" width="38.7265625" customWidth="1"/>
    <col min="50" max="50" width="57.26953125" customWidth="1"/>
    <col min="51" max="51" width="25.26953125" customWidth="1"/>
    <col min="52" max="52" width="27.26953125" customWidth="1"/>
    <col min="53" max="53" width="22" customWidth="1"/>
    <col min="54" max="54" width="16" customWidth="1"/>
    <col min="55" max="55" width="11" customWidth="1"/>
    <col min="56" max="56" width="12.7265625" customWidth="1"/>
    <col min="57" max="57" width="20" bestFit="1" customWidth="1"/>
    <col min="58" max="58" width="46" customWidth="1"/>
  </cols>
  <sheetData>
    <row r="1" spans="1:79" ht="15" customHeight="1" thickBot="1" x14ac:dyDescent="0.4">
      <c r="A1" s="122"/>
      <c r="B1" s="499"/>
      <c r="C1" s="499"/>
      <c r="D1" s="499"/>
      <c r="E1" s="499"/>
      <c r="F1" s="508" t="s">
        <v>542</v>
      </c>
      <c r="G1" s="508"/>
      <c r="H1" s="508"/>
      <c r="I1" s="508"/>
      <c r="J1" s="508"/>
      <c r="K1" s="508"/>
      <c r="L1" s="508"/>
      <c r="M1" s="508"/>
      <c r="N1" s="508"/>
      <c r="O1" s="508"/>
      <c r="P1" s="508"/>
      <c r="Q1" s="508"/>
      <c r="R1" s="508"/>
      <c r="S1" s="508"/>
      <c r="T1" s="508"/>
      <c r="U1" s="508"/>
      <c r="V1" s="508"/>
      <c r="W1" s="508"/>
      <c r="X1" s="516" t="s">
        <v>543</v>
      </c>
      <c r="Y1" s="516"/>
      <c r="Z1" s="516"/>
      <c r="AA1" s="516"/>
      <c r="AB1" s="252"/>
      <c r="AC1" s="24"/>
      <c r="AD1" s="21"/>
      <c r="AE1" s="20"/>
      <c r="AF1" s="21"/>
      <c r="AG1" s="16"/>
      <c r="AH1" s="517"/>
      <c r="AI1" s="517"/>
      <c r="AJ1" s="120"/>
      <c r="AK1" s="120"/>
      <c r="AL1" s="121"/>
      <c r="AM1" s="121"/>
      <c r="AN1" s="121"/>
      <c r="AO1" s="21"/>
      <c r="AP1" s="21"/>
      <c r="AQ1"/>
      <c r="AR1"/>
      <c r="AS1"/>
    </row>
    <row r="2" spans="1:79" ht="29" thickTop="1" thickBot="1" x14ac:dyDescent="0.4">
      <c r="A2" s="99"/>
      <c r="B2" s="519" t="s">
        <v>52</v>
      </c>
      <c r="C2" s="520"/>
      <c r="D2" s="520"/>
      <c r="E2" s="520"/>
      <c r="F2" s="105"/>
      <c r="G2" s="106"/>
      <c r="H2" s="106"/>
      <c r="I2" s="106"/>
      <c r="J2" s="105"/>
      <c r="K2" s="105"/>
      <c r="L2" s="106"/>
      <c r="M2" s="105"/>
      <c r="N2" s="106"/>
      <c r="O2" s="106"/>
      <c r="P2" s="105"/>
      <c r="Q2" s="105"/>
      <c r="R2" s="502" t="s">
        <v>544</v>
      </c>
      <c r="S2" s="503"/>
      <c r="T2" s="503"/>
      <c r="U2" s="503"/>
      <c r="V2" s="504"/>
      <c r="W2" s="108"/>
      <c r="X2" s="509" t="s">
        <v>545</v>
      </c>
      <c r="Y2" s="510"/>
      <c r="Z2" s="511"/>
      <c r="AA2" s="521" t="s">
        <v>546</v>
      </c>
      <c r="AB2" s="522"/>
      <c r="AC2" s="505" t="s">
        <v>547</v>
      </c>
      <c r="AD2" s="506"/>
      <c r="AE2" s="506"/>
      <c r="AF2" s="506"/>
      <c r="AG2" s="507"/>
      <c r="AH2" s="514" t="s">
        <v>548</v>
      </c>
      <c r="AI2" s="515"/>
      <c r="AJ2" s="512" t="s">
        <v>549</v>
      </c>
      <c r="AK2" s="518"/>
      <c r="AL2" s="512" t="s">
        <v>35</v>
      </c>
      <c r="AM2" s="513"/>
      <c r="AN2" s="187" t="str">
        <f>_xlfn.CONCAT("# of units flagged: ",COUNTIF(tblSeverityAnalysis['# Flags],"&gt;=1"))</f>
        <v># of units flagged: 158</v>
      </c>
      <c r="AO2" s="500" t="s">
        <v>540</v>
      </c>
      <c r="AP2" s="501"/>
      <c r="AQ2"/>
      <c r="AR2"/>
      <c r="AS2"/>
    </row>
    <row r="3" spans="1:79" ht="85" thickTop="1" thickBot="1" x14ac:dyDescent="0.4">
      <c r="A3" s="133" t="s">
        <v>71</v>
      </c>
      <c r="B3" s="44" t="s">
        <v>53</v>
      </c>
      <c r="C3" s="45" t="s">
        <v>72</v>
      </c>
      <c r="D3" s="45" t="s">
        <v>54</v>
      </c>
      <c r="E3" s="45" t="s">
        <v>73</v>
      </c>
      <c r="F3" s="100" t="s">
        <v>77</v>
      </c>
      <c r="G3" s="101" t="s">
        <v>44</v>
      </c>
      <c r="H3" s="101" t="s">
        <v>78</v>
      </c>
      <c r="I3" s="101" t="s">
        <v>79</v>
      </c>
      <c r="J3" s="101" t="s">
        <v>46</v>
      </c>
      <c r="K3" s="101" t="s">
        <v>80</v>
      </c>
      <c r="L3" s="101" t="s">
        <v>81</v>
      </c>
      <c r="M3" s="102" t="s">
        <v>82</v>
      </c>
      <c r="N3" s="442" t="s">
        <v>708</v>
      </c>
      <c r="O3" s="134" t="s">
        <v>84</v>
      </c>
      <c r="P3" s="134" t="s">
        <v>85</v>
      </c>
      <c r="Q3" s="368" t="s">
        <v>86</v>
      </c>
      <c r="R3" s="101" t="s">
        <v>550</v>
      </c>
      <c r="S3" s="101" t="s">
        <v>551</v>
      </c>
      <c r="T3" s="101" t="s">
        <v>552</v>
      </c>
      <c r="U3" s="101" t="s">
        <v>553</v>
      </c>
      <c r="V3" s="102" t="s">
        <v>554</v>
      </c>
      <c r="W3" s="109" t="s">
        <v>555</v>
      </c>
      <c r="X3" s="190" t="s">
        <v>556</v>
      </c>
      <c r="Y3" s="191" t="s">
        <v>557</v>
      </c>
      <c r="Z3" s="192" t="s">
        <v>558</v>
      </c>
      <c r="AA3" s="107" t="s">
        <v>721</v>
      </c>
      <c r="AB3" s="253" t="s">
        <v>559</v>
      </c>
      <c r="AC3" s="177" t="s">
        <v>560</v>
      </c>
      <c r="AD3" s="178" t="s">
        <v>561</v>
      </c>
      <c r="AE3" s="179" t="s">
        <v>562</v>
      </c>
      <c r="AF3" s="178" t="s">
        <v>563</v>
      </c>
      <c r="AG3" s="180" t="s">
        <v>564</v>
      </c>
      <c r="AH3" s="181" t="s">
        <v>565</v>
      </c>
      <c r="AI3" s="182" t="s">
        <v>566</v>
      </c>
      <c r="AJ3" s="184" t="s">
        <v>567</v>
      </c>
      <c r="AK3" s="185" t="s">
        <v>568</v>
      </c>
      <c r="AL3" s="183" t="s">
        <v>35</v>
      </c>
      <c r="AM3" s="186" t="s">
        <v>119</v>
      </c>
      <c r="AN3" s="188" t="s">
        <v>120</v>
      </c>
      <c r="AO3" s="261" t="s">
        <v>541</v>
      </c>
      <c r="AP3" s="189" t="s">
        <v>123</v>
      </c>
      <c r="AQ3"/>
      <c r="AR3"/>
      <c r="AS3"/>
    </row>
    <row r="4" spans="1:79" s="199" customFormat="1" ht="34" hidden="1" customHeight="1" thickTop="1" x14ac:dyDescent="0.35">
      <c r="A4" s="63" t="str">
        <f>tblSeverityAnalysis[[#This Row],[Admin 2 P-Code]]</f>
        <v>SD01001</v>
      </c>
      <c r="B4" s="36" t="s">
        <v>124</v>
      </c>
      <c r="C4" s="194" t="s">
        <v>125</v>
      </c>
      <c r="D4" s="251" t="s">
        <v>126</v>
      </c>
      <c r="E4" s="89" t="s">
        <v>127</v>
      </c>
      <c r="F4" s="29">
        <v>1</v>
      </c>
      <c r="G4" s="29">
        <v>4</v>
      </c>
      <c r="H4" s="29">
        <v>3</v>
      </c>
      <c r="I4" s="29">
        <v>5</v>
      </c>
      <c r="J4" s="29">
        <v>4</v>
      </c>
      <c r="K4" s="29">
        <v>4</v>
      </c>
      <c r="L4" s="29">
        <v>3</v>
      </c>
      <c r="M4" s="37">
        <v>4</v>
      </c>
      <c r="N4" s="29">
        <v>4.125</v>
      </c>
      <c r="O4" s="29">
        <v>0</v>
      </c>
      <c r="P4" s="29">
        <v>0</v>
      </c>
      <c r="Q4" s="29">
        <v>0</v>
      </c>
      <c r="R4" s="40">
        <v>1</v>
      </c>
      <c r="S4" s="27" t="s">
        <v>705</v>
      </c>
      <c r="T4" s="27">
        <v>2</v>
      </c>
      <c r="U4" s="27">
        <v>4</v>
      </c>
      <c r="V4" s="94">
        <v>1</v>
      </c>
      <c r="W4" s="459">
        <v>4</v>
      </c>
      <c r="X4" s="76" t="s">
        <v>705</v>
      </c>
      <c r="Y4" s="29">
        <v>4</v>
      </c>
      <c r="Z4" s="37">
        <v>3</v>
      </c>
      <c r="AA4" s="79">
        <v>4</v>
      </c>
      <c r="AB4" s="79">
        <v>4</v>
      </c>
      <c r="AC4" s="77">
        <v>3.5</v>
      </c>
      <c r="AD4" s="25">
        <v>5</v>
      </c>
      <c r="AE4" s="82" t="s">
        <v>79</v>
      </c>
      <c r="AF4" s="418">
        <v>4</v>
      </c>
      <c r="AG4" s="34" t="s">
        <v>1510</v>
      </c>
      <c r="AH4" s="117" t="s">
        <v>121</v>
      </c>
      <c r="AI4" s="118" t="s">
        <v>121</v>
      </c>
      <c r="AJ4" s="197" t="s">
        <v>705</v>
      </c>
      <c r="AK4" s="119" t="s">
        <v>705</v>
      </c>
      <c r="AL4" s="104"/>
      <c r="AM4" s="82"/>
      <c r="AN4" s="82">
        <v>2</v>
      </c>
      <c r="AO4" s="82">
        <v>4</v>
      </c>
      <c r="AP4" s="59"/>
    </row>
    <row r="5" spans="1:79" ht="34" hidden="1" customHeight="1" x14ac:dyDescent="0.35">
      <c r="A5" s="63" t="str">
        <f>tblSeverityAnalysis[[#This Row],[Admin 2 P-Code]]</f>
        <v>SD01002</v>
      </c>
      <c r="B5" s="36" t="s">
        <v>124</v>
      </c>
      <c r="C5" s="194" t="s">
        <v>125</v>
      </c>
      <c r="D5" s="251" t="s">
        <v>128</v>
      </c>
      <c r="E5" s="89" t="s">
        <v>129</v>
      </c>
      <c r="F5" s="29">
        <v>1</v>
      </c>
      <c r="G5" s="29">
        <v>4</v>
      </c>
      <c r="H5" s="29">
        <v>3</v>
      </c>
      <c r="I5" s="29">
        <v>4</v>
      </c>
      <c r="J5" s="29">
        <v>4</v>
      </c>
      <c r="K5" s="29">
        <v>3</v>
      </c>
      <c r="L5" s="29">
        <v>2</v>
      </c>
      <c r="M5" s="37">
        <v>3</v>
      </c>
      <c r="N5" s="29">
        <v>4.125</v>
      </c>
      <c r="O5" s="29">
        <v>0</v>
      </c>
      <c r="P5" s="29">
        <v>0</v>
      </c>
      <c r="Q5" s="29">
        <v>0</v>
      </c>
      <c r="R5" s="40">
        <v>1</v>
      </c>
      <c r="S5" s="27">
        <v>1</v>
      </c>
      <c r="T5" s="27">
        <v>3</v>
      </c>
      <c r="U5" s="27">
        <v>3</v>
      </c>
      <c r="V5" s="94" t="s">
        <v>705</v>
      </c>
      <c r="W5" s="459">
        <v>3</v>
      </c>
      <c r="X5" s="76" t="s">
        <v>705</v>
      </c>
      <c r="Y5" s="29">
        <v>4</v>
      </c>
      <c r="Z5" s="37">
        <v>3</v>
      </c>
      <c r="AA5" s="79">
        <v>3</v>
      </c>
      <c r="AB5" s="79">
        <v>4</v>
      </c>
      <c r="AC5" s="77">
        <v>3</v>
      </c>
      <c r="AD5" s="25">
        <v>4</v>
      </c>
      <c r="AE5" s="82" t="s">
        <v>1511</v>
      </c>
      <c r="AF5" s="418">
        <v>3</v>
      </c>
      <c r="AG5" s="34" t="s">
        <v>818</v>
      </c>
      <c r="AH5" s="117" t="s">
        <v>705</v>
      </c>
      <c r="AI5" s="118" t="s">
        <v>705</v>
      </c>
      <c r="AJ5" s="197" t="s">
        <v>705</v>
      </c>
      <c r="AK5" s="119" t="s">
        <v>121</v>
      </c>
      <c r="AL5" s="104"/>
      <c r="AM5" s="82"/>
      <c r="AN5" s="82">
        <v>1</v>
      </c>
      <c r="AO5" s="82">
        <v>3</v>
      </c>
      <c r="AP5" s="59"/>
      <c r="AQ5"/>
      <c r="AR5"/>
      <c r="AS5"/>
      <c r="CA5" t="s">
        <v>569</v>
      </c>
    </row>
    <row r="6" spans="1:79" ht="34" hidden="1" customHeight="1" x14ac:dyDescent="0.35">
      <c r="A6" s="63" t="str">
        <f>tblSeverityAnalysis[[#This Row],[Admin 2 P-Code]]</f>
        <v>SD01003</v>
      </c>
      <c r="B6" s="36" t="s">
        <v>124</v>
      </c>
      <c r="C6" s="194" t="s">
        <v>125</v>
      </c>
      <c r="D6" s="251" t="s">
        <v>130</v>
      </c>
      <c r="E6" s="89" t="s">
        <v>131</v>
      </c>
      <c r="F6" s="29">
        <v>1</v>
      </c>
      <c r="G6" s="29">
        <v>4</v>
      </c>
      <c r="H6" s="29">
        <v>3</v>
      </c>
      <c r="I6" s="29">
        <v>3</v>
      </c>
      <c r="J6" s="29">
        <v>4</v>
      </c>
      <c r="K6" s="29">
        <v>4</v>
      </c>
      <c r="L6" s="29">
        <v>3</v>
      </c>
      <c r="M6" s="37">
        <v>3</v>
      </c>
      <c r="N6" s="29">
        <v>4.125</v>
      </c>
      <c r="O6" s="29">
        <v>0</v>
      </c>
      <c r="P6" s="29">
        <v>0</v>
      </c>
      <c r="Q6" s="29">
        <v>0</v>
      </c>
      <c r="R6" s="40">
        <v>1</v>
      </c>
      <c r="S6" s="27" t="s">
        <v>705</v>
      </c>
      <c r="T6" s="27">
        <v>4</v>
      </c>
      <c r="U6" s="27">
        <v>3</v>
      </c>
      <c r="V6" s="94" t="s">
        <v>705</v>
      </c>
      <c r="W6" s="459">
        <v>3</v>
      </c>
      <c r="X6" s="76" t="s">
        <v>705</v>
      </c>
      <c r="Y6" s="29">
        <v>4</v>
      </c>
      <c r="Z6" s="37">
        <v>3</v>
      </c>
      <c r="AA6" s="79">
        <v>3</v>
      </c>
      <c r="AB6" s="79">
        <v>4</v>
      </c>
      <c r="AC6" s="77">
        <v>3.125</v>
      </c>
      <c r="AD6" s="25">
        <v>4</v>
      </c>
      <c r="AE6" s="82" t="s">
        <v>1512</v>
      </c>
      <c r="AF6" s="418">
        <v>3</v>
      </c>
      <c r="AG6" s="34" t="s">
        <v>1513</v>
      </c>
      <c r="AH6" s="117" t="s">
        <v>705</v>
      </c>
      <c r="AI6" s="118" t="s">
        <v>705</v>
      </c>
      <c r="AJ6" s="197" t="s">
        <v>705</v>
      </c>
      <c r="AK6" s="119" t="s">
        <v>121</v>
      </c>
      <c r="AL6" s="104"/>
      <c r="AM6" s="82"/>
      <c r="AN6" s="82">
        <v>1</v>
      </c>
      <c r="AO6" s="82">
        <v>3</v>
      </c>
      <c r="AP6" s="59"/>
      <c r="AQ6"/>
      <c r="AR6"/>
      <c r="AS6"/>
    </row>
    <row r="7" spans="1:79" ht="34" hidden="1" customHeight="1" x14ac:dyDescent="0.35">
      <c r="A7" s="63" t="str">
        <f>tblSeverityAnalysis[[#This Row],[Admin 2 P-Code]]</f>
        <v>SD01004</v>
      </c>
      <c r="B7" s="36" t="s">
        <v>124</v>
      </c>
      <c r="C7" s="194" t="s">
        <v>125</v>
      </c>
      <c r="D7" s="251" t="s">
        <v>132</v>
      </c>
      <c r="E7" s="89" t="s">
        <v>133</v>
      </c>
      <c r="F7" s="29">
        <v>1</v>
      </c>
      <c r="G7" s="29">
        <v>3</v>
      </c>
      <c r="H7" s="29">
        <v>3</v>
      </c>
      <c r="I7" s="29">
        <v>5</v>
      </c>
      <c r="J7" s="29">
        <v>3</v>
      </c>
      <c r="K7" s="29">
        <v>3</v>
      </c>
      <c r="L7" s="29">
        <v>3</v>
      </c>
      <c r="M7" s="37">
        <v>3</v>
      </c>
      <c r="N7" s="29">
        <v>4.125</v>
      </c>
      <c r="O7" s="29">
        <v>0</v>
      </c>
      <c r="P7" s="29">
        <v>0</v>
      </c>
      <c r="Q7" s="29">
        <v>0</v>
      </c>
      <c r="R7" s="40">
        <v>1</v>
      </c>
      <c r="S7" s="27" t="s">
        <v>705</v>
      </c>
      <c r="T7" s="27">
        <v>6</v>
      </c>
      <c r="U7" s="27" t="s">
        <v>705</v>
      </c>
      <c r="V7" s="94">
        <v>1</v>
      </c>
      <c r="W7" s="459">
        <v>3</v>
      </c>
      <c r="X7" s="76" t="s">
        <v>705</v>
      </c>
      <c r="Y7" s="29">
        <v>2</v>
      </c>
      <c r="Z7" s="37">
        <v>3</v>
      </c>
      <c r="AA7" s="79">
        <v>4</v>
      </c>
      <c r="AB7" s="79">
        <v>3</v>
      </c>
      <c r="AC7" s="77">
        <v>3</v>
      </c>
      <c r="AD7" s="25">
        <v>5</v>
      </c>
      <c r="AE7" s="82" t="s">
        <v>79</v>
      </c>
      <c r="AF7" s="418">
        <v>3</v>
      </c>
      <c r="AG7" s="34" t="s">
        <v>1514</v>
      </c>
      <c r="AH7" s="117" t="s">
        <v>121</v>
      </c>
      <c r="AI7" s="118" t="s">
        <v>705</v>
      </c>
      <c r="AJ7" s="197" t="s">
        <v>705</v>
      </c>
      <c r="AK7" s="119" t="s">
        <v>705</v>
      </c>
      <c r="AL7" s="104"/>
      <c r="AM7" s="82"/>
      <c r="AN7" s="82">
        <v>1</v>
      </c>
      <c r="AO7" s="82">
        <v>3</v>
      </c>
      <c r="AP7" s="59"/>
      <c r="AQ7"/>
      <c r="AR7"/>
      <c r="AS7"/>
    </row>
    <row r="8" spans="1:79" ht="34" hidden="1" customHeight="1" x14ac:dyDescent="0.35">
      <c r="A8" s="63" t="str">
        <f>tblSeverityAnalysis[[#This Row],[Admin 2 P-Code]]</f>
        <v>SD01005</v>
      </c>
      <c r="B8" s="36" t="s">
        <v>124</v>
      </c>
      <c r="C8" s="194" t="s">
        <v>125</v>
      </c>
      <c r="D8" s="251" t="s">
        <v>134</v>
      </c>
      <c r="E8" s="89" t="s">
        <v>135</v>
      </c>
      <c r="F8" s="29">
        <v>2</v>
      </c>
      <c r="G8" s="29">
        <v>4</v>
      </c>
      <c r="H8" s="29">
        <v>3</v>
      </c>
      <c r="I8" s="29">
        <v>4</v>
      </c>
      <c r="J8" s="29">
        <v>4</v>
      </c>
      <c r="K8" s="29">
        <v>4</v>
      </c>
      <c r="L8" s="29">
        <v>3</v>
      </c>
      <c r="M8" s="37">
        <v>3</v>
      </c>
      <c r="N8" s="29">
        <v>0.125</v>
      </c>
      <c r="O8" s="29">
        <v>0</v>
      </c>
      <c r="P8" s="29">
        <v>0</v>
      </c>
      <c r="Q8" s="29">
        <v>0</v>
      </c>
      <c r="R8" s="40" t="s">
        <v>705</v>
      </c>
      <c r="S8" s="27">
        <v>1</v>
      </c>
      <c r="T8" s="27">
        <v>3</v>
      </c>
      <c r="U8" s="27">
        <v>4</v>
      </c>
      <c r="V8" s="94" t="s">
        <v>705</v>
      </c>
      <c r="W8" s="459">
        <v>4</v>
      </c>
      <c r="X8" s="76">
        <v>4</v>
      </c>
      <c r="Y8" s="29">
        <v>4</v>
      </c>
      <c r="Z8" s="37">
        <v>4</v>
      </c>
      <c r="AA8" s="79">
        <v>3</v>
      </c>
      <c r="AB8" s="79">
        <v>3</v>
      </c>
      <c r="AC8" s="77">
        <v>3.375</v>
      </c>
      <c r="AD8" s="25">
        <v>4</v>
      </c>
      <c r="AE8" s="82" t="s">
        <v>1515</v>
      </c>
      <c r="AF8" s="418">
        <v>3</v>
      </c>
      <c r="AG8" s="34" t="s">
        <v>751</v>
      </c>
      <c r="AH8" s="117" t="s">
        <v>705</v>
      </c>
      <c r="AI8" s="118" t="s">
        <v>705</v>
      </c>
      <c r="AJ8" s="197" t="s">
        <v>705</v>
      </c>
      <c r="AK8" s="119" t="s">
        <v>121</v>
      </c>
      <c r="AL8" s="104"/>
      <c r="AM8" s="82"/>
      <c r="AN8" s="82">
        <v>1</v>
      </c>
      <c r="AO8" s="82">
        <v>4</v>
      </c>
      <c r="AP8" s="59"/>
      <c r="AQ8"/>
      <c r="AR8"/>
      <c r="AS8"/>
    </row>
    <row r="9" spans="1:79" ht="34" hidden="1" customHeight="1" x14ac:dyDescent="0.35">
      <c r="A9" s="63" t="str">
        <f>tblSeverityAnalysis[[#This Row],[Admin 2 P-Code]]</f>
        <v>SD01006</v>
      </c>
      <c r="B9" s="36" t="s">
        <v>124</v>
      </c>
      <c r="C9" s="194" t="s">
        <v>125</v>
      </c>
      <c r="D9" s="251" t="s">
        <v>136</v>
      </c>
      <c r="E9" s="89" t="s">
        <v>137</v>
      </c>
      <c r="F9" s="29">
        <v>1</v>
      </c>
      <c r="G9" s="29">
        <v>4</v>
      </c>
      <c r="H9" s="29">
        <v>3</v>
      </c>
      <c r="I9" s="29">
        <v>5</v>
      </c>
      <c r="J9" s="29">
        <v>4</v>
      </c>
      <c r="K9" s="29">
        <v>4</v>
      </c>
      <c r="L9" s="29">
        <v>2</v>
      </c>
      <c r="M9" s="37">
        <v>4</v>
      </c>
      <c r="N9" s="29">
        <v>4.125</v>
      </c>
      <c r="O9" s="29">
        <v>0</v>
      </c>
      <c r="P9" s="29">
        <v>0</v>
      </c>
      <c r="Q9" s="29">
        <v>0</v>
      </c>
      <c r="R9" s="40">
        <v>1</v>
      </c>
      <c r="S9" s="27">
        <v>1</v>
      </c>
      <c r="T9" s="27">
        <v>1</v>
      </c>
      <c r="U9" s="27">
        <v>4</v>
      </c>
      <c r="V9" s="94">
        <v>1</v>
      </c>
      <c r="W9" s="459">
        <v>4</v>
      </c>
      <c r="X9" s="76" t="s">
        <v>705</v>
      </c>
      <c r="Y9" s="29">
        <v>4</v>
      </c>
      <c r="Z9" s="37">
        <v>5</v>
      </c>
      <c r="AA9" s="79">
        <v>3</v>
      </c>
      <c r="AB9" s="79">
        <v>3</v>
      </c>
      <c r="AC9" s="77">
        <v>3.375</v>
      </c>
      <c r="AD9" s="25">
        <v>5</v>
      </c>
      <c r="AE9" s="82" t="s">
        <v>79</v>
      </c>
      <c r="AF9" s="418">
        <v>4</v>
      </c>
      <c r="AG9" s="34" t="s">
        <v>1510</v>
      </c>
      <c r="AH9" s="117" t="s">
        <v>121</v>
      </c>
      <c r="AI9" s="118" t="s">
        <v>121</v>
      </c>
      <c r="AJ9" s="197" t="s">
        <v>705</v>
      </c>
      <c r="AK9" s="119" t="s">
        <v>121</v>
      </c>
      <c r="AL9" s="104"/>
      <c r="AM9" s="82"/>
      <c r="AN9" s="82">
        <v>3</v>
      </c>
      <c r="AO9" s="82">
        <v>4</v>
      </c>
      <c r="AP9" s="59"/>
      <c r="AQ9"/>
      <c r="AR9"/>
      <c r="AS9"/>
    </row>
    <row r="10" spans="1:79" ht="34" hidden="1" customHeight="1" x14ac:dyDescent="0.35">
      <c r="A10" s="63" t="str">
        <f>tblSeverityAnalysis[[#This Row],[Admin 2 P-Code]]</f>
        <v>SD01007</v>
      </c>
      <c r="B10" s="36" t="s">
        <v>124</v>
      </c>
      <c r="C10" s="194" t="s">
        <v>125</v>
      </c>
      <c r="D10" s="251" t="s">
        <v>124</v>
      </c>
      <c r="E10" s="89" t="s">
        <v>138</v>
      </c>
      <c r="F10" s="29">
        <v>1</v>
      </c>
      <c r="G10" s="29">
        <v>4</v>
      </c>
      <c r="H10" s="29">
        <v>3</v>
      </c>
      <c r="I10" s="29">
        <v>4</v>
      </c>
      <c r="J10" s="29">
        <v>4</v>
      </c>
      <c r="K10" s="29">
        <v>4</v>
      </c>
      <c r="L10" s="29">
        <v>3</v>
      </c>
      <c r="M10" s="37">
        <v>4</v>
      </c>
      <c r="N10" s="29">
        <v>4.125</v>
      </c>
      <c r="O10" s="29">
        <v>0</v>
      </c>
      <c r="P10" s="29">
        <v>0</v>
      </c>
      <c r="Q10" s="29">
        <v>0</v>
      </c>
      <c r="R10" s="40">
        <v>1</v>
      </c>
      <c r="S10" s="27" t="s">
        <v>705</v>
      </c>
      <c r="T10" s="27">
        <v>2</v>
      </c>
      <c r="U10" s="27">
        <v>5</v>
      </c>
      <c r="V10" s="94" t="s">
        <v>705</v>
      </c>
      <c r="W10" s="459">
        <v>4</v>
      </c>
      <c r="X10" s="76" t="s">
        <v>705</v>
      </c>
      <c r="Y10" s="29">
        <v>3</v>
      </c>
      <c r="Z10" s="37">
        <v>4</v>
      </c>
      <c r="AA10" s="79">
        <v>3</v>
      </c>
      <c r="AB10" s="79">
        <v>4</v>
      </c>
      <c r="AC10" s="77">
        <v>3.375</v>
      </c>
      <c r="AD10" s="25">
        <v>4</v>
      </c>
      <c r="AE10" s="82" t="s">
        <v>1516</v>
      </c>
      <c r="AF10" s="418">
        <v>3</v>
      </c>
      <c r="AG10" s="34" t="s">
        <v>966</v>
      </c>
      <c r="AH10" s="117" t="s">
        <v>705</v>
      </c>
      <c r="AI10" s="118" t="s">
        <v>121</v>
      </c>
      <c r="AJ10" s="197" t="s">
        <v>705</v>
      </c>
      <c r="AK10" s="119" t="s">
        <v>121</v>
      </c>
      <c r="AL10" s="104"/>
      <c r="AM10" s="82"/>
      <c r="AN10" s="82">
        <v>2</v>
      </c>
      <c r="AO10" s="82">
        <v>4</v>
      </c>
      <c r="AP10" s="59"/>
      <c r="AQ10"/>
      <c r="AR10"/>
      <c r="AS10"/>
    </row>
    <row r="11" spans="1:79" ht="34" hidden="1" customHeight="1" x14ac:dyDescent="0.35">
      <c r="A11" s="63" t="str">
        <f>tblSeverityAnalysis[[#This Row],[Admin 2 P-Code]]</f>
        <v>SD02113</v>
      </c>
      <c r="B11" s="36" t="s">
        <v>139</v>
      </c>
      <c r="C11" s="194" t="s">
        <v>140</v>
      </c>
      <c r="D11" s="251" t="s">
        <v>141</v>
      </c>
      <c r="E11" s="89" t="s">
        <v>142</v>
      </c>
      <c r="F11" s="29">
        <v>4</v>
      </c>
      <c r="G11" s="29">
        <v>4</v>
      </c>
      <c r="H11" s="29">
        <v>4</v>
      </c>
      <c r="I11" s="29">
        <v>4</v>
      </c>
      <c r="J11" s="29">
        <v>4</v>
      </c>
      <c r="K11" s="29">
        <v>4</v>
      </c>
      <c r="L11" s="29">
        <v>4</v>
      </c>
      <c r="M11" s="37">
        <v>4</v>
      </c>
      <c r="N11" s="29">
        <v>0.125</v>
      </c>
      <c r="O11" s="29">
        <v>0</v>
      </c>
      <c r="P11" s="29">
        <v>0</v>
      </c>
      <c r="Q11" s="29">
        <v>0</v>
      </c>
      <c r="R11" s="40" t="s">
        <v>705</v>
      </c>
      <c r="S11" s="27" t="s">
        <v>705</v>
      </c>
      <c r="T11" s="27" t="s">
        <v>705</v>
      </c>
      <c r="U11" s="27">
        <v>8</v>
      </c>
      <c r="V11" s="94" t="s">
        <v>705</v>
      </c>
      <c r="W11" s="459">
        <v>4</v>
      </c>
      <c r="X11" s="76">
        <v>2</v>
      </c>
      <c r="Y11" s="29">
        <v>4</v>
      </c>
      <c r="Z11" s="37">
        <v>1</v>
      </c>
      <c r="AA11" s="79">
        <v>4</v>
      </c>
      <c r="AB11" s="79">
        <v>4</v>
      </c>
      <c r="AC11" s="77">
        <v>4</v>
      </c>
      <c r="AD11" s="25">
        <v>4</v>
      </c>
      <c r="AE11" s="82" t="s">
        <v>813</v>
      </c>
      <c r="AF11" s="418" t="s">
        <v>705</v>
      </c>
      <c r="AG11" s="34" t="s">
        <v>705</v>
      </c>
      <c r="AH11" s="117" t="s">
        <v>705</v>
      </c>
      <c r="AI11" s="118" t="s">
        <v>121</v>
      </c>
      <c r="AJ11" s="197" t="s">
        <v>121</v>
      </c>
      <c r="AK11" s="119" t="s">
        <v>121</v>
      </c>
      <c r="AL11" s="104"/>
      <c r="AM11" s="82"/>
      <c r="AN11" s="82">
        <v>3</v>
      </c>
      <c r="AO11" s="82">
        <v>4</v>
      </c>
      <c r="AP11" s="59"/>
      <c r="AQ11"/>
      <c r="AR11"/>
      <c r="AS11"/>
    </row>
    <row r="12" spans="1:79" ht="34" customHeight="1" thickTop="1" x14ac:dyDescent="0.35">
      <c r="A12" s="63" t="str">
        <f>tblSeverityAnalysis[[#This Row],[Admin 2 P-Code]]</f>
        <v>SD02114</v>
      </c>
      <c r="B12" s="36" t="s">
        <v>139</v>
      </c>
      <c r="C12" s="194" t="s">
        <v>140</v>
      </c>
      <c r="D12" s="251" t="s">
        <v>143</v>
      </c>
      <c r="E12" s="89" t="s">
        <v>144</v>
      </c>
      <c r="F12" s="29">
        <v>5</v>
      </c>
      <c r="G12" s="29">
        <v>4</v>
      </c>
      <c r="H12" s="29">
        <v>5</v>
      </c>
      <c r="I12" s="29">
        <v>4</v>
      </c>
      <c r="J12" s="29">
        <v>5</v>
      </c>
      <c r="K12" s="29">
        <v>5</v>
      </c>
      <c r="L12" s="29">
        <v>5</v>
      </c>
      <c r="M12" s="37">
        <v>5</v>
      </c>
      <c r="N12" s="29">
        <v>4.5</v>
      </c>
      <c r="O12" s="29">
        <v>0</v>
      </c>
      <c r="P12" s="29">
        <v>0</v>
      </c>
      <c r="Q12" s="29">
        <v>0</v>
      </c>
      <c r="R12" s="40" t="s">
        <v>705</v>
      </c>
      <c r="S12" s="27" t="s">
        <v>705</v>
      </c>
      <c r="T12" s="27" t="s">
        <v>705</v>
      </c>
      <c r="U12" s="27">
        <v>2</v>
      </c>
      <c r="V12" s="94">
        <v>6</v>
      </c>
      <c r="W12" s="459">
        <v>5</v>
      </c>
      <c r="X12" s="76">
        <v>3</v>
      </c>
      <c r="Y12" s="29">
        <v>4</v>
      </c>
      <c r="Z12" s="37">
        <v>2</v>
      </c>
      <c r="AA12" s="79">
        <v>5</v>
      </c>
      <c r="AB12" s="79">
        <v>5</v>
      </c>
      <c r="AC12" s="77">
        <v>4.75</v>
      </c>
      <c r="AD12" s="25">
        <v>5</v>
      </c>
      <c r="AE12" s="82" t="s">
        <v>1517</v>
      </c>
      <c r="AF12" s="418">
        <v>4</v>
      </c>
      <c r="AG12" s="34" t="s">
        <v>1518</v>
      </c>
      <c r="AH12" s="117" t="s">
        <v>121</v>
      </c>
      <c r="AI12" s="118" t="s">
        <v>705</v>
      </c>
      <c r="AJ12" s="197" t="s">
        <v>121</v>
      </c>
      <c r="AK12" s="119" t="s">
        <v>121</v>
      </c>
      <c r="AL12" s="104"/>
      <c r="AM12" s="82"/>
      <c r="AN12" s="82">
        <v>3</v>
      </c>
      <c r="AO12" s="82">
        <v>5</v>
      </c>
      <c r="AP12" s="59"/>
      <c r="AQ12"/>
      <c r="AR12"/>
      <c r="AS12"/>
    </row>
    <row r="13" spans="1:79" ht="34" hidden="1" customHeight="1" x14ac:dyDescent="0.35">
      <c r="A13" s="63" t="str">
        <f>tblSeverityAnalysis[[#This Row],[Admin 2 P-Code]]</f>
        <v>SD02116</v>
      </c>
      <c r="B13" s="36" t="s">
        <v>139</v>
      </c>
      <c r="C13" s="194" t="s">
        <v>140</v>
      </c>
      <c r="D13" s="251" t="s">
        <v>145</v>
      </c>
      <c r="E13" s="89" t="s">
        <v>146</v>
      </c>
      <c r="F13" s="29">
        <v>5</v>
      </c>
      <c r="G13" s="29">
        <v>4</v>
      </c>
      <c r="H13" s="29">
        <v>4</v>
      </c>
      <c r="I13" s="29">
        <v>4</v>
      </c>
      <c r="J13" s="29">
        <v>4</v>
      </c>
      <c r="K13" s="29">
        <v>4</v>
      </c>
      <c r="L13" s="29">
        <v>3</v>
      </c>
      <c r="M13" s="37">
        <v>4</v>
      </c>
      <c r="N13" s="29">
        <v>0.125</v>
      </c>
      <c r="O13" s="29">
        <v>0</v>
      </c>
      <c r="P13" s="29">
        <v>0</v>
      </c>
      <c r="Q13" s="29">
        <v>0</v>
      </c>
      <c r="R13" s="40" t="s">
        <v>705</v>
      </c>
      <c r="S13" s="27" t="s">
        <v>705</v>
      </c>
      <c r="T13" s="27">
        <v>1</v>
      </c>
      <c r="U13" s="27">
        <v>6</v>
      </c>
      <c r="V13" s="94">
        <v>1</v>
      </c>
      <c r="W13" s="459">
        <v>4</v>
      </c>
      <c r="X13" s="76" t="s">
        <v>705</v>
      </c>
      <c r="Y13" s="29">
        <v>4</v>
      </c>
      <c r="Z13" s="37">
        <v>2</v>
      </c>
      <c r="AA13" s="79">
        <v>4</v>
      </c>
      <c r="AB13" s="79">
        <v>4</v>
      </c>
      <c r="AC13" s="77">
        <v>4</v>
      </c>
      <c r="AD13" s="25">
        <v>5</v>
      </c>
      <c r="AE13" s="82" t="s">
        <v>77</v>
      </c>
      <c r="AF13" s="418">
        <v>4</v>
      </c>
      <c r="AG13" s="34" t="s">
        <v>1519</v>
      </c>
      <c r="AH13" s="117" t="s">
        <v>121</v>
      </c>
      <c r="AI13" s="118" t="s">
        <v>121</v>
      </c>
      <c r="AJ13" s="197" t="s">
        <v>121</v>
      </c>
      <c r="AK13" s="119" t="s">
        <v>705</v>
      </c>
      <c r="AL13" s="104"/>
      <c r="AM13" s="82"/>
      <c r="AN13" s="82">
        <v>3</v>
      </c>
      <c r="AO13" s="82">
        <v>4</v>
      </c>
      <c r="AP13" s="59"/>
      <c r="AQ13"/>
      <c r="AR13"/>
      <c r="AS13"/>
    </row>
    <row r="14" spans="1:79" ht="34" hidden="1" customHeight="1" x14ac:dyDescent="0.35">
      <c r="A14" s="63" t="str">
        <f>tblSeverityAnalysis[[#This Row],[Admin 2 P-Code]]</f>
        <v>SD02117</v>
      </c>
      <c r="B14" s="36" t="s">
        <v>139</v>
      </c>
      <c r="C14" s="194" t="s">
        <v>140</v>
      </c>
      <c r="D14" s="251" t="s">
        <v>147</v>
      </c>
      <c r="E14" s="89" t="s">
        <v>148</v>
      </c>
      <c r="F14" s="29">
        <v>3</v>
      </c>
      <c r="G14" s="29">
        <v>5</v>
      </c>
      <c r="H14" s="29">
        <v>4</v>
      </c>
      <c r="I14" s="29">
        <v>4</v>
      </c>
      <c r="J14" s="29">
        <v>4</v>
      </c>
      <c r="K14" s="29">
        <v>4</v>
      </c>
      <c r="L14" s="29">
        <v>3</v>
      </c>
      <c r="M14" s="37">
        <v>4</v>
      </c>
      <c r="N14" s="29">
        <v>0.125</v>
      </c>
      <c r="O14" s="29">
        <v>0</v>
      </c>
      <c r="P14" s="29">
        <v>0</v>
      </c>
      <c r="Q14" s="29">
        <v>0</v>
      </c>
      <c r="R14" s="40" t="s">
        <v>705</v>
      </c>
      <c r="S14" s="27" t="s">
        <v>705</v>
      </c>
      <c r="T14" s="27">
        <v>2</v>
      </c>
      <c r="U14" s="27">
        <v>5</v>
      </c>
      <c r="V14" s="94">
        <v>1</v>
      </c>
      <c r="W14" s="459">
        <v>4</v>
      </c>
      <c r="X14" s="76">
        <v>2</v>
      </c>
      <c r="Y14" s="29">
        <v>4</v>
      </c>
      <c r="Z14" s="37" t="s">
        <v>705</v>
      </c>
      <c r="AA14" s="79">
        <v>3</v>
      </c>
      <c r="AB14" s="79">
        <v>4</v>
      </c>
      <c r="AC14" s="77">
        <v>3.875</v>
      </c>
      <c r="AD14" s="25">
        <v>5</v>
      </c>
      <c r="AE14" s="82" t="s">
        <v>44</v>
      </c>
      <c r="AF14" s="418">
        <v>4</v>
      </c>
      <c r="AG14" s="34" t="s">
        <v>1520</v>
      </c>
      <c r="AH14" s="117" t="s">
        <v>121</v>
      </c>
      <c r="AI14" s="118" t="s">
        <v>121</v>
      </c>
      <c r="AJ14" s="197" t="s">
        <v>121</v>
      </c>
      <c r="AK14" s="119" t="s">
        <v>121</v>
      </c>
      <c r="AL14" s="104"/>
      <c r="AM14" s="82"/>
      <c r="AN14" s="82">
        <v>4</v>
      </c>
      <c r="AO14" s="82">
        <v>4</v>
      </c>
      <c r="AP14" s="59"/>
      <c r="AQ14"/>
      <c r="AR14"/>
      <c r="AS14"/>
    </row>
    <row r="15" spans="1:79" ht="34" hidden="1" customHeight="1" x14ac:dyDescent="0.35">
      <c r="A15" s="63" t="str">
        <f>tblSeverityAnalysis[[#This Row],[Admin 2 P-Code]]</f>
        <v>SD02118</v>
      </c>
      <c r="B15" s="36" t="s">
        <v>139</v>
      </c>
      <c r="C15" s="194" t="s">
        <v>140</v>
      </c>
      <c r="D15" s="251" t="s">
        <v>149</v>
      </c>
      <c r="E15" s="89" t="s">
        <v>150</v>
      </c>
      <c r="F15" s="29">
        <v>1</v>
      </c>
      <c r="G15" s="29">
        <v>4</v>
      </c>
      <c r="H15" s="29">
        <v>4</v>
      </c>
      <c r="I15" s="29">
        <v>3</v>
      </c>
      <c r="J15" s="29">
        <v>4</v>
      </c>
      <c r="K15" s="29">
        <v>4</v>
      </c>
      <c r="L15" s="29">
        <v>3</v>
      </c>
      <c r="M15" s="37">
        <v>4</v>
      </c>
      <c r="N15" s="29">
        <v>0.125</v>
      </c>
      <c r="O15" s="29">
        <v>0</v>
      </c>
      <c r="P15" s="29">
        <v>0</v>
      </c>
      <c r="Q15" s="29">
        <v>0</v>
      </c>
      <c r="R15" s="40">
        <v>1</v>
      </c>
      <c r="S15" s="27" t="s">
        <v>705</v>
      </c>
      <c r="T15" s="27">
        <v>2</v>
      </c>
      <c r="U15" s="27">
        <v>5</v>
      </c>
      <c r="V15" s="94" t="s">
        <v>705</v>
      </c>
      <c r="W15" s="459">
        <v>4</v>
      </c>
      <c r="X15" s="76">
        <v>3</v>
      </c>
      <c r="Y15" s="29">
        <v>4</v>
      </c>
      <c r="Z15" s="37" t="s">
        <v>705</v>
      </c>
      <c r="AA15" s="79">
        <v>4</v>
      </c>
      <c r="AB15" s="79">
        <v>4</v>
      </c>
      <c r="AC15" s="77">
        <v>3.375</v>
      </c>
      <c r="AD15" s="25">
        <v>4</v>
      </c>
      <c r="AE15" s="82" t="s">
        <v>1521</v>
      </c>
      <c r="AF15" s="418">
        <v>3</v>
      </c>
      <c r="AG15" s="34" t="s">
        <v>1522</v>
      </c>
      <c r="AH15" s="117" t="s">
        <v>705</v>
      </c>
      <c r="AI15" s="118" t="s">
        <v>121</v>
      </c>
      <c r="AJ15" s="197" t="s">
        <v>705</v>
      </c>
      <c r="AK15" s="119" t="s">
        <v>705</v>
      </c>
      <c r="AL15" s="104"/>
      <c r="AM15" s="82"/>
      <c r="AN15" s="82">
        <v>1</v>
      </c>
      <c r="AO15" s="82">
        <v>4</v>
      </c>
      <c r="AP15" s="59"/>
      <c r="AQ15"/>
      <c r="AR15"/>
      <c r="AS15"/>
    </row>
    <row r="16" spans="1:79" ht="34" hidden="1" customHeight="1" x14ac:dyDescent="0.35">
      <c r="A16" s="63" t="str">
        <f>tblSeverityAnalysis[[#This Row],[Admin 2 P-Code]]</f>
        <v>SD02119</v>
      </c>
      <c r="B16" s="36" t="s">
        <v>139</v>
      </c>
      <c r="C16" s="194" t="s">
        <v>140</v>
      </c>
      <c r="D16" s="251" t="s">
        <v>151</v>
      </c>
      <c r="E16" s="89" t="s">
        <v>152</v>
      </c>
      <c r="F16" s="29">
        <v>4</v>
      </c>
      <c r="G16" s="29">
        <v>4</v>
      </c>
      <c r="H16" s="29">
        <v>5</v>
      </c>
      <c r="I16" s="29">
        <v>3</v>
      </c>
      <c r="J16" s="29">
        <v>5</v>
      </c>
      <c r="K16" s="29">
        <v>4</v>
      </c>
      <c r="L16" s="29">
        <v>3</v>
      </c>
      <c r="M16" s="37">
        <v>4</v>
      </c>
      <c r="N16" s="29">
        <v>0.125</v>
      </c>
      <c r="O16" s="29">
        <v>0</v>
      </c>
      <c r="P16" s="29">
        <v>0</v>
      </c>
      <c r="Q16" s="29">
        <v>0</v>
      </c>
      <c r="R16" s="40" t="s">
        <v>705</v>
      </c>
      <c r="S16" s="27" t="s">
        <v>705</v>
      </c>
      <c r="T16" s="27">
        <v>2</v>
      </c>
      <c r="U16" s="27">
        <v>4</v>
      </c>
      <c r="V16" s="94">
        <v>2</v>
      </c>
      <c r="W16" s="459">
        <v>5</v>
      </c>
      <c r="X16" s="76">
        <v>2</v>
      </c>
      <c r="Y16" s="29">
        <v>4</v>
      </c>
      <c r="Z16" s="37" t="s">
        <v>705</v>
      </c>
      <c r="AA16" s="79">
        <v>4</v>
      </c>
      <c r="AB16" s="79">
        <v>3</v>
      </c>
      <c r="AC16" s="77">
        <v>4</v>
      </c>
      <c r="AD16" s="25">
        <v>5</v>
      </c>
      <c r="AE16" s="82" t="s">
        <v>923</v>
      </c>
      <c r="AF16" s="418">
        <v>4</v>
      </c>
      <c r="AG16" s="34" t="s">
        <v>1523</v>
      </c>
      <c r="AH16" s="117" t="s">
        <v>121</v>
      </c>
      <c r="AI16" s="118" t="s">
        <v>705</v>
      </c>
      <c r="AJ16" s="197" t="s">
        <v>121</v>
      </c>
      <c r="AK16" s="119" t="s">
        <v>121</v>
      </c>
      <c r="AL16" s="104"/>
      <c r="AM16" s="82"/>
      <c r="AN16" s="82">
        <v>3</v>
      </c>
      <c r="AO16" s="82">
        <v>4</v>
      </c>
      <c r="AP16" s="59"/>
      <c r="AQ16"/>
      <c r="AR16"/>
      <c r="AS16"/>
    </row>
    <row r="17" spans="1:45" ht="34" hidden="1" customHeight="1" x14ac:dyDescent="0.35">
      <c r="A17" s="63" t="str">
        <f>tblSeverityAnalysis[[#This Row],[Admin 2 P-Code]]</f>
        <v>SD02120</v>
      </c>
      <c r="B17" s="36" t="s">
        <v>139</v>
      </c>
      <c r="C17" s="194" t="s">
        <v>140</v>
      </c>
      <c r="D17" s="251" t="s">
        <v>153</v>
      </c>
      <c r="E17" s="89" t="s">
        <v>154</v>
      </c>
      <c r="F17" s="29">
        <v>4</v>
      </c>
      <c r="G17" s="29">
        <v>5</v>
      </c>
      <c r="H17" s="29">
        <v>3</v>
      </c>
      <c r="I17" s="29">
        <v>3</v>
      </c>
      <c r="J17" s="29">
        <v>4</v>
      </c>
      <c r="K17" s="29">
        <v>4</v>
      </c>
      <c r="L17" s="29">
        <v>3</v>
      </c>
      <c r="M17" s="37">
        <v>4</v>
      </c>
      <c r="N17" s="29">
        <v>0.125</v>
      </c>
      <c r="O17" s="29">
        <v>0</v>
      </c>
      <c r="P17" s="29">
        <v>0</v>
      </c>
      <c r="Q17" s="29">
        <v>0</v>
      </c>
      <c r="R17" s="40" t="s">
        <v>705</v>
      </c>
      <c r="S17" s="27" t="s">
        <v>705</v>
      </c>
      <c r="T17" s="27">
        <v>3</v>
      </c>
      <c r="U17" s="27">
        <v>4</v>
      </c>
      <c r="V17" s="94">
        <v>1</v>
      </c>
      <c r="W17" s="459">
        <v>4</v>
      </c>
      <c r="X17" s="76" t="s">
        <v>705</v>
      </c>
      <c r="Y17" s="29">
        <v>4</v>
      </c>
      <c r="Z17" s="37" t="s">
        <v>705</v>
      </c>
      <c r="AA17" s="79">
        <v>4</v>
      </c>
      <c r="AB17" s="79">
        <v>3</v>
      </c>
      <c r="AC17" s="77">
        <v>3.75</v>
      </c>
      <c r="AD17" s="25">
        <v>5</v>
      </c>
      <c r="AE17" s="82" t="s">
        <v>44</v>
      </c>
      <c r="AF17" s="418">
        <v>4</v>
      </c>
      <c r="AG17" s="34" t="s">
        <v>1524</v>
      </c>
      <c r="AH17" s="117" t="s">
        <v>121</v>
      </c>
      <c r="AI17" s="118" t="s">
        <v>121</v>
      </c>
      <c r="AJ17" s="197" t="s">
        <v>705</v>
      </c>
      <c r="AK17" s="119" t="s">
        <v>705</v>
      </c>
      <c r="AL17" s="104"/>
      <c r="AM17" s="82"/>
      <c r="AN17" s="82">
        <v>2</v>
      </c>
      <c r="AO17" s="82">
        <v>4</v>
      </c>
      <c r="AP17" s="59"/>
      <c r="AQ17"/>
      <c r="AR17"/>
      <c r="AS17"/>
    </row>
    <row r="18" spans="1:45" ht="34" hidden="1" customHeight="1" x14ac:dyDescent="0.35">
      <c r="A18" s="63" t="str">
        <f>tblSeverityAnalysis[[#This Row],[Admin 2 P-Code]]</f>
        <v>SD02124</v>
      </c>
      <c r="B18" s="36" t="s">
        <v>139</v>
      </c>
      <c r="C18" s="194" t="s">
        <v>140</v>
      </c>
      <c r="D18" s="251" t="s">
        <v>155</v>
      </c>
      <c r="E18" s="89" t="s">
        <v>156</v>
      </c>
      <c r="F18" s="29">
        <v>5</v>
      </c>
      <c r="G18" s="29">
        <v>4</v>
      </c>
      <c r="H18" s="29">
        <v>3</v>
      </c>
      <c r="I18" s="29">
        <v>4</v>
      </c>
      <c r="J18" s="29">
        <v>4</v>
      </c>
      <c r="K18" s="29">
        <v>5</v>
      </c>
      <c r="L18" s="29">
        <v>4</v>
      </c>
      <c r="M18" s="37">
        <v>4</v>
      </c>
      <c r="N18" s="29">
        <v>0.125</v>
      </c>
      <c r="O18" s="29">
        <v>0</v>
      </c>
      <c r="P18" s="29">
        <v>0</v>
      </c>
      <c r="Q18" s="29">
        <v>0</v>
      </c>
      <c r="R18" s="40" t="s">
        <v>705</v>
      </c>
      <c r="S18" s="27" t="s">
        <v>705</v>
      </c>
      <c r="T18" s="27">
        <v>1</v>
      </c>
      <c r="U18" s="27">
        <v>5</v>
      </c>
      <c r="V18" s="94">
        <v>2</v>
      </c>
      <c r="W18" s="459">
        <v>5</v>
      </c>
      <c r="X18" s="76">
        <v>2</v>
      </c>
      <c r="Y18" s="29">
        <v>4</v>
      </c>
      <c r="Z18" s="37">
        <v>2</v>
      </c>
      <c r="AA18" s="79">
        <v>4</v>
      </c>
      <c r="AB18" s="79">
        <v>4</v>
      </c>
      <c r="AC18" s="77">
        <v>4.125</v>
      </c>
      <c r="AD18" s="25">
        <v>5</v>
      </c>
      <c r="AE18" s="82" t="s">
        <v>741</v>
      </c>
      <c r="AF18" s="418">
        <v>4</v>
      </c>
      <c r="AG18" s="34" t="s">
        <v>1525</v>
      </c>
      <c r="AH18" s="117" t="s">
        <v>121</v>
      </c>
      <c r="AI18" s="118" t="s">
        <v>705</v>
      </c>
      <c r="AJ18" s="197" t="s">
        <v>121</v>
      </c>
      <c r="AK18" s="119" t="s">
        <v>121</v>
      </c>
      <c r="AL18" s="104"/>
      <c r="AM18" s="82"/>
      <c r="AN18" s="82">
        <v>3</v>
      </c>
      <c r="AO18" s="82">
        <v>4</v>
      </c>
      <c r="AP18" s="59" t="s">
        <v>723</v>
      </c>
      <c r="AQ18"/>
      <c r="AR18"/>
      <c r="AS18"/>
    </row>
    <row r="19" spans="1:45" ht="34" hidden="1" customHeight="1" x14ac:dyDescent="0.35">
      <c r="A19" s="63" t="str">
        <f>tblSeverityAnalysis[[#This Row],[Admin 2 P-Code]]</f>
        <v>SD02126</v>
      </c>
      <c r="B19" s="36" t="s">
        <v>139</v>
      </c>
      <c r="C19" s="194" t="s">
        <v>140</v>
      </c>
      <c r="D19" s="251" t="s">
        <v>157</v>
      </c>
      <c r="E19" s="89" t="s">
        <v>158</v>
      </c>
      <c r="F19" s="29">
        <v>4</v>
      </c>
      <c r="G19" s="29">
        <v>4</v>
      </c>
      <c r="H19" s="29">
        <v>4</v>
      </c>
      <c r="I19" s="29">
        <v>3</v>
      </c>
      <c r="J19" s="29">
        <v>4</v>
      </c>
      <c r="K19" s="29">
        <v>4</v>
      </c>
      <c r="L19" s="29">
        <v>3</v>
      </c>
      <c r="M19" s="37">
        <v>3</v>
      </c>
      <c r="N19" s="29">
        <v>0.125</v>
      </c>
      <c r="O19" s="29">
        <v>0</v>
      </c>
      <c r="P19" s="29">
        <v>0</v>
      </c>
      <c r="Q19" s="29">
        <v>0</v>
      </c>
      <c r="R19" s="40" t="s">
        <v>705</v>
      </c>
      <c r="S19" s="27" t="s">
        <v>705</v>
      </c>
      <c r="T19" s="27">
        <v>3</v>
      </c>
      <c r="U19" s="27">
        <v>5</v>
      </c>
      <c r="V19" s="94" t="s">
        <v>705</v>
      </c>
      <c r="W19" s="459">
        <v>4</v>
      </c>
      <c r="X19" s="76">
        <v>3</v>
      </c>
      <c r="Y19" s="29">
        <v>4</v>
      </c>
      <c r="Z19" s="37" t="s">
        <v>705</v>
      </c>
      <c r="AA19" s="79">
        <v>4</v>
      </c>
      <c r="AB19" s="79">
        <v>3</v>
      </c>
      <c r="AC19" s="77">
        <v>3.625</v>
      </c>
      <c r="AD19" s="25">
        <v>4</v>
      </c>
      <c r="AE19" s="82" t="s">
        <v>1526</v>
      </c>
      <c r="AF19" s="418">
        <v>3</v>
      </c>
      <c r="AG19" s="34" t="s">
        <v>810</v>
      </c>
      <c r="AH19" s="117" t="s">
        <v>705</v>
      </c>
      <c r="AI19" s="118" t="s">
        <v>121</v>
      </c>
      <c r="AJ19" s="197" t="s">
        <v>705</v>
      </c>
      <c r="AK19" s="119" t="s">
        <v>121</v>
      </c>
      <c r="AL19" s="104"/>
      <c r="AM19" s="82"/>
      <c r="AN19" s="82">
        <v>2</v>
      </c>
      <c r="AO19" s="82">
        <v>4</v>
      </c>
      <c r="AP19" s="59"/>
      <c r="AQ19"/>
      <c r="AR19"/>
      <c r="AS19"/>
    </row>
    <row r="20" spans="1:45" ht="34" hidden="1" customHeight="1" x14ac:dyDescent="0.35">
      <c r="A20" s="63" t="str">
        <f>tblSeverityAnalysis[[#This Row],[Admin 2 P-Code]]</f>
        <v>SD02128</v>
      </c>
      <c r="B20" s="36" t="s">
        <v>139</v>
      </c>
      <c r="C20" s="194" t="s">
        <v>140</v>
      </c>
      <c r="D20" s="251" t="s">
        <v>159</v>
      </c>
      <c r="E20" s="89" t="s">
        <v>160</v>
      </c>
      <c r="F20" s="29">
        <v>5</v>
      </c>
      <c r="G20" s="29">
        <v>4</v>
      </c>
      <c r="H20" s="29">
        <v>4</v>
      </c>
      <c r="I20" s="29">
        <v>4</v>
      </c>
      <c r="J20" s="29">
        <v>4</v>
      </c>
      <c r="K20" s="29">
        <v>5</v>
      </c>
      <c r="L20" s="29">
        <v>4</v>
      </c>
      <c r="M20" s="37">
        <v>4</v>
      </c>
      <c r="N20" s="29">
        <v>0.125</v>
      </c>
      <c r="O20" s="29">
        <v>0</v>
      </c>
      <c r="P20" s="29">
        <v>0</v>
      </c>
      <c r="Q20" s="29">
        <v>0</v>
      </c>
      <c r="R20" s="40" t="s">
        <v>705</v>
      </c>
      <c r="S20" s="27" t="s">
        <v>705</v>
      </c>
      <c r="T20" s="27" t="s">
        <v>705</v>
      </c>
      <c r="U20" s="27">
        <v>6</v>
      </c>
      <c r="V20" s="94">
        <v>2</v>
      </c>
      <c r="W20" s="459">
        <v>5</v>
      </c>
      <c r="X20" s="76">
        <v>2</v>
      </c>
      <c r="Y20" s="29">
        <v>4</v>
      </c>
      <c r="Z20" s="37" t="s">
        <v>705</v>
      </c>
      <c r="AA20" s="79">
        <v>4</v>
      </c>
      <c r="AB20" s="79">
        <v>4</v>
      </c>
      <c r="AC20" s="77">
        <v>4.25</v>
      </c>
      <c r="AD20" s="25">
        <v>5</v>
      </c>
      <c r="AE20" s="82" t="s">
        <v>741</v>
      </c>
      <c r="AF20" s="418">
        <v>4</v>
      </c>
      <c r="AG20" s="34" t="s">
        <v>1527</v>
      </c>
      <c r="AH20" s="117" t="s">
        <v>121</v>
      </c>
      <c r="AI20" s="118" t="s">
        <v>705</v>
      </c>
      <c r="AJ20" s="197" t="s">
        <v>121</v>
      </c>
      <c r="AK20" s="119" t="s">
        <v>121</v>
      </c>
      <c r="AL20" s="104"/>
      <c r="AM20" s="82"/>
      <c r="AN20" s="82">
        <v>3</v>
      </c>
      <c r="AO20" s="82">
        <v>4</v>
      </c>
      <c r="AP20" s="59" t="s">
        <v>723</v>
      </c>
      <c r="AQ20"/>
      <c r="AR20"/>
      <c r="AS20"/>
    </row>
    <row r="21" spans="1:45" ht="34" customHeight="1" x14ac:dyDescent="0.35">
      <c r="A21" s="63" t="str">
        <f>tblSeverityAnalysis[[#This Row],[Admin 2 P-Code]]</f>
        <v>SD02129</v>
      </c>
      <c r="B21" s="36" t="s">
        <v>139</v>
      </c>
      <c r="C21" s="194" t="s">
        <v>140</v>
      </c>
      <c r="D21" s="251" t="s">
        <v>161</v>
      </c>
      <c r="E21" s="89" t="s">
        <v>162</v>
      </c>
      <c r="F21" s="29">
        <v>4</v>
      </c>
      <c r="G21" s="29">
        <v>4</v>
      </c>
      <c r="H21" s="29">
        <v>5</v>
      </c>
      <c r="I21" s="29">
        <v>4</v>
      </c>
      <c r="J21" s="29">
        <v>5</v>
      </c>
      <c r="K21" s="29">
        <v>5</v>
      </c>
      <c r="L21" s="29">
        <v>4</v>
      </c>
      <c r="M21" s="37">
        <v>5</v>
      </c>
      <c r="N21" s="29">
        <v>0.125</v>
      </c>
      <c r="O21" s="29">
        <v>0</v>
      </c>
      <c r="P21" s="29">
        <v>0</v>
      </c>
      <c r="Q21" s="29">
        <v>0</v>
      </c>
      <c r="R21" s="40" t="s">
        <v>705</v>
      </c>
      <c r="S21" s="27" t="s">
        <v>705</v>
      </c>
      <c r="T21" s="27" t="s">
        <v>705</v>
      </c>
      <c r="U21" s="27">
        <v>4</v>
      </c>
      <c r="V21" s="94">
        <v>4</v>
      </c>
      <c r="W21" s="459">
        <v>5</v>
      </c>
      <c r="X21" s="76">
        <v>2</v>
      </c>
      <c r="Y21" s="29">
        <v>5</v>
      </c>
      <c r="Z21" s="37" t="s">
        <v>705</v>
      </c>
      <c r="AA21" s="79">
        <v>4</v>
      </c>
      <c r="AB21" s="79">
        <v>4</v>
      </c>
      <c r="AC21" s="77">
        <v>4.5</v>
      </c>
      <c r="AD21" s="25">
        <v>5</v>
      </c>
      <c r="AE21" s="82" t="s">
        <v>1528</v>
      </c>
      <c r="AF21" s="418">
        <v>4</v>
      </c>
      <c r="AG21" s="34" t="s">
        <v>1529</v>
      </c>
      <c r="AH21" s="117" t="s">
        <v>121</v>
      </c>
      <c r="AI21" s="118" t="s">
        <v>705</v>
      </c>
      <c r="AJ21" s="197" t="s">
        <v>121</v>
      </c>
      <c r="AK21" s="119" t="s">
        <v>121</v>
      </c>
      <c r="AL21" s="104"/>
      <c r="AM21" s="82"/>
      <c r="AN21" s="82">
        <v>3</v>
      </c>
      <c r="AO21" s="82">
        <v>5</v>
      </c>
      <c r="AP21" s="59"/>
      <c r="AQ21"/>
      <c r="AR21"/>
      <c r="AS21"/>
    </row>
    <row r="22" spans="1:45" ht="34" hidden="1" customHeight="1" x14ac:dyDescent="0.35">
      <c r="A22" s="63" t="str">
        <f>tblSeverityAnalysis[[#This Row],[Admin 2 P-Code]]</f>
        <v>SD02133</v>
      </c>
      <c r="B22" s="36" t="s">
        <v>139</v>
      </c>
      <c r="C22" s="194" t="s">
        <v>140</v>
      </c>
      <c r="D22" s="251" t="s">
        <v>163</v>
      </c>
      <c r="E22" s="89" t="s">
        <v>164</v>
      </c>
      <c r="F22" s="29">
        <v>4</v>
      </c>
      <c r="G22" s="29">
        <v>4</v>
      </c>
      <c r="H22" s="29">
        <v>4</v>
      </c>
      <c r="I22" s="29">
        <v>3</v>
      </c>
      <c r="J22" s="29">
        <v>4</v>
      </c>
      <c r="K22" s="29">
        <v>4</v>
      </c>
      <c r="L22" s="29">
        <v>3</v>
      </c>
      <c r="M22" s="37">
        <v>4</v>
      </c>
      <c r="N22" s="29">
        <v>0.125</v>
      </c>
      <c r="O22" s="29">
        <v>0</v>
      </c>
      <c r="P22" s="29">
        <v>0</v>
      </c>
      <c r="Q22" s="29">
        <v>0</v>
      </c>
      <c r="R22" s="40" t="s">
        <v>705</v>
      </c>
      <c r="S22" s="27" t="s">
        <v>705</v>
      </c>
      <c r="T22" s="27">
        <v>2</v>
      </c>
      <c r="U22" s="27">
        <v>6</v>
      </c>
      <c r="V22" s="94" t="s">
        <v>705</v>
      </c>
      <c r="W22" s="459">
        <v>4</v>
      </c>
      <c r="X22" s="76">
        <v>3</v>
      </c>
      <c r="Y22" s="29">
        <v>4</v>
      </c>
      <c r="Z22" s="37" t="s">
        <v>705</v>
      </c>
      <c r="AA22" s="79">
        <v>4</v>
      </c>
      <c r="AB22" s="79">
        <v>4</v>
      </c>
      <c r="AC22" s="77">
        <v>3.75</v>
      </c>
      <c r="AD22" s="25">
        <v>4</v>
      </c>
      <c r="AE22" s="82" t="s">
        <v>1530</v>
      </c>
      <c r="AF22" s="418">
        <v>3</v>
      </c>
      <c r="AG22" s="34" t="s">
        <v>1522</v>
      </c>
      <c r="AH22" s="117" t="s">
        <v>705</v>
      </c>
      <c r="AI22" s="118" t="s">
        <v>121</v>
      </c>
      <c r="AJ22" s="197" t="s">
        <v>705</v>
      </c>
      <c r="AK22" s="119" t="s">
        <v>705</v>
      </c>
      <c r="AL22" s="104"/>
      <c r="AM22" s="82"/>
      <c r="AN22" s="82">
        <v>1</v>
      </c>
      <c r="AO22" s="82">
        <v>4</v>
      </c>
      <c r="AP22" s="59"/>
      <c r="AQ22"/>
      <c r="AR22"/>
      <c r="AS22"/>
    </row>
    <row r="23" spans="1:45" ht="34" customHeight="1" x14ac:dyDescent="0.35">
      <c r="A23" s="63" t="str">
        <f>tblSeverityAnalysis[[#This Row],[Admin 2 P-Code]]</f>
        <v>SD02136</v>
      </c>
      <c r="B23" s="36" t="s">
        <v>139</v>
      </c>
      <c r="C23" s="194" t="s">
        <v>140</v>
      </c>
      <c r="D23" s="251" t="s">
        <v>165</v>
      </c>
      <c r="E23" s="89" t="s">
        <v>166</v>
      </c>
      <c r="F23" s="29">
        <v>4</v>
      </c>
      <c r="G23" s="29">
        <v>5</v>
      </c>
      <c r="H23" s="29">
        <v>4</v>
      </c>
      <c r="I23" s="29">
        <v>4</v>
      </c>
      <c r="J23" s="29">
        <v>5</v>
      </c>
      <c r="K23" s="29">
        <v>5</v>
      </c>
      <c r="L23" s="29">
        <v>3</v>
      </c>
      <c r="M23" s="37">
        <v>5</v>
      </c>
      <c r="N23" s="29">
        <v>0.125</v>
      </c>
      <c r="O23" s="29">
        <v>0</v>
      </c>
      <c r="P23" s="29">
        <v>0</v>
      </c>
      <c r="Q23" s="29">
        <v>0</v>
      </c>
      <c r="R23" s="40" t="s">
        <v>705</v>
      </c>
      <c r="S23" s="27" t="s">
        <v>705</v>
      </c>
      <c r="T23" s="27">
        <v>1</v>
      </c>
      <c r="U23" s="27">
        <v>3</v>
      </c>
      <c r="V23" s="94">
        <v>4</v>
      </c>
      <c r="W23" s="459">
        <v>5</v>
      </c>
      <c r="X23" s="76">
        <v>3</v>
      </c>
      <c r="Y23" s="29">
        <v>5</v>
      </c>
      <c r="Z23" s="37">
        <v>1</v>
      </c>
      <c r="AA23" s="79">
        <v>4</v>
      </c>
      <c r="AB23" s="79">
        <v>4</v>
      </c>
      <c r="AC23" s="223">
        <v>4.375</v>
      </c>
      <c r="AD23" s="25">
        <v>5</v>
      </c>
      <c r="AE23" s="82" t="s">
        <v>1510</v>
      </c>
      <c r="AF23" s="418">
        <v>4</v>
      </c>
      <c r="AG23" s="34" t="s">
        <v>1531</v>
      </c>
      <c r="AH23" s="117" t="s">
        <v>121</v>
      </c>
      <c r="AI23" s="118" t="s">
        <v>705</v>
      </c>
      <c r="AJ23" s="197" t="s">
        <v>121</v>
      </c>
      <c r="AK23" s="119" t="s">
        <v>121</v>
      </c>
      <c r="AL23" s="104"/>
      <c r="AM23" s="82"/>
      <c r="AN23" s="82">
        <v>3</v>
      </c>
      <c r="AO23" s="82">
        <v>5</v>
      </c>
      <c r="AP23" s="59"/>
      <c r="AQ23"/>
      <c r="AR23"/>
      <c r="AS23"/>
    </row>
    <row r="24" spans="1:45" ht="34" hidden="1" customHeight="1" x14ac:dyDescent="0.35">
      <c r="A24" s="63" t="str">
        <f>tblSeverityAnalysis[[#This Row],[Admin 2 P-Code]]</f>
        <v>SD02168</v>
      </c>
      <c r="B24" s="36" t="s">
        <v>139</v>
      </c>
      <c r="C24" s="194" t="s">
        <v>140</v>
      </c>
      <c r="D24" s="251" t="s">
        <v>167</v>
      </c>
      <c r="E24" s="89" t="s">
        <v>168</v>
      </c>
      <c r="F24" s="29">
        <v>1</v>
      </c>
      <c r="G24" s="29">
        <v>4</v>
      </c>
      <c r="H24" s="29">
        <v>4</v>
      </c>
      <c r="I24" s="29">
        <v>3</v>
      </c>
      <c r="J24" s="29">
        <v>4</v>
      </c>
      <c r="K24" s="29">
        <v>4</v>
      </c>
      <c r="L24" s="29">
        <v>3</v>
      </c>
      <c r="M24" s="37">
        <v>4</v>
      </c>
      <c r="N24" s="29">
        <v>0.125</v>
      </c>
      <c r="O24" s="29">
        <v>0</v>
      </c>
      <c r="P24" s="29">
        <v>0</v>
      </c>
      <c r="Q24" s="29">
        <v>0</v>
      </c>
      <c r="R24" s="40">
        <v>1</v>
      </c>
      <c r="S24" s="27" t="s">
        <v>705</v>
      </c>
      <c r="T24" s="27">
        <v>2</v>
      </c>
      <c r="U24" s="27">
        <v>5</v>
      </c>
      <c r="V24" s="94" t="s">
        <v>705</v>
      </c>
      <c r="W24" s="459">
        <v>4</v>
      </c>
      <c r="X24" s="76" t="s">
        <v>705</v>
      </c>
      <c r="Y24" s="29">
        <v>4</v>
      </c>
      <c r="Z24" s="37" t="s">
        <v>705</v>
      </c>
      <c r="AA24" s="79">
        <v>4</v>
      </c>
      <c r="AB24" s="79">
        <v>3</v>
      </c>
      <c r="AC24" s="77">
        <v>3.375</v>
      </c>
      <c r="AD24" s="25">
        <v>4</v>
      </c>
      <c r="AE24" s="82" t="s">
        <v>1521</v>
      </c>
      <c r="AF24" s="418">
        <v>3</v>
      </c>
      <c r="AG24" s="34" t="s">
        <v>1522</v>
      </c>
      <c r="AH24" s="117" t="s">
        <v>705</v>
      </c>
      <c r="AI24" s="118" t="s">
        <v>121</v>
      </c>
      <c r="AJ24" s="197" t="s">
        <v>705</v>
      </c>
      <c r="AK24" s="119" t="s">
        <v>705</v>
      </c>
      <c r="AL24" s="104"/>
      <c r="AM24" s="82"/>
      <c r="AN24" s="82">
        <v>1</v>
      </c>
      <c r="AO24" s="82">
        <v>4</v>
      </c>
      <c r="AP24" s="59"/>
      <c r="AQ24"/>
      <c r="AR24"/>
      <c r="AS24"/>
    </row>
    <row r="25" spans="1:45" ht="34" hidden="1" customHeight="1" x14ac:dyDescent="0.35">
      <c r="A25" s="63" t="str">
        <f>tblSeverityAnalysis[[#This Row],[Admin 2 P-Code]]</f>
        <v>SD02169</v>
      </c>
      <c r="B25" s="36" t="s">
        <v>139</v>
      </c>
      <c r="C25" s="194" t="s">
        <v>140</v>
      </c>
      <c r="D25" s="251" t="s">
        <v>169</v>
      </c>
      <c r="E25" s="89" t="s">
        <v>170</v>
      </c>
      <c r="F25" s="29">
        <v>1</v>
      </c>
      <c r="G25" s="29">
        <v>4</v>
      </c>
      <c r="H25" s="29">
        <v>5</v>
      </c>
      <c r="I25" s="29">
        <v>4</v>
      </c>
      <c r="J25" s="29">
        <v>5</v>
      </c>
      <c r="K25" s="29">
        <v>4</v>
      </c>
      <c r="L25" s="29">
        <v>5</v>
      </c>
      <c r="M25" s="37">
        <v>4</v>
      </c>
      <c r="N25" s="29">
        <v>2.8472222222222223</v>
      </c>
      <c r="O25" s="29">
        <v>0</v>
      </c>
      <c r="P25" s="29">
        <v>0</v>
      </c>
      <c r="Q25" s="29">
        <v>0</v>
      </c>
      <c r="R25" s="40">
        <v>1</v>
      </c>
      <c r="S25" s="27" t="s">
        <v>705</v>
      </c>
      <c r="T25" s="27" t="s">
        <v>705</v>
      </c>
      <c r="U25" s="27">
        <v>4</v>
      </c>
      <c r="V25" s="94">
        <v>3</v>
      </c>
      <c r="W25" s="459">
        <v>5</v>
      </c>
      <c r="X25" s="76">
        <v>3</v>
      </c>
      <c r="Y25" s="29">
        <v>4</v>
      </c>
      <c r="Z25" s="37">
        <v>2</v>
      </c>
      <c r="AA25" s="79">
        <v>4</v>
      </c>
      <c r="AB25" s="79">
        <v>3</v>
      </c>
      <c r="AC25" s="77">
        <v>4</v>
      </c>
      <c r="AD25" s="25">
        <v>5</v>
      </c>
      <c r="AE25" s="82" t="s">
        <v>1532</v>
      </c>
      <c r="AF25" s="418">
        <v>4</v>
      </c>
      <c r="AG25" s="34" t="s">
        <v>1533</v>
      </c>
      <c r="AH25" s="117" t="s">
        <v>121</v>
      </c>
      <c r="AI25" s="118" t="s">
        <v>705</v>
      </c>
      <c r="AJ25" s="197" t="s">
        <v>121</v>
      </c>
      <c r="AK25" s="119" t="s">
        <v>121</v>
      </c>
      <c r="AL25" s="104"/>
      <c r="AM25" s="82"/>
      <c r="AN25" s="82">
        <v>3</v>
      </c>
      <c r="AO25" s="82">
        <v>4</v>
      </c>
      <c r="AP25" s="59" t="s">
        <v>723</v>
      </c>
      <c r="AQ25"/>
      <c r="AR25"/>
      <c r="AS25"/>
    </row>
    <row r="26" spans="1:45" ht="34" customHeight="1" x14ac:dyDescent="0.35">
      <c r="A26" s="63" t="str">
        <f>tblSeverityAnalysis[[#This Row],[Admin 2 P-Code]]</f>
        <v>SD02170</v>
      </c>
      <c r="B26" s="36" t="s">
        <v>139</v>
      </c>
      <c r="C26" s="194" t="s">
        <v>140</v>
      </c>
      <c r="D26" s="251" t="s">
        <v>171</v>
      </c>
      <c r="E26" s="89" t="s">
        <v>172</v>
      </c>
      <c r="F26" s="29">
        <v>5</v>
      </c>
      <c r="G26" s="29">
        <v>4</v>
      </c>
      <c r="H26" s="29">
        <v>4</v>
      </c>
      <c r="I26" s="29">
        <v>4</v>
      </c>
      <c r="J26" s="29">
        <v>4</v>
      </c>
      <c r="K26" s="29">
        <v>5</v>
      </c>
      <c r="L26" s="29">
        <v>5</v>
      </c>
      <c r="M26" s="37">
        <v>5</v>
      </c>
      <c r="N26" s="29">
        <v>0.125</v>
      </c>
      <c r="O26" s="29">
        <v>0</v>
      </c>
      <c r="P26" s="29">
        <v>0</v>
      </c>
      <c r="Q26" s="29">
        <v>0</v>
      </c>
      <c r="R26" s="40" t="s">
        <v>705</v>
      </c>
      <c r="S26" s="27" t="s">
        <v>705</v>
      </c>
      <c r="T26" s="27" t="s">
        <v>705</v>
      </c>
      <c r="U26" s="27">
        <v>4</v>
      </c>
      <c r="V26" s="94">
        <v>4</v>
      </c>
      <c r="W26" s="459">
        <v>5</v>
      </c>
      <c r="X26" s="76">
        <v>4</v>
      </c>
      <c r="Y26" s="29">
        <v>4</v>
      </c>
      <c r="Z26" s="37">
        <v>5</v>
      </c>
      <c r="AA26" s="79">
        <v>4</v>
      </c>
      <c r="AB26" s="79">
        <v>4</v>
      </c>
      <c r="AC26" s="77">
        <v>4.5</v>
      </c>
      <c r="AD26" s="25">
        <v>5</v>
      </c>
      <c r="AE26" s="82" t="s">
        <v>1534</v>
      </c>
      <c r="AF26" s="418">
        <v>4</v>
      </c>
      <c r="AG26" s="34" t="s">
        <v>1535</v>
      </c>
      <c r="AH26" s="117" t="s">
        <v>121</v>
      </c>
      <c r="AI26" s="118" t="s">
        <v>705</v>
      </c>
      <c r="AJ26" s="197" t="s">
        <v>705</v>
      </c>
      <c r="AK26" s="119" t="s">
        <v>121</v>
      </c>
      <c r="AL26" s="104"/>
      <c r="AM26" s="82"/>
      <c r="AN26" s="82">
        <v>2</v>
      </c>
      <c r="AO26" s="82">
        <v>5</v>
      </c>
      <c r="AP26" s="59"/>
      <c r="AQ26"/>
      <c r="AR26"/>
      <c r="AS26"/>
    </row>
    <row r="27" spans="1:45" ht="34" hidden="1" customHeight="1" x14ac:dyDescent="0.35">
      <c r="A27" s="63" t="str">
        <f>tblSeverityAnalysis[[#This Row],[Admin 2 P-Code]]</f>
        <v>SD02171</v>
      </c>
      <c r="B27" s="36" t="s">
        <v>139</v>
      </c>
      <c r="C27" s="194" t="s">
        <v>140</v>
      </c>
      <c r="D27" s="251" t="s">
        <v>173</v>
      </c>
      <c r="E27" s="89" t="s">
        <v>174</v>
      </c>
      <c r="F27" s="29">
        <v>2</v>
      </c>
      <c r="G27" s="29">
        <v>3</v>
      </c>
      <c r="H27" s="29">
        <v>3</v>
      </c>
      <c r="I27" s="29">
        <v>4</v>
      </c>
      <c r="J27" s="29">
        <v>4</v>
      </c>
      <c r="K27" s="29">
        <v>3</v>
      </c>
      <c r="L27" s="29">
        <v>3</v>
      </c>
      <c r="M27" s="37">
        <v>4</v>
      </c>
      <c r="N27" s="29">
        <v>0.125</v>
      </c>
      <c r="O27" s="29">
        <v>0</v>
      </c>
      <c r="P27" s="29">
        <v>0</v>
      </c>
      <c r="Q27" s="29">
        <v>0</v>
      </c>
      <c r="R27" s="40" t="s">
        <v>705</v>
      </c>
      <c r="S27" s="27">
        <v>1</v>
      </c>
      <c r="T27" s="27">
        <v>4</v>
      </c>
      <c r="U27" s="27">
        <v>3</v>
      </c>
      <c r="V27" s="94" t="s">
        <v>705</v>
      </c>
      <c r="W27" s="459">
        <v>3</v>
      </c>
      <c r="X27" s="76" t="s">
        <v>705</v>
      </c>
      <c r="Y27" s="29">
        <v>4</v>
      </c>
      <c r="Z27" s="37" t="s">
        <v>705</v>
      </c>
      <c r="AA27" s="79">
        <v>4</v>
      </c>
      <c r="AB27" s="79">
        <v>3</v>
      </c>
      <c r="AC27" s="77">
        <v>3.25</v>
      </c>
      <c r="AD27" s="25">
        <v>4</v>
      </c>
      <c r="AE27" s="82" t="s">
        <v>1536</v>
      </c>
      <c r="AF27" s="418">
        <v>3</v>
      </c>
      <c r="AG27" s="34" t="s">
        <v>1537</v>
      </c>
      <c r="AH27" s="117" t="s">
        <v>705</v>
      </c>
      <c r="AI27" s="118" t="s">
        <v>705</v>
      </c>
      <c r="AJ27" s="197" t="s">
        <v>705</v>
      </c>
      <c r="AK27" s="119" t="s">
        <v>121</v>
      </c>
      <c r="AL27" s="104"/>
      <c r="AM27" s="82"/>
      <c r="AN27" s="82">
        <v>1</v>
      </c>
      <c r="AO27" s="82">
        <v>3</v>
      </c>
      <c r="AP27" s="59"/>
      <c r="AQ27"/>
      <c r="AR27"/>
      <c r="AS27"/>
    </row>
    <row r="28" spans="1:45" ht="34" hidden="1" customHeight="1" x14ac:dyDescent="0.35">
      <c r="A28" s="63" t="str">
        <f>tblSeverityAnalysis[[#This Row],[Admin 2 P-Code]]</f>
        <v>SD03141</v>
      </c>
      <c r="B28" s="36" t="s">
        <v>175</v>
      </c>
      <c r="C28" s="194" t="s">
        <v>176</v>
      </c>
      <c r="D28" s="251" t="s">
        <v>177</v>
      </c>
      <c r="E28" s="89" t="s">
        <v>178</v>
      </c>
      <c r="F28" s="29">
        <v>1</v>
      </c>
      <c r="G28" s="29">
        <v>4</v>
      </c>
      <c r="H28" s="29">
        <v>3</v>
      </c>
      <c r="I28" s="29">
        <v>3</v>
      </c>
      <c r="J28" s="29">
        <v>4</v>
      </c>
      <c r="K28" s="29">
        <v>3</v>
      </c>
      <c r="L28" s="29">
        <v>2</v>
      </c>
      <c r="M28" s="37">
        <v>3</v>
      </c>
      <c r="N28" s="29">
        <v>5</v>
      </c>
      <c r="O28" s="29">
        <v>0</v>
      </c>
      <c r="P28" s="29">
        <v>0</v>
      </c>
      <c r="Q28" s="29">
        <v>0</v>
      </c>
      <c r="R28" s="40">
        <v>1</v>
      </c>
      <c r="S28" s="27">
        <v>1</v>
      </c>
      <c r="T28" s="27">
        <v>4</v>
      </c>
      <c r="U28" s="27">
        <v>2</v>
      </c>
      <c r="V28" s="94" t="s">
        <v>705</v>
      </c>
      <c r="W28" s="459">
        <v>3</v>
      </c>
      <c r="X28" s="76" t="s">
        <v>705</v>
      </c>
      <c r="Y28" s="29">
        <v>4</v>
      </c>
      <c r="Z28" s="37" t="s">
        <v>705</v>
      </c>
      <c r="AA28" s="79">
        <v>4</v>
      </c>
      <c r="AB28" s="79">
        <v>3</v>
      </c>
      <c r="AC28" s="77">
        <v>2.875</v>
      </c>
      <c r="AD28" s="25">
        <v>4</v>
      </c>
      <c r="AE28" s="82" t="s">
        <v>1538</v>
      </c>
      <c r="AF28" s="418">
        <v>3</v>
      </c>
      <c r="AG28" s="34" t="s">
        <v>937</v>
      </c>
      <c r="AH28" s="117" t="s">
        <v>705</v>
      </c>
      <c r="AI28" s="118" t="s">
        <v>705</v>
      </c>
      <c r="AJ28" s="197" t="s">
        <v>705</v>
      </c>
      <c r="AK28" s="119" t="s">
        <v>121</v>
      </c>
      <c r="AL28" s="104"/>
      <c r="AM28" s="82"/>
      <c r="AN28" s="82">
        <v>1</v>
      </c>
      <c r="AO28" s="82">
        <v>3</v>
      </c>
      <c r="AP28" s="59"/>
      <c r="AQ28"/>
      <c r="AR28"/>
      <c r="AS28"/>
    </row>
    <row r="29" spans="1:45" ht="34" hidden="1" customHeight="1" x14ac:dyDescent="0.35">
      <c r="A29" s="63" t="str">
        <f>tblSeverityAnalysis[[#This Row],[Admin 2 P-Code]]</f>
        <v>SD03143</v>
      </c>
      <c r="B29" s="36" t="s">
        <v>175</v>
      </c>
      <c r="C29" s="194" t="s">
        <v>176</v>
      </c>
      <c r="D29" s="251" t="s">
        <v>179</v>
      </c>
      <c r="E29" s="89" t="s">
        <v>180</v>
      </c>
      <c r="F29" s="29">
        <v>1</v>
      </c>
      <c r="G29" s="29">
        <v>4</v>
      </c>
      <c r="H29" s="29">
        <v>3</v>
      </c>
      <c r="I29" s="29">
        <v>3</v>
      </c>
      <c r="J29" s="29">
        <v>4</v>
      </c>
      <c r="K29" s="29">
        <v>3</v>
      </c>
      <c r="L29" s="29">
        <v>3</v>
      </c>
      <c r="M29" s="37">
        <v>3</v>
      </c>
      <c r="N29" s="29">
        <v>0.125</v>
      </c>
      <c r="O29" s="29">
        <v>0</v>
      </c>
      <c r="P29" s="29">
        <v>0</v>
      </c>
      <c r="Q29" s="29">
        <v>0</v>
      </c>
      <c r="R29" s="40">
        <v>1</v>
      </c>
      <c r="S29" s="27" t="s">
        <v>705</v>
      </c>
      <c r="T29" s="27">
        <v>5</v>
      </c>
      <c r="U29" s="27">
        <v>2</v>
      </c>
      <c r="V29" s="94" t="s">
        <v>705</v>
      </c>
      <c r="W29" s="459">
        <v>3</v>
      </c>
      <c r="X29" s="76" t="s">
        <v>705</v>
      </c>
      <c r="Y29" s="29">
        <v>4</v>
      </c>
      <c r="Z29" s="37">
        <v>1</v>
      </c>
      <c r="AA29" s="79">
        <v>4</v>
      </c>
      <c r="AB29" s="79">
        <v>4</v>
      </c>
      <c r="AC29" s="77">
        <v>3</v>
      </c>
      <c r="AD29" s="25">
        <v>4</v>
      </c>
      <c r="AE29" s="82" t="s">
        <v>1538</v>
      </c>
      <c r="AF29" s="418">
        <v>3</v>
      </c>
      <c r="AG29" s="34" t="s">
        <v>1539</v>
      </c>
      <c r="AH29" s="117" t="s">
        <v>705</v>
      </c>
      <c r="AI29" s="118" t="s">
        <v>705</v>
      </c>
      <c r="AJ29" s="197" t="s">
        <v>121</v>
      </c>
      <c r="AK29" s="119" t="s">
        <v>121</v>
      </c>
      <c r="AL29" s="104"/>
      <c r="AM29" s="82"/>
      <c r="AN29" s="82">
        <v>2</v>
      </c>
      <c r="AO29" s="82">
        <v>3</v>
      </c>
      <c r="AP29" s="59"/>
      <c r="AQ29"/>
      <c r="AR29"/>
      <c r="AS29"/>
    </row>
    <row r="30" spans="1:45" ht="34" hidden="1" customHeight="1" x14ac:dyDescent="0.35">
      <c r="A30" s="63" t="str">
        <f>tblSeverityAnalysis[[#This Row],[Admin 2 P-Code]]</f>
        <v>SD03144</v>
      </c>
      <c r="B30" s="36" t="s">
        <v>175</v>
      </c>
      <c r="C30" s="194" t="s">
        <v>176</v>
      </c>
      <c r="D30" s="251" t="s">
        <v>181</v>
      </c>
      <c r="E30" s="89" t="s">
        <v>182</v>
      </c>
      <c r="F30" s="29">
        <v>4</v>
      </c>
      <c r="G30" s="29">
        <v>4</v>
      </c>
      <c r="H30" s="29">
        <v>3</v>
      </c>
      <c r="I30" s="29">
        <v>4</v>
      </c>
      <c r="J30" s="29">
        <v>4</v>
      </c>
      <c r="K30" s="29">
        <v>4</v>
      </c>
      <c r="L30" s="29">
        <v>3</v>
      </c>
      <c r="M30" s="37">
        <v>4</v>
      </c>
      <c r="N30" s="29">
        <v>0.125</v>
      </c>
      <c r="O30" s="29">
        <v>0</v>
      </c>
      <c r="P30" s="29">
        <v>0</v>
      </c>
      <c r="Q30" s="29">
        <v>0</v>
      </c>
      <c r="R30" s="40" t="s">
        <v>705</v>
      </c>
      <c r="S30" s="27" t="s">
        <v>705</v>
      </c>
      <c r="T30" s="27">
        <v>2</v>
      </c>
      <c r="U30" s="27">
        <v>6</v>
      </c>
      <c r="V30" s="94" t="s">
        <v>705</v>
      </c>
      <c r="W30" s="459">
        <v>4</v>
      </c>
      <c r="X30" s="76" t="s">
        <v>705</v>
      </c>
      <c r="Y30" s="29">
        <v>3</v>
      </c>
      <c r="Z30" s="37">
        <v>1</v>
      </c>
      <c r="AA30" s="79">
        <v>4</v>
      </c>
      <c r="AB30" s="79">
        <v>3</v>
      </c>
      <c r="AC30" s="77">
        <v>3.75</v>
      </c>
      <c r="AD30" s="25">
        <v>4</v>
      </c>
      <c r="AE30" s="82" t="s">
        <v>1540</v>
      </c>
      <c r="AF30" s="418">
        <v>3</v>
      </c>
      <c r="AG30" s="34" t="s">
        <v>966</v>
      </c>
      <c r="AH30" s="117" t="s">
        <v>705</v>
      </c>
      <c r="AI30" s="118" t="s">
        <v>121</v>
      </c>
      <c r="AJ30" s="197" t="s">
        <v>121</v>
      </c>
      <c r="AK30" s="119" t="s">
        <v>121</v>
      </c>
      <c r="AL30" s="104"/>
      <c r="AM30" s="82"/>
      <c r="AN30" s="82">
        <v>3</v>
      </c>
      <c r="AO30" s="82">
        <v>4</v>
      </c>
      <c r="AP30" s="59"/>
      <c r="AQ30"/>
      <c r="AR30"/>
      <c r="AS30"/>
    </row>
    <row r="31" spans="1:45" ht="34" hidden="1" customHeight="1" x14ac:dyDescent="0.35">
      <c r="A31" s="63" t="str">
        <f>tblSeverityAnalysis[[#This Row],[Admin 2 P-Code]]</f>
        <v>SD03145</v>
      </c>
      <c r="B31" s="36" t="s">
        <v>175</v>
      </c>
      <c r="C31" s="194" t="s">
        <v>176</v>
      </c>
      <c r="D31" s="251" t="s">
        <v>183</v>
      </c>
      <c r="E31" s="89" t="s">
        <v>184</v>
      </c>
      <c r="F31" s="29">
        <v>4</v>
      </c>
      <c r="G31" s="29">
        <v>4</v>
      </c>
      <c r="H31" s="29">
        <v>3</v>
      </c>
      <c r="I31" s="29">
        <v>4</v>
      </c>
      <c r="J31" s="29">
        <v>4</v>
      </c>
      <c r="K31" s="29">
        <v>3</v>
      </c>
      <c r="L31" s="29">
        <v>4</v>
      </c>
      <c r="M31" s="37">
        <v>3</v>
      </c>
      <c r="N31" s="29">
        <v>0.125</v>
      </c>
      <c r="O31" s="29">
        <v>0</v>
      </c>
      <c r="P31" s="29">
        <v>0</v>
      </c>
      <c r="Q31" s="29">
        <v>0</v>
      </c>
      <c r="R31" s="40" t="s">
        <v>705</v>
      </c>
      <c r="S31" s="27" t="s">
        <v>705</v>
      </c>
      <c r="T31" s="27">
        <v>3</v>
      </c>
      <c r="U31" s="27">
        <v>5</v>
      </c>
      <c r="V31" s="94" t="s">
        <v>705</v>
      </c>
      <c r="W31" s="459">
        <v>4</v>
      </c>
      <c r="X31" s="76" t="s">
        <v>705</v>
      </c>
      <c r="Y31" s="29">
        <v>3</v>
      </c>
      <c r="Z31" s="37">
        <v>2</v>
      </c>
      <c r="AA31" s="79">
        <v>4</v>
      </c>
      <c r="AB31" s="79">
        <v>4</v>
      </c>
      <c r="AC31" s="77">
        <v>3.625</v>
      </c>
      <c r="AD31" s="25">
        <v>4</v>
      </c>
      <c r="AE31" s="82" t="s">
        <v>1541</v>
      </c>
      <c r="AF31" s="418">
        <v>3</v>
      </c>
      <c r="AG31" s="34" t="s">
        <v>818</v>
      </c>
      <c r="AH31" s="117" t="s">
        <v>705</v>
      </c>
      <c r="AI31" s="118" t="s">
        <v>121</v>
      </c>
      <c r="AJ31" s="197" t="s">
        <v>121</v>
      </c>
      <c r="AK31" s="119" t="s">
        <v>121</v>
      </c>
      <c r="AL31" s="104"/>
      <c r="AM31" s="82"/>
      <c r="AN31" s="82">
        <v>3</v>
      </c>
      <c r="AO31" s="82">
        <v>4</v>
      </c>
      <c r="AP31" s="59"/>
      <c r="AQ31"/>
      <c r="AR31"/>
      <c r="AS31"/>
    </row>
    <row r="32" spans="1:45" ht="34" hidden="1" customHeight="1" x14ac:dyDescent="0.35">
      <c r="A32" s="63" t="str">
        <f>tblSeverityAnalysis[[#This Row],[Admin 2 P-Code]]</f>
        <v>SD03146</v>
      </c>
      <c r="B32" s="36" t="s">
        <v>175</v>
      </c>
      <c r="C32" s="194" t="s">
        <v>176</v>
      </c>
      <c r="D32" s="251" t="s">
        <v>185</v>
      </c>
      <c r="E32" s="89" t="s">
        <v>186</v>
      </c>
      <c r="F32" s="29">
        <v>1</v>
      </c>
      <c r="G32" s="29">
        <v>4</v>
      </c>
      <c r="H32" s="29">
        <v>3</v>
      </c>
      <c r="I32" s="29">
        <v>4</v>
      </c>
      <c r="J32" s="29">
        <v>4</v>
      </c>
      <c r="K32" s="29">
        <v>3</v>
      </c>
      <c r="L32" s="29">
        <v>3</v>
      </c>
      <c r="M32" s="37">
        <v>3</v>
      </c>
      <c r="N32" s="29">
        <v>4</v>
      </c>
      <c r="O32" s="29">
        <v>0</v>
      </c>
      <c r="P32" s="29">
        <v>0</v>
      </c>
      <c r="Q32" s="29">
        <v>0</v>
      </c>
      <c r="R32" s="40">
        <v>1</v>
      </c>
      <c r="S32" s="27" t="s">
        <v>705</v>
      </c>
      <c r="T32" s="27">
        <v>4</v>
      </c>
      <c r="U32" s="27">
        <v>3</v>
      </c>
      <c r="V32" s="94" t="s">
        <v>705</v>
      </c>
      <c r="W32" s="459">
        <v>3</v>
      </c>
      <c r="X32" s="76" t="s">
        <v>705</v>
      </c>
      <c r="Y32" s="29">
        <v>4</v>
      </c>
      <c r="Z32" s="37" t="s">
        <v>705</v>
      </c>
      <c r="AA32" s="79">
        <v>3</v>
      </c>
      <c r="AB32" s="79">
        <v>4</v>
      </c>
      <c r="AC32" s="77">
        <v>3.125</v>
      </c>
      <c r="AD32" s="25">
        <v>4</v>
      </c>
      <c r="AE32" s="82" t="s">
        <v>1511</v>
      </c>
      <c r="AF32" s="418">
        <v>3</v>
      </c>
      <c r="AG32" s="34" t="s">
        <v>1542</v>
      </c>
      <c r="AH32" s="117" t="s">
        <v>705</v>
      </c>
      <c r="AI32" s="118" t="s">
        <v>705</v>
      </c>
      <c r="AJ32" s="197" t="s">
        <v>705</v>
      </c>
      <c r="AK32" s="119" t="s">
        <v>121</v>
      </c>
      <c r="AL32" s="104"/>
      <c r="AM32" s="82"/>
      <c r="AN32" s="82">
        <v>1</v>
      </c>
      <c r="AO32" s="82">
        <v>3</v>
      </c>
      <c r="AP32" s="59"/>
      <c r="AQ32"/>
      <c r="AR32"/>
      <c r="AS32"/>
    </row>
    <row r="33" spans="1:45" ht="34" hidden="1" customHeight="1" x14ac:dyDescent="0.35">
      <c r="A33" s="63" t="str">
        <f>tblSeverityAnalysis[[#This Row],[Admin 2 P-Code]]</f>
        <v>SD03147</v>
      </c>
      <c r="B33" s="36" t="s">
        <v>175</v>
      </c>
      <c r="C33" s="194" t="s">
        <v>176</v>
      </c>
      <c r="D33" s="251" t="s">
        <v>187</v>
      </c>
      <c r="E33" s="89" t="s">
        <v>188</v>
      </c>
      <c r="F33" s="29">
        <v>1</v>
      </c>
      <c r="G33" s="29">
        <v>3</v>
      </c>
      <c r="H33" s="29">
        <v>3</v>
      </c>
      <c r="I33" s="29">
        <v>4</v>
      </c>
      <c r="J33" s="29">
        <v>4</v>
      </c>
      <c r="K33" s="29">
        <v>4</v>
      </c>
      <c r="L33" s="29">
        <v>3</v>
      </c>
      <c r="M33" s="37">
        <v>5</v>
      </c>
      <c r="N33" s="29">
        <v>0.125</v>
      </c>
      <c r="O33" s="29">
        <v>0</v>
      </c>
      <c r="P33" s="29">
        <v>0</v>
      </c>
      <c r="Q33" s="29">
        <v>0</v>
      </c>
      <c r="R33" s="40">
        <v>1</v>
      </c>
      <c r="S33" s="27" t="s">
        <v>705</v>
      </c>
      <c r="T33" s="27">
        <v>3</v>
      </c>
      <c r="U33" s="27">
        <v>3</v>
      </c>
      <c r="V33" s="94">
        <v>1</v>
      </c>
      <c r="W33" s="459">
        <v>4</v>
      </c>
      <c r="X33" s="76">
        <v>3</v>
      </c>
      <c r="Y33" s="29">
        <v>3</v>
      </c>
      <c r="Z33" s="37">
        <v>2</v>
      </c>
      <c r="AA33" s="79">
        <v>4</v>
      </c>
      <c r="AB33" s="79">
        <v>4</v>
      </c>
      <c r="AC33" s="77">
        <v>3.375</v>
      </c>
      <c r="AD33" s="25">
        <v>5</v>
      </c>
      <c r="AE33" s="82" t="s">
        <v>82</v>
      </c>
      <c r="AF33" s="418">
        <v>4</v>
      </c>
      <c r="AG33" s="34" t="s">
        <v>1543</v>
      </c>
      <c r="AH33" s="117" t="s">
        <v>121</v>
      </c>
      <c r="AI33" s="118" t="s">
        <v>705</v>
      </c>
      <c r="AJ33" s="197" t="s">
        <v>121</v>
      </c>
      <c r="AK33" s="119" t="s">
        <v>121</v>
      </c>
      <c r="AL33" s="104"/>
      <c r="AM33" s="82"/>
      <c r="AN33" s="82">
        <v>3</v>
      </c>
      <c r="AO33" s="82">
        <v>4</v>
      </c>
      <c r="AP33" s="59"/>
      <c r="AQ33"/>
      <c r="AR33"/>
      <c r="AS33"/>
    </row>
    <row r="34" spans="1:45" ht="34" hidden="1" customHeight="1" x14ac:dyDescent="0.35">
      <c r="A34" s="63" t="str">
        <f>tblSeverityAnalysis[[#This Row],[Admin 2 P-Code]]</f>
        <v>SD03149</v>
      </c>
      <c r="B34" s="36" t="s">
        <v>175</v>
      </c>
      <c r="C34" s="194" t="s">
        <v>176</v>
      </c>
      <c r="D34" s="251" t="s">
        <v>189</v>
      </c>
      <c r="E34" s="89" t="s">
        <v>190</v>
      </c>
      <c r="F34" s="29">
        <v>2</v>
      </c>
      <c r="G34" s="29">
        <v>3</v>
      </c>
      <c r="H34" s="29">
        <v>3</v>
      </c>
      <c r="I34" s="29">
        <v>2</v>
      </c>
      <c r="J34" s="29">
        <v>4</v>
      </c>
      <c r="K34" s="29">
        <v>3</v>
      </c>
      <c r="L34" s="29">
        <v>3</v>
      </c>
      <c r="M34" s="37">
        <v>4</v>
      </c>
      <c r="N34" s="29">
        <v>0.125</v>
      </c>
      <c r="O34" s="29">
        <v>0</v>
      </c>
      <c r="P34" s="29">
        <v>0</v>
      </c>
      <c r="Q34" s="29">
        <v>0</v>
      </c>
      <c r="R34" s="40" t="s">
        <v>705</v>
      </c>
      <c r="S34" s="27">
        <v>2</v>
      </c>
      <c r="T34" s="27">
        <v>4</v>
      </c>
      <c r="U34" s="27">
        <v>2</v>
      </c>
      <c r="V34" s="94" t="s">
        <v>705</v>
      </c>
      <c r="W34" s="459">
        <v>3</v>
      </c>
      <c r="X34" s="76">
        <v>2</v>
      </c>
      <c r="Y34" s="29">
        <v>4</v>
      </c>
      <c r="Z34" s="37" t="s">
        <v>705</v>
      </c>
      <c r="AA34" s="79">
        <v>4</v>
      </c>
      <c r="AB34" s="79">
        <v>4</v>
      </c>
      <c r="AC34" s="77">
        <v>3</v>
      </c>
      <c r="AD34" s="25">
        <v>4</v>
      </c>
      <c r="AE34" s="82" t="s">
        <v>1544</v>
      </c>
      <c r="AF34" s="418">
        <v>3</v>
      </c>
      <c r="AG34" s="34" t="s">
        <v>1537</v>
      </c>
      <c r="AH34" s="117" t="s">
        <v>705</v>
      </c>
      <c r="AI34" s="118" t="s">
        <v>705</v>
      </c>
      <c r="AJ34" s="197" t="s">
        <v>705</v>
      </c>
      <c r="AK34" s="119" t="s">
        <v>121</v>
      </c>
      <c r="AL34" s="104"/>
      <c r="AM34" s="82"/>
      <c r="AN34" s="82">
        <v>1</v>
      </c>
      <c r="AO34" s="82">
        <v>3</v>
      </c>
      <c r="AP34" s="59"/>
      <c r="AQ34"/>
      <c r="AR34"/>
      <c r="AS34"/>
    </row>
    <row r="35" spans="1:45" ht="34" hidden="1" customHeight="1" x14ac:dyDescent="0.35">
      <c r="A35" s="63" t="str">
        <f>tblSeverityAnalysis[[#This Row],[Admin 2 P-Code]]</f>
        <v>SD03150</v>
      </c>
      <c r="B35" s="36" t="s">
        <v>175</v>
      </c>
      <c r="C35" s="194" t="s">
        <v>176</v>
      </c>
      <c r="D35" s="251" t="s">
        <v>191</v>
      </c>
      <c r="E35" s="89" t="s">
        <v>192</v>
      </c>
      <c r="F35" s="29">
        <v>4</v>
      </c>
      <c r="G35" s="29">
        <v>4</v>
      </c>
      <c r="H35" s="29">
        <v>3</v>
      </c>
      <c r="I35" s="29">
        <v>3</v>
      </c>
      <c r="J35" s="29">
        <v>4</v>
      </c>
      <c r="K35" s="29">
        <v>4</v>
      </c>
      <c r="L35" s="29">
        <v>5</v>
      </c>
      <c r="M35" s="37">
        <v>3</v>
      </c>
      <c r="N35" s="29">
        <v>0.125</v>
      </c>
      <c r="O35" s="29">
        <v>0</v>
      </c>
      <c r="P35" s="29">
        <v>0</v>
      </c>
      <c r="Q35" s="29">
        <v>0</v>
      </c>
      <c r="R35" s="40" t="s">
        <v>705</v>
      </c>
      <c r="S35" s="27" t="s">
        <v>705</v>
      </c>
      <c r="T35" s="27">
        <v>3</v>
      </c>
      <c r="U35" s="27">
        <v>4</v>
      </c>
      <c r="V35" s="94">
        <v>1</v>
      </c>
      <c r="W35" s="459">
        <v>4</v>
      </c>
      <c r="X35" s="76" t="s">
        <v>705</v>
      </c>
      <c r="Y35" s="29">
        <v>3</v>
      </c>
      <c r="Z35" s="37" t="s">
        <v>705</v>
      </c>
      <c r="AA35" s="79">
        <v>4</v>
      </c>
      <c r="AB35" s="79">
        <v>3</v>
      </c>
      <c r="AC35" s="77">
        <v>3.75</v>
      </c>
      <c r="AD35" s="25">
        <v>5</v>
      </c>
      <c r="AE35" s="82" t="s">
        <v>81</v>
      </c>
      <c r="AF35" s="418">
        <v>4</v>
      </c>
      <c r="AG35" s="34" t="s">
        <v>1545</v>
      </c>
      <c r="AH35" s="117" t="s">
        <v>121</v>
      </c>
      <c r="AI35" s="118" t="s">
        <v>121</v>
      </c>
      <c r="AJ35" s="197" t="s">
        <v>705</v>
      </c>
      <c r="AK35" s="119" t="s">
        <v>121</v>
      </c>
      <c r="AL35" s="104"/>
      <c r="AM35" s="82"/>
      <c r="AN35" s="82">
        <v>3</v>
      </c>
      <c r="AO35" s="82">
        <v>4</v>
      </c>
      <c r="AP35" s="59"/>
      <c r="AQ35"/>
      <c r="AR35"/>
      <c r="AS35"/>
    </row>
    <row r="36" spans="1:45" ht="34" hidden="1" customHeight="1" x14ac:dyDescent="0.35">
      <c r="A36" s="63" t="str">
        <f>tblSeverityAnalysis[[#This Row],[Admin 2 P-Code]]</f>
        <v>SD03151</v>
      </c>
      <c r="B36" s="36" t="s">
        <v>175</v>
      </c>
      <c r="C36" s="194" t="s">
        <v>176</v>
      </c>
      <c r="D36" s="251" t="s">
        <v>193</v>
      </c>
      <c r="E36" s="89" t="s">
        <v>194</v>
      </c>
      <c r="F36" s="29">
        <v>4</v>
      </c>
      <c r="G36" s="29">
        <v>4</v>
      </c>
      <c r="H36" s="29">
        <v>3</v>
      </c>
      <c r="I36" s="29">
        <v>4</v>
      </c>
      <c r="J36" s="29">
        <v>4</v>
      </c>
      <c r="K36" s="29">
        <v>3</v>
      </c>
      <c r="L36" s="29">
        <v>3</v>
      </c>
      <c r="M36" s="37">
        <v>4</v>
      </c>
      <c r="N36" s="29">
        <v>0.125</v>
      </c>
      <c r="O36" s="29">
        <v>0</v>
      </c>
      <c r="P36" s="29">
        <v>0</v>
      </c>
      <c r="Q36" s="29">
        <v>0</v>
      </c>
      <c r="R36" s="40" t="s">
        <v>705</v>
      </c>
      <c r="S36" s="27" t="s">
        <v>705</v>
      </c>
      <c r="T36" s="27">
        <v>3</v>
      </c>
      <c r="U36" s="27">
        <v>5</v>
      </c>
      <c r="V36" s="94" t="s">
        <v>705</v>
      </c>
      <c r="W36" s="459">
        <v>4</v>
      </c>
      <c r="X36" s="76">
        <v>2</v>
      </c>
      <c r="Y36" s="29">
        <v>4</v>
      </c>
      <c r="Z36" s="37">
        <v>2</v>
      </c>
      <c r="AA36" s="79">
        <v>4</v>
      </c>
      <c r="AB36" s="79">
        <v>4</v>
      </c>
      <c r="AC36" s="77">
        <v>3.625</v>
      </c>
      <c r="AD36" s="25">
        <v>4</v>
      </c>
      <c r="AE36" s="82" t="s">
        <v>1546</v>
      </c>
      <c r="AF36" s="418">
        <v>3</v>
      </c>
      <c r="AG36" s="34" t="s">
        <v>1547</v>
      </c>
      <c r="AH36" s="117" t="s">
        <v>705</v>
      </c>
      <c r="AI36" s="118" t="s">
        <v>121</v>
      </c>
      <c r="AJ36" s="197" t="s">
        <v>121</v>
      </c>
      <c r="AK36" s="119" t="s">
        <v>121</v>
      </c>
      <c r="AL36" s="104"/>
      <c r="AM36" s="82"/>
      <c r="AN36" s="82">
        <v>3</v>
      </c>
      <c r="AO36" s="82">
        <v>4</v>
      </c>
      <c r="AP36" s="59"/>
      <c r="AQ36"/>
      <c r="AR36"/>
      <c r="AS36"/>
    </row>
    <row r="37" spans="1:45" ht="34" hidden="1" customHeight="1" x14ac:dyDescent="0.35">
      <c r="A37" s="63" t="str">
        <f>tblSeverityAnalysis[[#This Row],[Admin 2 P-Code]]</f>
        <v>SD03153</v>
      </c>
      <c r="B37" s="36" t="s">
        <v>175</v>
      </c>
      <c r="C37" s="194" t="s">
        <v>176</v>
      </c>
      <c r="D37" s="251" t="s">
        <v>195</v>
      </c>
      <c r="E37" s="89" t="s">
        <v>196</v>
      </c>
      <c r="F37" s="29">
        <v>3</v>
      </c>
      <c r="G37" s="29">
        <v>4</v>
      </c>
      <c r="H37" s="29">
        <v>3</v>
      </c>
      <c r="I37" s="29">
        <v>4</v>
      </c>
      <c r="J37" s="29">
        <v>4</v>
      </c>
      <c r="K37" s="29">
        <v>4</v>
      </c>
      <c r="L37" s="29">
        <v>3</v>
      </c>
      <c r="M37" s="37">
        <v>5</v>
      </c>
      <c r="N37" s="29">
        <v>0.125</v>
      </c>
      <c r="O37" s="29">
        <v>0</v>
      </c>
      <c r="P37" s="29">
        <v>0</v>
      </c>
      <c r="Q37" s="29">
        <v>0</v>
      </c>
      <c r="R37" s="40" t="s">
        <v>705</v>
      </c>
      <c r="S37" s="27" t="s">
        <v>705</v>
      </c>
      <c r="T37" s="27">
        <v>3</v>
      </c>
      <c r="U37" s="27">
        <v>4</v>
      </c>
      <c r="V37" s="94">
        <v>1</v>
      </c>
      <c r="W37" s="459">
        <v>4</v>
      </c>
      <c r="X37" s="76" t="s">
        <v>705</v>
      </c>
      <c r="Y37" s="29">
        <v>4</v>
      </c>
      <c r="Z37" s="37" t="s">
        <v>705</v>
      </c>
      <c r="AA37" s="79">
        <v>4</v>
      </c>
      <c r="AB37" s="79">
        <v>5</v>
      </c>
      <c r="AC37" s="77">
        <v>3.75</v>
      </c>
      <c r="AD37" s="25">
        <v>5</v>
      </c>
      <c r="AE37" s="82" t="s">
        <v>82</v>
      </c>
      <c r="AF37" s="418">
        <v>4</v>
      </c>
      <c r="AG37" s="34" t="s">
        <v>1515</v>
      </c>
      <c r="AH37" s="117" t="s">
        <v>121</v>
      </c>
      <c r="AI37" s="118" t="s">
        <v>121</v>
      </c>
      <c r="AJ37" s="197" t="s">
        <v>705</v>
      </c>
      <c r="AK37" s="119" t="s">
        <v>705</v>
      </c>
      <c r="AL37" s="104"/>
      <c r="AM37" s="82"/>
      <c r="AN37" s="82">
        <v>2</v>
      </c>
      <c r="AO37" s="82">
        <v>4</v>
      </c>
      <c r="AP37" s="59"/>
      <c r="AQ37"/>
      <c r="AR37"/>
      <c r="AS37"/>
    </row>
    <row r="38" spans="1:45" ht="34" hidden="1" customHeight="1" x14ac:dyDescent="0.35">
      <c r="A38" s="63" t="str">
        <f>tblSeverityAnalysis[[#This Row],[Admin 2 P-Code]]</f>
        <v>SD03154</v>
      </c>
      <c r="B38" s="36" t="s">
        <v>175</v>
      </c>
      <c r="C38" s="194" t="s">
        <v>176</v>
      </c>
      <c r="D38" s="251" t="s">
        <v>197</v>
      </c>
      <c r="E38" s="89" t="s">
        <v>198</v>
      </c>
      <c r="F38" s="29">
        <v>4</v>
      </c>
      <c r="G38" s="29">
        <v>4</v>
      </c>
      <c r="H38" s="29">
        <v>4</v>
      </c>
      <c r="I38" s="29">
        <v>4</v>
      </c>
      <c r="J38" s="29">
        <v>4</v>
      </c>
      <c r="K38" s="29">
        <v>3</v>
      </c>
      <c r="L38" s="29">
        <v>3</v>
      </c>
      <c r="M38" s="37">
        <v>5</v>
      </c>
      <c r="N38" s="29">
        <v>0.125</v>
      </c>
      <c r="O38" s="29">
        <v>0</v>
      </c>
      <c r="P38" s="29">
        <v>0</v>
      </c>
      <c r="Q38" s="29">
        <v>0</v>
      </c>
      <c r="R38" s="40" t="s">
        <v>705</v>
      </c>
      <c r="S38" s="27" t="s">
        <v>705</v>
      </c>
      <c r="T38" s="27">
        <v>2</v>
      </c>
      <c r="U38" s="27">
        <v>5</v>
      </c>
      <c r="V38" s="94">
        <v>1</v>
      </c>
      <c r="W38" s="459">
        <v>4</v>
      </c>
      <c r="X38" s="76" t="s">
        <v>705</v>
      </c>
      <c r="Y38" s="29">
        <v>3</v>
      </c>
      <c r="Z38" s="37" t="s">
        <v>705</v>
      </c>
      <c r="AA38" s="79">
        <v>4</v>
      </c>
      <c r="AB38" s="79">
        <v>3</v>
      </c>
      <c r="AC38" s="77">
        <v>3.875</v>
      </c>
      <c r="AD38" s="25">
        <v>5</v>
      </c>
      <c r="AE38" s="82" t="s">
        <v>82</v>
      </c>
      <c r="AF38" s="418">
        <v>4</v>
      </c>
      <c r="AG38" s="34" t="s">
        <v>1548</v>
      </c>
      <c r="AH38" s="117" t="s">
        <v>121</v>
      </c>
      <c r="AI38" s="118" t="s">
        <v>121</v>
      </c>
      <c r="AJ38" s="197" t="s">
        <v>705</v>
      </c>
      <c r="AK38" s="119" t="s">
        <v>121</v>
      </c>
      <c r="AL38" s="104"/>
      <c r="AM38" s="82"/>
      <c r="AN38" s="82">
        <v>3</v>
      </c>
      <c r="AO38" s="82">
        <v>4</v>
      </c>
      <c r="AP38" s="59"/>
      <c r="AQ38"/>
      <c r="AR38"/>
      <c r="AS38"/>
    </row>
    <row r="39" spans="1:45" ht="34" hidden="1" customHeight="1" x14ac:dyDescent="0.35">
      <c r="A39" s="63" t="str">
        <f>tblSeverityAnalysis[[#This Row],[Admin 2 P-Code]]</f>
        <v>SD03156</v>
      </c>
      <c r="B39" s="36" t="s">
        <v>175</v>
      </c>
      <c r="C39" s="194" t="s">
        <v>176</v>
      </c>
      <c r="D39" s="251" t="s">
        <v>199</v>
      </c>
      <c r="E39" s="89" t="s">
        <v>200</v>
      </c>
      <c r="F39" s="29">
        <v>4</v>
      </c>
      <c r="G39" s="29">
        <v>3</v>
      </c>
      <c r="H39" s="29">
        <v>3</v>
      </c>
      <c r="I39" s="29">
        <v>3</v>
      </c>
      <c r="J39" s="29">
        <v>4</v>
      </c>
      <c r="K39" s="29">
        <v>4</v>
      </c>
      <c r="L39" s="29">
        <v>4</v>
      </c>
      <c r="M39" s="37">
        <v>4</v>
      </c>
      <c r="N39" s="29">
        <v>0.125</v>
      </c>
      <c r="O39" s="29">
        <v>0</v>
      </c>
      <c r="P39" s="29">
        <v>0</v>
      </c>
      <c r="Q39" s="29">
        <v>0</v>
      </c>
      <c r="R39" s="40" t="s">
        <v>705</v>
      </c>
      <c r="S39" s="27" t="s">
        <v>705</v>
      </c>
      <c r="T39" s="27">
        <v>3</v>
      </c>
      <c r="U39" s="27">
        <v>5</v>
      </c>
      <c r="V39" s="94" t="s">
        <v>705</v>
      </c>
      <c r="W39" s="459">
        <v>4</v>
      </c>
      <c r="X39" s="76" t="s">
        <v>705</v>
      </c>
      <c r="Y39" s="29">
        <v>4</v>
      </c>
      <c r="Z39" s="37" t="s">
        <v>705</v>
      </c>
      <c r="AA39" s="79">
        <v>4</v>
      </c>
      <c r="AB39" s="79">
        <v>3</v>
      </c>
      <c r="AC39" s="77">
        <v>3.625</v>
      </c>
      <c r="AD39" s="25">
        <v>4</v>
      </c>
      <c r="AE39" s="82" t="s">
        <v>1549</v>
      </c>
      <c r="AF39" s="418">
        <v>3</v>
      </c>
      <c r="AG39" s="34" t="s">
        <v>1550</v>
      </c>
      <c r="AH39" s="117" t="s">
        <v>705</v>
      </c>
      <c r="AI39" s="118" t="s">
        <v>121</v>
      </c>
      <c r="AJ39" s="197" t="s">
        <v>705</v>
      </c>
      <c r="AK39" s="119" t="s">
        <v>705</v>
      </c>
      <c r="AL39" s="104"/>
      <c r="AM39" s="82"/>
      <c r="AN39" s="82">
        <v>1</v>
      </c>
      <c r="AO39" s="82">
        <v>4</v>
      </c>
      <c r="AP39" s="59"/>
      <c r="AQ39"/>
      <c r="AR39"/>
      <c r="AS39"/>
    </row>
    <row r="40" spans="1:45" ht="34" hidden="1" customHeight="1" x14ac:dyDescent="0.35">
      <c r="A40" s="63" t="str">
        <f>tblSeverityAnalysis[[#This Row],[Admin 2 P-Code]]</f>
        <v>SD03157</v>
      </c>
      <c r="B40" s="36" t="s">
        <v>175</v>
      </c>
      <c r="C40" s="194" t="s">
        <v>176</v>
      </c>
      <c r="D40" s="251" t="s">
        <v>201</v>
      </c>
      <c r="E40" s="89" t="s">
        <v>202</v>
      </c>
      <c r="F40" s="29">
        <v>4</v>
      </c>
      <c r="G40" s="29">
        <v>4</v>
      </c>
      <c r="H40" s="29">
        <v>3</v>
      </c>
      <c r="I40" s="29">
        <v>4</v>
      </c>
      <c r="J40" s="29">
        <v>4</v>
      </c>
      <c r="K40" s="29">
        <v>3</v>
      </c>
      <c r="L40" s="29">
        <v>3</v>
      </c>
      <c r="M40" s="37">
        <v>4</v>
      </c>
      <c r="N40" s="29">
        <v>0.125</v>
      </c>
      <c r="O40" s="29">
        <v>0</v>
      </c>
      <c r="P40" s="29">
        <v>0</v>
      </c>
      <c r="Q40" s="29">
        <v>0</v>
      </c>
      <c r="R40" s="40" t="s">
        <v>705</v>
      </c>
      <c r="S40" s="27" t="s">
        <v>705</v>
      </c>
      <c r="T40" s="27">
        <v>3</v>
      </c>
      <c r="U40" s="27">
        <v>5</v>
      </c>
      <c r="V40" s="94" t="s">
        <v>705</v>
      </c>
      <c r="W40" s="459">
        <v>4</v>
      </c>
      <c r="X40" s="76">
        <v>2</v>
      </c>
      <c r="Y40" s="29">
        <v>4</v>
      </c>
      <c r="Z40" s="37" t="s">
        <v>705</v>
      </c>
      <c r="AA40" s="79">
        <v>4</v>
      </c>
      <c r="AB40" s="79">
        <v>4</v>
      </c>
      <c r="AC40" s="77">
        <v>3.625</v>
      </c>
      <c r="AD40" s="25">
        <v>4</v>
      </c>
      <c r="AE40" s="82" t="s">
        <v>1546</v>
      </c>
      <c r="AF40" s="418">
        <v>3</v>
      </c>
      <c r="AG40" s="34" t="s">
        <v>1547</v>
      </c>
      <c r="AH40" s="117" t="s">
        <v>705</v>
      </c>
      <c r="AI40" s="118" t="s">
        <v>121</v>
      </c>
      <c r="AJ40" s="197" t="s">
        <v>121</v>
      </c>
      <c r="AK40" s="119" t="s">
        <v>705</v>
      </c>
      <c r="AL40" s="104"/>
      <c r="AM40" s="82"/>
      <c r="AN40" s="82">
        <v>2</v>
      </c>
      <c r="AO40" s="82">
        <v>4</v>
      </c>
      <c r="AP40" s="59"/>
      <c r="AQ40"/>
      <c r="AR40"/>
      <c r="AS40"/>
    </row>
    <row r="41" spans="1:45" ht="34" hidden="1" customHeight="1" x14ac:dyDescent="0.35">
      <c r="A41" s="63" t="str">
        <f>tblSeverityAnalysis[[#This Row],[Admin 2 P-Code]]</f>
        <v>SD03158</v>
      </c>
      <c r="B41" s="36" t="s">
        <v>175</v>
      </c>
      <c r="C41" s="194" t="s">
        <v>176</v>
      </c>
      <c r="D41" s="251" t="s">
        <v>203</v>
      </c>
      <c r="E41" s="89" t="s">
        <v>204</v>
      </c>
      <c r="F41" s="29">
        <v>4</v>
      </c>
      <c r="G41" s="29">
        <v>4</v>
      </c>
      <c r="H41" s="29">
        <v>3</v>
      </c>
      <c r="I41" s="29">
        <v>3</v>
      </c>
      <c r="J41" s="29">
        <v>4</v>
      </c>
      <c r="K41" s="29">
        <v>4</v>
      </c>
      <c r="L41" s="29">
        <v>4</v>
      </c>
      <c r="M41" s="37">
        <v>4</v>
      </c>
      <c r="N41" s="29">
        <v>0.125</v>
      </c>
      <c r="O41" s="29">
        <v>0</v>
      </c>
      <c r="P41" s="29">
        <v>0</v>
      </c>
      <c r="Q41" s="29">
        <v>0</v>
      </c>
      <c r="R41" s="40" t="s">
        <v>705</v>
      </c>
      <c r="S41" s="27" t="s">
        <v>705</v>
      </c>
      <c r="T41" s="27">
        <v>2</v>
      </c>
      <c r="U41" s="27">
        <v>6</v>
      </c>
      <c r="V41" s="94" t="s">
        <v>705</v>
      </c>
      <c r="W41" s="459">
        <v>4</v>
      </c>
      <c r="X41" s="76" t="s">
        <v>705</v>
      </c>
      <c r="Y41" s="29">
        <v>4</v>
      </c>
      <c r="Z41" s="37" t="s">
        <v>705</v>
      </c>
      <c r="AA41" s="79">
        <v>4</v>
      </c>
      <c r="AB41" s="79">
        <v>3</v>
      </c>
      <c r="AC41" s="77">
        <v>3.75</v>
      </c>
      <c r="AD41" s="25">
        <v>4</v>
      </c>
      <c r="AE41" s="82" t="s">
        <v>1551</v>
      </c>
      <c r="AF41" s="418">
        <v>3</v>
      </c>
      <c r="AG41" s="34" t="s">
        <v>893</v>
      </c>
      <c r="AH41" s="117" t="s">
        <v>705</v>
      </c>
      <c r="AI41" s="118" t="s">
        <v>121</v>
      </c>
      <c r="AJ41" s="197" t="s">
        <v>705</v>
      </c>
      <c r="AK41" s="119" t="s">
        <v>705</v>
      </c>
      <c r="AL41" s="104"/>
      <c r="AM41" s="82"/>
      <c r="AN41" s="82">
        <v>1</v>
      </c>
      <c r="AO41" s="82">
        <v>4</v>
      </c>
      <c r="AP41" s="59"/>
      <c r="AQ41"/>
      <c r="AR41"/>
      <c r="AS41"/>
    </row>
    <row r="42" spans="1:45" ht="34" hidden="1" customHeight="1" x14ac:dyDescent="0.35">
      <c r="A42" s="63" t="str">
        <f>tblSeverityAnalysis[[#This Row],[Admin 2 P-Code]]</f>
        <v>SD03159</v>
      </c>
      <c r="B42" s="36" t="s">
        <v>175</v>
      </c>
      <c r="C42" s="194" t="s">
        <v>176</v>
      </c>
      <c r="D42" s="251" t="s">
        <v>205</v>
      </c>
      <c r="E42" s="89" t="s">
        <v>206</v>
      </c>
      <c r="F42" s="29">
        <v>1</v>
      </c>
      <c r="G42" s="29">
        <v>4</v>
      </c>
      <c r="H42" s="29">
        <v>3</v>
      </c>
      <c r="I42" s="29">
        <v>3</v>
      </c>
      <c r="J42" s="29">
        <v>4</v>
      </c>
      <c r="K42" s="29">
        <v>3</v>
      </c>
      <c r="L42" s="29">
        <v>3</v>
      </c>
      <c r="M42" s="37">
        <v>5</v>
      </c>
      <c r="N42" s="29">
        <v>0.125</v>
      </c>
      <c r="O42" s="29">
        <v>0</v>
      </c>
      <c r="P42" s="29">
        <v>0</v>
      </c>
      <c r="Q42" s="29">
        <v>0</v>
      </c>
      <c r="R42" s="40">
        <v>1</v>
      </c>
      <c r="S42" s="27" t="s">
        <v>705</v>
      </c>
      <c r="T42" s="27">
        <v>4</v>
      </c>
      <c r="U42" s="27">
        <v>2</v>
      </c>
      <c r="V42" s="94">
        <v>1</v>
      </c>
      <c r="W42" s="459">
        <v>3</v>
      </c>
      <c r="X42" s="76">
        <v>3</v>
      </c>
      <c r="Y42" s="29">
        <v>4</v>
      </c>
      <c r="Z42" s="37" t="s">
        <v>705</v>
      </c>
      <c r="AA42" s="79">
        <v>4</v>
      </c>
      <c r="AB42" s="79">
        <v>3</v>
      </c>
      <c r="AC42" s="77">
        <v>3.25</v>
      </c>
      <c r="AD42" s="25">
        <v>5</v>
      </c>
      <c r="AE42" s="82" t="s">
        <v>82</v>
      </c>
      <c r="AF42" s="418">
        <v>4</v>
      </c>
      <c r="AG42" s="34" t="s">
        <v>1538</v>
      </c>
      <c r="AH42" s="117" t="s">
        <v>121</v>
      </c>
      <c r="AI42" s="118" t="s">
        <v>705</v>
      </c>
      <c r="AJ42" s="197" t="s">
        <v>705</v>
      </c>
      <c r="AK42" s="119" t="s">
        <v>121</v>
      </c>
      <c r="AL42" s="104"/>
      <c r="AM42" s="82"/>
      <c r="AN42" s="82">
        <v>2</v>
      </c>
      <c r="AO42" s="82">
        <v>4</v>
      </c>
      <c r="AP42" s="59"/>
      <c r="AQ42"/>
      <c r="AR42"/>
      <c r="AS42"/>
    </row>
    <row r="43" spans="1:45" ht="34" hidden="1" customHeight="1" x14ac:dyDescent="0.35">
      <c r="A43" s="63" t="str">
        <f>tblSeverityAnalysis[[#This Row],[Admin 2 P-Code]]</f>
        <v>SD03161</v>
      </c>
      <c r="B43" s="36" t="s">
        <v>175</v>
      </c>
      <c r="C43" s="194" t="s">
        <v>176</v>
      </c>
      <c r="D43" s="251" t="s">
        <v>207</v>
      </c>
      <c r="E43" s="89" t="s">
        <v>208</v>
      </c>
      <c r="F43" s="29">
        <v>1</v>
      </c>
      <c r="G43" s="29">
        <v>3</v>
      </c>
      <c r="H43" s="29">
        <v>3</v>
      </c>
      <c r="I43" s="29">
        <v>4</v>
      </c>
      <c r="J43" s="29">
        <v>4</v>
      </c>
      <c r="K43" s="29">
        <v>4</v>
      </c>
      <c r="L43" s="29">
        <v>4</v>
      </c>
      <c r="M43" s="37">
        <v>4</v>
      </c>
      <c r="N43" s="29">
        <v>2.916666666666667</v>
      </c>
      <c r="O43" s="29">
        <v>0</v>
      </c>
      <c r="P43" s="29">
        <v>0</v>
      </c>
      <c r="Q43" s="29">
        <v>0</v>
      </c>
      <c r="R43" s="40">
        <v>1</v>
      </c>
      <c r="S43" s="27" t="s">
        <v>705</v>
      </c>
      <c r="T43" s="27">
        <v>2</v>
      </c>
      <c r="U43" s="27">
        <v>5</v>
      </c>
      <c r="V43" s="94" t="s">
        <v>705</v>
      </c>
      <c r="W43" s="459">
        <v>4</v>
      </c>
      <c r="X43" s="76">
        <v>3</v>
      </c>
      <c r="Y43" s="29">
        <v>2</v>
      </c>
      <c r="Z43" s="37" t="s">
        <v>705</v>
      </c>
      <c r="AA43" s="79">
        <v>4</v>
      </c>
      <c r="AB43" s="79">
        <v>3</v>
      </c>
      <c r="AC43" s="77">
        <v>3.375</v>
      </c>
      <c r="AD43" s="25">
        <v>4</v>
      </c>
      <c r="AE43" s="82" t="s">
        <v>1552</v>
      </c>
      <c r="AF43" s="418">
        <v>3</v>
      </c>
      <c r="AG43" s="34" t="s">
        <v>903</v>
      </c>
      <c r="AH43" s="117" t="s">
        <v>705</v>
      </c>
      <c r="AI43" s="118" t="s">
        <v>121</v>
      </c>
      <c r="AJ43" s="197" t="s">
        <v>121</v>
      </c>
      <c r="AK43" s="119" t="s">
        <v>121</v>
      </c>
      <c r="AL43" s="104"/>
      <c r="AM43" s="82"/>
      <c r="AN43" s="82">
        <v>3</v>
      </c>
      <c r="AO43" s="82">
        <v>4</v>
      </c>
      <c r="AP43" s="59"/>
      <c r="AQ43"/>
      <c r="AR43"/>
      <c r="AS43"/>
    </row>
    <row r="44" spans="1:45" ht="34" hidden="1" customHeight="1" x14ac:dyDescent="0.35">
      <c r="A44" s="63" t="str">
        <f>tblSeverityAnalysis[[#This Row],[Admin 2 P-Code]]</f>
        <v>SD03162</v>
      </c>
      <c r="B44" s="36" t="s">
        <v>175</v>
      </c>
      <c r="C44" s="194" t="s">
        <v>176</v>
      </c>
      <c r="D44" s="251" t="s">
        <v>209</v>
      </c>
      <c r="E44" s="89" t="s">
        <v>210</v>
      </c>
      <c r="F44" s="29">
        <v>4</v>
      </c>
      <c r="G44" s="29">
        <v>4</v>
      </c>
      <c r="H44" s="29">
        <v>3</v>
      </c>
      <c r="I44" s="29">
        <v>3</v>
      </c>
      <c r="J44" s="29">
        <v>4</v>
      </c>
      <c r="K44" s="29">
        <v>4</v>
      </c>
      <c r="L44" s="29">
        <v>4</v>
      </c>
      <c r="M44" s="37">
        <v>4</v>
      </c>
      <c r="N44" s="29">
        <v>2.6458333333333335</v>
      </c>
      <c r="O44" s="29">
        <v>0</v>
      </c>
      <c r="P44" s="29">
        <v>0</v>
      </c>
      <c r="Q44" s="29">
        <v>0</v>
      </c>
      <c r="R44" s="40" t="s">
        <v>705</v>
      </c>
      <c r="S44" s="27" t="s">
        <v>705</v>
      </c>
      <c r="T44" s="27">
        <v>2</v>
      </c>
      <c r="U44" s="27">
        <v>6</v>
      </c>
      <c r="V44" s="94" t="s">
        <v>705</v>
      </c>
      <c r="W44" s="459">
        <v>4</v>
      </c>
      <c r="X44" s="76" t="s">
        <v>705</v>
      </c>
      <c r="Y44" s="29">
        <v>4</v>
      </c>
      <c r="Z44" s="37">
        <v>2</v>
      </c>
      <c r="AA44" s="79">
        <v>4</v>
      </c>
      <c r="AB44" s="79">
        <v>5</v>
      </c>
      <c r="AC44" s="77">
        <v>3.75</v>
      </c>
      <c r="AD44" s="25">
        <v>4</v>
      </c>
      <c r="AE44" s="82" t="s">
        <v>1551</v>
      </c>
      <c r="AF44" s="418">
        <v>3</v>
      </c>
      <c r="AG44" s="34" t="s">
        <v>893</v>
      </c>
      <c r="AH44" s="117" t="s">
        <v>705</v>
      </c>
      <c r="AI44" s="118" t="s">
        <v>121</v>
      </c>
      <c r="AJ44" s="197" t="s">
        <v>121</v>
      </c>
      <c r="AK44" s="119" t="s">
        <v>705</v>
      </c>
      <c r="AL44" s="104"/>
      <c r="AM44" s="82"/>
      <c r="AN44" s="82">
        <v>2</v>
      </c>
      <c r="AO44" s="82">
        <v>4</v>
      </c>
      <c r="AP44" s="59"/>
      <c r="AQ44"/>
      <c r="AR44"/>
      <c r="AS44"/>
    </row>
    <row r="45" spans="1:45" ht="34" hidden="1" customHeight="1" x14ac:dyDescent="0.35">
      <c r="A45" s="63" t="str">
        <f>tblSeverityAnalysis[[#This Row],[Admin 2 P-Code]]</f>
        <v>SD03164</v>
      </c>
      <c r="B45" s="36" t="s">
        <v>175</v>
      </c>
      <c r="C45" s="194" t="s">
        <v>176</v>
      </c>
      <c r="D45" s="251" t="s">
        <v>211</v>
      </c>
      <c r="E45" s="89" t="s">
        <v>212</v>
      </c>
      <c r="F45" s="29">
        <v>3</v>
      </c>
      <c r="G45" s="29">
        <v>4</v>
      </c>
      <c r="H45" s="29">
        <v>3</v>
      </c>
      <c r="I45" s="29">
        <v>4</v>
      </c>
      <c r="J45" s="29">
        <v>4</v>
      </c>
      <c r="K45" s="29">
        <v>4</v>
      </c>
      <c r="L45" s="29">
        <v>3</v>
      </c>
      <c r="M45" s="37">
        <v>4</v>
      </c>
      <c r="N45" s="29">
        <v>2.625</v>
      </c>
      <c r="O45" s="29">
        <v>0</v>
      </c>
      <c r="P45" s="29">
        <v>0</v>
      </c>
      <c r="Q45" s="29">
        <v>0</v>
      </c>
      <c r="R45" s="40" t="s">
        <v>705</v>
      </c>
      <c r="S45" s="27" t="s">
        <v>705</v>
      </c>
      <c r="T45" s="27">
        <v>3</v>
      </c>
      <c r="U45" s="27">
        <v>5</v>
      </c>
      <c r="V45" s="94" t="s">
        <v>705</v>
      </c>
      <c r="W45" s="459">
        <v>4</v>
      </c>
      <c r="X45" s="76">
        <v>2</v>
      </c>
      <c r="Y45" s="29">
        <v>3</v>
      </c>
      <c r="Z45" s="37">
        <v>3</v>
      </c>
      <c r="AA45" s="79">
        <v>4</v>
      </c>
      <c r="AB45" s="79">
        <v>5</v>
      </c>
      <c r="AC45" s="77">
        <v>3.625</v>
      </c>
      <c r="AD45" s="25">
        <v>4</v>
      </c>
      <c r="AE45" s="82" t="s">
        <v>1516</v>
      </c>
      <c r="AF45" s="418">
        <v>3</v>
      </c>
      <c r="AG45" s="34" t="s">
        <v>1553</v>
      </c>
      <c r="AH45" s="117" t="s">
        <v>705</v>
      </c>
      <c r="AI45" s="118" t="s">
        <v>121</v>
      </c>
      <c r="AJ45" s="197" t="s">
        <v>121</v>
      </c>
      <c r="AK45" s="119" t="s">
        <v>121</v>
      </c>
      <c r="AL45" s="104"/>
      <c r="AM45" s="82"/>
      <c r="AN45" s="82">
        <v>3</v>
      </c>
      <c r="AO45" s="82">
        <v>4</v>
      </c>
      <c r="AP45" s="59"/>
      <c r="AQ45"/>
      <c r="AR45"/>
      <c r="AS45"/>
    </row>
    <row r="46" spans="1:45" ht="34" hidden="1" customHeight="1" x14ac:dyDescent="0.35">
      <c r="A46" s="63" t="str">
        <f>tblSeverityAnalysis[[#This Row],[Admin 2 P-Code]]</f>
        <v>SD03166</v>
      </c>
      <c r="B46" s="36" t="s">
        <v>175</v>
      </c>
      <c r="C46" s="194" t="s">
        <v>176</v>
      </c>
      <c r="D46" s="251" t="s">
        <v>213</v>
      </c>
      <c r="E46" s="89" t="s">
        <v>214</v>
      </c>
      <c r="F46" s="29">
        <v>3</v>
      </c>
      <c r="G46" s="29">
        <v>4</v>
      </c>
      <c r="H46" s="29">
        <v>3</v>
      </c>
      <c r="I46" s="29">
        <v>5</v>
      </c>
      <c r="J46" s="29">
        <v>4</v>
      </c>
      <c r="K46" s="29">
        <v>4</v>
      </c>
      <c r="L46" s="29">
        <v>3</v>
      </c>
      <c r="M46" s="37">
        <v>3</v>
      </c>
      <c r="N46" s="29">
        <v>0.125</v>
      </c>
      <c r="O46" s="29">
        <v>0</v>
      </c>
      <c r="P46" s="29">
        <v>0</v>
      </c>
      <c r="Q46" s="29">
        <v>0</v>
      </c>
      <c r="R46" s="40" t="s">
        <v>705</v>
      </c>
      <c r="S46" s="27" t="s">
        <v>705</v>
      </c>
      <c r="T46" s="27">
        <v>4</v>
      </c>
      <c r="U46" s="27">
        <v>3</v>
      </c>
      <c r="V46" s="94">
        <v>1</v>
      </c>
      <c r="W46" s="459">
        <v>4</v>
      </c>
      <c r="X46" s="76">
        <v>2</v>
      </c>
      <c r="Y46" s="29">
        <v>4</v>
      </c>
      <c r="Z46" s="37">
        <v>3</v>
      </c>
      <c r="AA46" s="79">
        <v>3</v>
      </c>
      <c r="AB46" s="79">
        <v>4</v>
      </c>
      <c r="AC46" s="77">
        <v>3.625</v>
      </c>
      <c r="AD46" s="25">
        <v>5</v>
      </c>
      <c r="AE46" s="82" t="s">
        <v>79</v>
      </c>
      <c r="AF46" s="418">
        <v>4</v>
      </c>
      <c r="AG46" s="34" t="s">
        <v>1512</v>
      </c>
      <c r="AH46" s="117" t="s">
        <v>121</v>
      </c>
      <c r="AI46" s="118" t="s">
        <v>705</v>
      </c>
      <c r="AJ46" s="197" t="s">
        <v>121</v>
      </c>
      <c r="AK46" s="119" t="s">
        <v>121</v>
      </c>
      <c r="AL46" s="104"/>
      <c r="AM46" s="82"/>
      <c r="AN46" s="82">
        <v>3</v>
      </c>
      <c r="AO46" s="82">
        <v>4</v>
      </c>
      <c r="AP46" s="59"/>
      <c r="AQ46"/>
      <c r="AR46"/>
      <c r="AS46"/>
    </row>
    <row r="47" spans="1:45" ht="34" hidden="1" customHeight="1" x14ac:dyDescent="0.35">
      <c r="A47" s="63" t="str">
        <f>tblSeverityAnalysis[[#This Row],[Admin 2 P-Code]]</f>
        <v>SD03167</v>
      </c>
      <c r="B47" s="36" t="s">
        <v>175</v>
      </c>
      <c r="C47" s="194" t="s">
        <v>176</v>
      </c>
      <c r="D47" s="251" t="s">
        <v>215</v>
      </c>
      <c r="E47" s="89" t="s">
        <v>216</v>
      </c>
      <c r="F47" s="29">
        <v>1</v>
      </c>
      <c r="G47" s="29">
        <v>4</v>
      </c>
      <c r="H47" s="29">
        <v>3</v>
      </c>
      <c r="I47" s="29">
        <v>5</v>
      </c>
      <c r="J47" s="29">
        <v>4</v>
      </c>
      <c r="K47" s="29">
        <v>4</v>
      </c>
      <c r="L47" s="29">
        <v>3</v>
      </c>
      <c r="M47" s="37">
        <v>4</v>
      </c>
      <c r="N47" s="29">
        <v>2.6875</v>
      </c>
      <c r="O47" s="29">
        <v>0</v>
      </c>
      <c r="P47" s="29">
        <v>0</v>
      </c>
      <c r="Q47" s="29">
        <v>0</v>
      </c>
      <c r="R47" s="40">
        <v>1</v>
      </c>
      <c r="S47" s="27" t="s">
        <v>705</v>
      </c>
      <c r="T47" s="27">
        <v>2</v>
      </c>
      <c r="U47" s="27">
        <v>4</v>
      </c>
      <c r="V47" s="94">
        <v>1</v>
      </c>
      <c r="W47" s="459">
        <v>4</v>
      </c>
      <c r="X47" s="76" t="s">
        <v>705</v>
      </c>
      <c r="Y47" s="29">
        <v>4</v>
      </c>
      <c r="Z47" s="37">
        <v>3</v>
      </c>
      <c r="AA47" s="79">
        <v>4</v>
      </c>
      <c r="AB47" s="79">
        <v>4</v>
      </c>
      <c r="AC47" s="77">
        <v>3.5</v>
      </c>
      <c r="AD47" s="25">
        <v>5</v>
      </c>
      <c r="AE47" s="82" t="s">
        <v>79</v>
      </c>
      <c r="AF47" s="418">
        <v>4</v>
      </c>
      <c r="AG47" s="34" t="s">
        <v>1510</v>
      </c>
      <c r="AH47" s="117" t="s">
        <v>121</v>
      </c>
      <c r="AI47" s="118" t="s">
        <v>121</v>
      </c>
      <c r="AJ47" s="197" t="s">
        <v>705</v>
      </c>
      <c r="AK47" s="119" t="s">
        <v>705</v>
      </c>
      <c r="AL47" s="104"/>
      <c r="AM47" s="82"/>
      <c r="AN47" s="82">
        <v>2</v>
      </c>
      <c r="AO47" s="82">
        <v>4</v>
      </c>
      <c r="AP47" s="59"/>
      <c r="AQ47"/>
      <c r="AR47"/>
      <c r="AS47"/>
    </row>
    <row r="48" spans="1:45" ht="34" hidden="1" customHeight="1" x14ac:dyDescent="0.35">
      <c r="A48" s="63" t="str">
        <f>tblSeverityAnalysis[[#This Row],[Admin 2 P-Code]]</f>
        <v>SD03172</v>
      </c>
      <c r="B48" s="36" t="s">
        <v>175</v>
      </c>
      <c r="C48" s="194" t="s">
        <v>176</v>
      </c>
      <c r="D48" s="251" t="s">
        <v>217</v>
      </c>
      <c r="E48" s="89" t="s">
        <v>218</v>
      </c>
      <c r="F48" s="29">
        <v>2</v>
      </c>
      <c r="G48" s="29">
        <v>3</v>
      </c>
      <c r="H48" s="29">
        <v>3</v>
      </c>
      <c r="I48" s="29">
        <v>3</v>
      </c>
      <c r="J48" s="29">
        <v>4</v>
      </c>
      <c r="K48" s="29">
        <v>3</v>
      </c>
      <c r="L48" s="29">
        <v>3</v>
      </c>
      <c r="M48" s="37">
        <v>3</v>
      </c>
      <c r="N48" s="29">
        <v>4</v>
      </c>
      <c r="O48" s="29">
        <v>0</v>
      </c>
      <c r="P48" s="29">
        <v>0</v>
      </c>
      <c r="Q48" s="29">
        <v>0</v>
      </c>
      <c r="R48" s="40" t="s">
        <v>705</v>
      </c>
      <c r="S48" s="27">
        <v>1</v>
      </c>
      <c r="T48" s="27">
        <v>6</v>
      </c>
      <c r="U48" s="27">
        <v>1</v>
      </c>
      <c r="V48" s="94" t="s">
        <v>705</v>
      </c>
      <c r="W48" s="459">
        <v>3</v>
      </c>
      <c r="X48" s="76">
        <v>3</v>
      </c>
      <c r="Y48" s="29">
        <v>4</v>
      </c>
      <c r="Z48" s="37" t="s">
        <v>705</v>
      </c>
      <c r="AA48" s="79">
        <v>4</v>
      </c>
      <c r="AB48" s="79">
        <v>3</v>
      </c>
      <c r="AC48" s="77">
        <v>3</v>
      </c>
      <c r="AD48" s="25">
        <v>4</v>
      </c>
      <c r="AE48" s="82" t="s">
        <v>46</v>
      </c>
      <c r="AF48" s="418">
        <v>3</v>
      </c>
      <c r="AG48" s="34" t="s">
        <v>1554</v>
      </c>
      <c r="AH48" s="117" t="s">
        <v>705</v>
      </c>
      <c r="AI48" s="118" t="s">
        <v>705</v>
      </c>
      <c r="AJ48" s="197" t="s">
        <v>705</v>
      </c>
      <c r="AK48" s="119" t="s">
        <v>121</v>
      </c>
      <c r="AL48" s="104"/>
      <c r="AM48" s="82"/>
      <c r="AN48" s="82">
        <v>1</v>
      </c>
      <c r="AO48" s="82">
        <v>3</v>
      </c>
      <c r="AP48" s="59"/>
      <c r="AQ48"/>
      <c r="AR48"/>
      <c r="AS48"/>
    </row>
    <row r="49" spans="1:45" ht="34" hidden="1" customHeight="1" x14ac:dyDescent="0.35">
      <c r="A49" s="63" t="str">
        <f>tblSeverityAnalysis[[#This Row],[Admin 2 P-Code]]</f>
        <v>SD04111</v>
      </c>
      <c r="B49" s="36" t="s">
        <v>219</v>
      </c>
      <c r="C49" s="194" t="s">
        <v>220</v>
      </c>
      <c r="D49" s="251" t="s">
        <v>221</v>
      </c>
      <c r="E49" s="89" t="s">
        <v>222</v>
      </c>
      <c r="F49" s="29">
        <v>1</v>
      </c>
      <c r="G49" s="29">
        <v>4</v>
      </c>
      <c r="H49" s="29">
        <v>3</v>
      </c>
      <c r="I49" s="29">
        <v>4</v>
      </c>
      <c r="J49" s="29">
        <v>4</v>
      </c>
      <c r="K49" s="29">
        <v>3</v>
      </c>
      <c r="L49" s="29">
        <v>3</v>
      </c>
      <c r="M49" s="37">
        <v>4</v>
      </c>
      <c r="N49" s="29">
        <v>0.125</v>
      </c>
      <c r="O49" s="29">
        <v>0</v>
      </c>
      <c r="P49" s="29">
        <v>0</v>
      </c>
      <c r="Q49" s="29">
        <v>0</v>
      </c>
      <c r="R49" s="40">
        <v>1</v>
      </c>
      <c r="S49" s="27" t="s">
        <v>705</v>
      </c>
      <c r="T49" s="27">
        <v>3</v>
      </c>
      <c r="U49" s="27">
        <v>4</v>
      </c>
      <c r="V49" s="94" t="s">
        <v>705</v>
      </c>
      <c r="W49" s="459">
        <v>4</v>
      </c>
      <c r="X49" s="76">
        <v>3</v>
      </c>
      <c r="Y49" s="29">
        <v>4</v>
      </c>
      <c r="Z49" s="37" t="s">
        <v>705</v>
      </c>
      <c r="AA49" s="79">
        <v>4</v>
      </c>
      <c r="AB49" s="79">
        <v>3</v>
      </c>
      <c r="AC49" s="77">
        <v>3.25</v>
      </c>
      <c r="AD49" s="25">
        <v>4</v>
      </c>
      <c r="AE49" s="82" t="s">
        <v>1555</v>
      </c>
      <c r="AF49" s="418">
        <v>3</v>
      </c>
      <c r="AG49" s="34" t="s">
        <v>1547</v>
      </c>
      <c r="AH49" s="117" t="s">
        <v>705</v>
      </c>
      <c r="AI49" s="118" t="s">
        <v>705</v>
      </c>
      <c r="AJ49" s="197" t="s">
        <v>705</v>
      </c>
      <c r="AK49" s="119" t="s">
        <v>121</v>
      </c>
      <c r="AL49" s="104"/>
      <c r="AM49" s="82"/>
      <c r="AN49" s="82">
        <v>1</v>
      </c>
      <c r="AO49" s="82">
        <v>4</v>
      </c>
      <c r="AP49" s="59"/>
      <c r="AQ49"/>
      <c r="AR49"/>
      <c r="AS49"/>
    </row>
    <row r="50" spans="1:45" ht="34" hidden="1" customHeight="1" x14ac:dyDescent="0.35">
      <c r="A50" s="63" t="str">
        <f>tblSeverityAnalysis[[#This Row],[Admin 2 P-Code]]</f>
        <v>SD04115</v>
      </c>
      <c r="B50" s="36" t="s">
        <v>219</v>
      </c>
      <c r="C50" s="194" t="s">
        <v>220</v>
      </c>
      <c r="D50" s="251" t="s">
        <v>223</v>
      </c>
      <c r="E50" s="89" t="s">
        <v>224</v>
      </c>
      <c r="F50" s="29">
        <v>4</v>
      </c>
      <c r="G50" s="29">
        <v>3</v>
      </c>
      <c r="H50" s="29">
        <v>3</v>
      </c>
      <c r="I50" s="29">
        <v>3</v>
      </c>
      <c r="J50" s="29">
        <v>4</v>
      </c>
      <c r="K50" s="29">
        <v>4</v>
      </c>
      <c r="L50" s="29">
        <v>3</v>
      </c>
      <c r="M50" s="37">
        <v>3</v>
      </c>
      <c r="N50" s="29">
        <v>0.125</v>
      </c>
      <c r="O50" s="29">
        <v>0</v>
      </c>
      <c r="P50" s="29">
        <v>0</v>
      </c>
      <c r="Q50" s="29">
        <v>0</v>
      </c>
      <c r="R50" s="40" t="s">
        <v>705</v>
      </c>
      <c r="S50" s="27" t="s">
        <v>705</v>
      </c>
      <c r="T50" s="27">
        <v>5</v>
      </c>
      <c r="U50" s="27">
        <v>3</v>
      </c>
      <c r="V50" s="94" t="s">
        <v>705</v>
      </c>
      <c r="W50" s="459">
        <v>3</v>
      </c>
      <c r="X50" s="76">
        <v>3</v>
      </c>
      <c r="Y50" s="29">
        <v>4</v>
      </c>
      <c r="Z50" s="37">
        <v>2</v>
      </c>
      <c r="AA50" s="79">
        <v>3</v>
      </c>
      <c r="AB50" s="79">
        <v>4</v>
      </c>
      <c r="AC50" s="77">
        <v>3.375</v>
      </c>
      <c r="AD50" s="25">
        <v>4</v>
      </c>
      <c r="AE50" s="82" t="s">
        <v>1556</v>
      </c>
      <c r="AF50" s="418">
        <v>3</v>
      </c>
      <c r="AG50" s="34" t="s">
        <v>1557</v>
      </c>
      <c r="AH50" s="117" t="s">
        <v>705</v>
      </c>
      <c r="AI50" s="118" t="s">
        <v>705</v>
      </c>
      <c r="AJ50" s="197" t="s">
        <v>705</v>
      </c>
      <c r="AK50" s="119" t="s">
        <v>121</v>
      </c>
      <c r="AL50" s="104"/>
      <c r="AM50" s="82"/>
      <c r="AN50" s="82">
        <v>1</v>
      </c>
      <c r="AO50" s="82">
        <v>3</v>
      </c>
      <c r="AP50" s="59"/>
      <c r="AQ50"/>
      <c r="AR50"/>
      <c r="AS50"/>
    </row>
    <row r="51" spans="1:45" ht="34" hidden="1" customHeight="1" x14ac:dyDescent="0.35">
      <c r="A51" s="63" t="str">
        <f>tblSeverityAnalysis[[#This Row],[Admin 2 P-Code]]</f>
        <v>SD04121</v>
      </c>
      <c r="B51" s="36" t="s">
        <v>219</v>
      </c>
      <c r="C51" s="194" t="s">
        <v>220</v>
      </c>
      <c r="D51" s="251" t="s">
        <v>225</v>
      </c>
      <c r="E51" s="89" t="s">
        <v>226</v>
      </c>
      <c r="F51" s="29">
        <v>1</v>
      </c>
      <c r="G51" s="29">
        <v>4</v>
      </c>
      <c r="H51" s="29">
        <v>3</v>
      </c>
      <c r="I51" s="29">
        <v>4</v>
      </c>
      <c r="J51" s="29">
        <v>4</v>
      </c>
      <c r="K51" s="29">
        <v>3</v>
      </c>
      <c r="L51" s="29">
        <v>4</v>
      </c>
      <c r="M51" s="37">
        <v>4</v>
      </c>
      <c r="N51" s="29">
        <v>0.125</v>
      </c>
      <c r="O51" s="29">
        <v>0</v>
      </c>
      <c r="P51" s="29">
        <v>0</v>
      </c>
      <c r="Q51" s="29">
        <v>0</v>
      </c>
      <c r="R51" s="40">
        <v>1</v>
      </c>
      <c r="S51" s="27" t="s">
        <v>705</v>
      </c>
      <c r="T51" s="27">
        <v>2</v>
      </c>
      <c r="U51" s="27">
        <v>5</v>
      </c>
      <c r="V51" s="94" t="s">
        <v>705</v>
      </c>
      <c r="W51" s="459">
        <v>4</v>
      </c>
      <c r="X51" s="76">
        <v>2</v>
      </c>
      <c r="Y51" s="29">
        <v>4</v>
      </c>
      <c r="Z51" s="37">
        <v>1</v>
      </c>
      <c r="AA51" s="79">
        <v>4</v>
      </c>
      <c r="AB51" s="79">
        <v>3</v>
      </c>
      <c r="AC51" s="77">
        <v>3.375</v>
      </c>
      <c r="AD51" s="25">
        <v>4</v>
      </c>
      <c r="AE51" s="82" t="s">
        <v>1525</v>
      </c>
      <c r="AF51" s="418">
        <v>3</v>
      </c>
      <c r="AG51" s="34" t="s">
        <v>900</v>
      </c>
      <c r="AH51" s="117" t="s">
        <v>705</v>
      </c>
      <c r="AI51" s="118" t="s">
        <v>121</v>
      </c>
      <c r="AJ51" s="197" t="s">
        <v>121</v>
      </c>
      <c r="AK51" s="119" t="s">
        <v>121</v>
      </c>
      <c r="AL51" s="104"/>
      <c r="AM51" s="82"/>
      <c r="AN51" s="82">
        <v>3</v>
      </c>
      <c r="AO51" s="82">
        <v>4</v>
      </c>
      <c r="AP51" s="59"/>
      <c r="AQ51"/>
      <c r="AR51"/>
      <c r="AS51"/>
    </row>
    <row r="52" spans="1:45" ht="34" hidden="1" customHeight="1" x14ac:dyDescent="0.35">
      <c r="A52" s="63" t="str">
        <f>tblSeverityAnalysis[[#This Row],[Admin 2 P-Code]]</f>
        <v>SD04122</v>
      </c>
      <c r="B52" s="36" t="s">
        <v>219</v>
      </c>
      <c r="C52" s="194" t="s">
        <v>220</v>
      </c>
      <c r="D52" s="251" t="s">
        <v>227</v>
      </c>
      <c r="E52" s="89" t="s">
        <v>228</v>
      </c>
      <c r="F52" s="29">
        <v>2</v>
      </c>
      <c r="G52" s="29">
        <v>4</v>
      </c>
      <c r="H52" s="29">
        <v>3</v>
      </c>
      <c r="I52" s="29">
        <v>4</v>
      </c>
      <c r="J52" s="29">
        <v>4</v>
      </c>
      <c r="K52" s="29">
        <v>4</v>
      </c>
      <c r="L52" s="29">
        <v>5</v>
      </c>
      <c r="M52" s="37">
        <v>5</v>
      </c>
      <c r="N52" s="29">
        <v>0.125</v>
      </c>
      <c r="O52" s="29">
        <v>0</v>
      </c>
      <c r="P52" s="29">
        <v>0</v>
      </c>
      <c r="Q52" s="29">
        <v>0</v>
      </c>
      <c r="R52" s="40" t="s">
        <v>705</v>
      </c>
      <c r="S52" s="27">
        <v>1</v>
      </c>
      <c r="T52" s="27">
        <v>1</v>
      </c>
      <c r="U52" s="27">
        <v>4</v>
      </c>
      <c r="V52" s="94">
        <v>2</v>
      </c>
      <c r="W52" s="459">
        <v>5</v>
      </c>
      <c r="X52" s="76">
        <v>2</v>
      </c>
      <c r="Y52" s="29">
        <v>4</v>
      </c>
      <c r="Z52" s="37">
        <v>2</v>
      </c>
      <c r="AA52" s="79">
        <v>3</v>
      </c>
      <c r="AB52" s="79">
        <v>3</v>
      </c>
      <c r="AC52" s="77">
        <v>3.875</v>
      </c>
      <c r="AD52" s="25">
        <v>5</v>
      </c>
      <c r="AE52" s="82" t="s">
        <v>748</v>
      </c>
      <c r="AF52" s="418">
        <v>4</v>
      </c>
      <c r="AG52" s="34" t="s">
        <v>1515</v>
      </c>
      <c r="AH52" s="117" t="s">
        <v>121</v>
      </c>
      <c r="AI52" s="118" t="s">
        <v>705</v>
      </c>
      <c r="AJ52" s="197" t="s">
        <v>121</v>
      </c>
      <c r="AK52" s="119" t="s">
        <v>121</v>
      </c>
      <c r="AL52" s="104"/>
      <c r="AM52" s="82"/>
      <c r="AN52" s="82">
        <v>3</v>
      </c>
      <c r="AO52" s="82">
        <v>4</v>
      </c>
      <c r="AP52" s="59" t="s">
        <v>723</v>
      </c>
      <c r="AQ52"/>
      <c r="AR52"/>
      <c r="AS52"/>
    </row>
    <row r="53" spans="1:45" ht="34" hidden="1" customHeight="1" x14ac:dyDescent="0.35">
      <c r="A53" s="63" t="str">
        <f>tblSeverityAnalysis[[#This Row],[Admin 2 P-Code]]</f>
        <v>SD04123</v>
      </c>
      <c r="B53" s="36" t="s">
        <v>219</v>
      </c>
      <c r="C53" s="194" t="s">
        <v>220</v>
      </c>
      <c r="D53" s="251" t="s">
        <v>229</v>
      </c>
      <c r="E53" s="89" t="s">
        <v>230</v>
      </c>
      <c r="F53" s="29">
        <v>4</v>
      </c>
      <c r="G53" s="29">
        <v>4</v>
      </c>
      <c r="H53" s="29">
        <v>3</v>
      </c>
      <c r="I53" s="29">
        <v>5</v>
      </c>
      <c r="J53" s="29">
        <v>4</v>
      </c>
      <c r="K53" s="29">
        <v>4</v>
      </c>
      <c r="L53" s="29">
        <v>3</v>
      </c>
      <c r="M53" s="37">
        <v>4</v>
      </c>
      <c r="N53" s="29">
        <v>0.125</v>
      </c>
      <c r="O53" s="29">
        <v>0</v>
      </c>
      <c r="P53" s="29">
        <v>0</v>
      </c>
      <c r="Q53" s="29">
        <v>0</v>
      </c>
      <c r="R53" s="40" t="s">
        <v>705</v>
      </c>
      <c r="S53" s="27" t="s">
        <v>705</v>
      </c>
      <c r="T53" s="27">
        <v>2</v>
      </c>
      <c r="U53" s="27">
        <v>5</v>
      </c>
      <c r="V53" s="94">
        <v>1</v>
      </c>
      <c r="W53" s="459">
        <v>4</v>
      </c>
      <c r="X53" s="76">
        <v>3</v>
      </c>
      <c r="Y53" s="29">
        <v>4</v>
      </c>
      <c r="Z53" s="37" t="s">
        <v>705</v>
      </c>
      <c r="AA53" s="79">
        <v>4</v>
      </c>
      <c r="AB53" s="79">
        <v>3</v>
      </c>
      <c r="AC53" s="77">
        <v>3.875</v>
      </c>
      <c r="AD53" s="25">
        <v>5</v>
      </c>
      <c r="AE53" s="82" t="s">
        <v>79</v>
      </c>
      <c r="AF53" s="418">
        <v>4</v>
      </c>
      <c r="AG53" s="34" t="s">
        <v>1558</v>
      </c>
      <c r="AH53" s="117" t="s">
        <v>121</v>
      </c>
      <c r="AI53" s="118" t="s">
        <v>121</v>
      </c>
      <c r="AJ53" s="197" t="s">
        <v>705</v>
      </c>
      <c r="AK53" s="119" t="s">
        <v>121</v>
      </c>
      <c r="AL53" s="104"/>
      <c r="AM53" s="82"/>
      <c r="AN53" s="82">
        <v>3</v>
      </c>
      <c r="AO53" s="82">
        <v>4</v>
      </c>
      <c r="AP53" s="59"/>
      <c r="AQ53"/>
      <c r="AR53"/>
      <c r="AS53"/>
    </row>
    <row r="54" spans="1:45" ht="34" hidden="1" customHeight="1" x14ac:dyDescent="0.35">
      <c r="A54" s="63" t="str">
        <f>tblSeverityAnalysis[[#This Row],[Admin 2 P-Code]]</f>
        <v>SD04125</v>
      </c>
      <c r="B54" s="36" t="s">
        <v>219</v>
      </c>
      <c r="C54" s="194" t="s">
        <v>220</v>
      </c>
      <c r="D54" s="251" t="s">
        <v>231</v>
      </c>
      <c r="E54" s="89" t="s">
        <v>232</v>
      </c>
      <c r="F54" s="29">
        <v>4</v>
      </c>
      <c r="G54" s="29">
        <v>4</v>
      </c>
      <c r="H54" s="29">
        <v>3</v>
      </c>
      <c r="I54" s="29">
        <v>4</v>
      </c>
      <c r="J54" s="29">
        <v>4</v>
      </c>
      <c r="K54" s="29">
        <v>4</v>
      </c>
      <c r="L54" s="29">
        <v>3</v>
      </c>
      <c r="M54" s="37">
        <v>4</v>
      </c>
      <c r="N54" s="29">
        <v>0.125</v>
      </c>
      <c r="O54" s="29">
        <v>0</v>
      </c>
      <c r="P54" s="29">
        <v>0</v>
      </c>
      <c r="Q54" s="29">
        <v>0</v>
      </c>
      <c r="R54" s="40" t="s">
        <v>705</v>
      </c>
      <c r="S54" s="27" t="s">
        <v>705</v>
      </c>
      <c r="T54" s="27">
        <v>2</v>
      </c>
      <c r="U54" s="27">
        <v>6</v>
      </c>
      <c r="V54" s="94" t="s">
        <v>705</v>
      </c>
      <c r="W54" s="459">
        <v>4</v>
      </c>
      <c r="X54" s="76">
        <v>3</v>
      </c>
      <c r="Y54" s="29">
        <v>4</v>
      </c>
      <c r="Z54" s="37">
        <v>2</v>
      </c>
      <c r="AA54" s="79">
        <v>4</v>
      </c>
      <c r="AB54" s="79">
        <v>4</v>
      </c>
      <c r="AC54" s="77">
        <v>3.75</v>
      </c>
      <c r="AD54" s="25">
        <v>4</v>
      </c>
      <c r="AE54" s="82" t="s">
        <v>1540</v>
      </c>
      <c r="AF54" s="418">
        <v>3</v>
      </c>
      <c r="AG54" s="34" t="s">
        <v>966</v>
      </c>
      <c r="AH54" s="117" t="s">
        <v>705</v>
      </c>
      <c r="AI54" s="118" t="s">
        <v>121</v>
      </c>
      <c r="AJ54" s="197" t="s">
        <v>121</v>
      </c>
      <c r="AK54" s="119" t="s">
        <v>121</v>
      </c>
      <c r="AL54" s="104"/>
      <c r="AM54" s="82"/>
      <c r="AN54" s="82">
        <v>3</v>
      </c>
      <c r="AO54" s="82">
        <v>4</v>
      </c>
      <c r="AP54" s="59"/>
      <c r="AQ54"/>
      <c r="AR54"/>
      <c r="AS54"/>
    </row>
    <row r="55" spans="1:45" ht="34" hidden="1" customHeight="1" x14ac:dyDescent="0.35">
      <c r="A55" s="63" t="str">
        <f>tblSeverityAnalysis[[#This Row],[Admin 2 P-Code]]</f>
        <v>SD04127</v>
      </c>
      <c r="B55" s="36" t="s">
        <v>219</v>
      </c>
      <c r="C55" s="194" t="s">
        <v>220</v>
      </c>
      <c r="D55" s="251" t="s">
        <v>233</v>
      </c>
      <c r="E55" s="89" t="s">
        <v>234</v>
      </c>
      <c r="F55" s="29">
        <v>1</v>
      </c>
      <c r="G55" s="29">
        <v>4</v>
      </c>
      <c r="H55" s="29">
        <v>3</v>
      </c>
      <c r="I55" s="29">
        <v>3</v>
      </c>
      <c r="J55" s="29">
        <v>4</v>
      </c>
      <c r="K55" s="29">
        <v>4</v>
      </c>
      <c r="L55" s="29">
        <v>3</v>
      </c>
      <c r="M55" s="37">
        <v>5</v>
      </c>
      <c r="N55" s="29">
        <v>0.125</v>
      </c>
      <c r="O55" s="29">
        <v>0</v>
      </c>
      <c r="P55" s="29">
        <v>0</v>
      </c>
      <c r="Q55" s="29">
        <v>0</v>
      </c>
      <c r="R55" s="40">
        <v>1</v>
      </c>
      <c r="S55" s="27" t="s">
        <v>705</v>
      </c>
      <c r="T55" s="27">
        <v>3</v>
      </c>
      <c r="U55" s="27">
        <v>3</v>
      </c>
      <c r="V55" s="94">
        <v>1</v>
      </c>
      <c r="W55" s="459">
        <v>4</v>
      </c>
      <c r="X55" s="76">
        <v>2</v>
      </c>
      <c r="Y55" s="29">
        <v>4</v>
      </c>
      <c r="Z55" s="37" t="s">
        <v>705</v>
      </c>
      <c r="AA55" s="79">
        <v>3</v>
      </c>
      <c r="AB55" s="79">
        <v>3</v>
      </c>
      <c r="AC55" s="77">
        <v>3.375</v>
      </c>
      <c r="AD55" s="25">
        <v>5</v>
      </c>
      <c r="AE55" s="82" t="s">
        <v>82</v>
      </c>
      <c r="AF55" s="418">
        <v>4</v>
      </c>
      <c r="AG55" s="34" t="s">
        <v>1512</v>
      </c>
      <c r="AH55" s="117" t="s">
        <v>121</v>
      </c>
      <c r="AI55" s="118" t="s">
        <v>705</v>
      </c>
      <c r="AJ55" s="197" t="s">
        <v>121</v>
      </c>
      <c r="AK55" s="119" t="s">
        <v>121</v>
      </c>
      <c r="AL55" s="104"/>
      <c r="AM55" s="82"/>
      <c r="AN55" s="82">
        <v>3</v>
      </c>
      <c r="AO55" s="82">
        <v>4</v>
      </c>
      <c r="AP55" s="59"/>
      <c r="AQ55"/>
      <c r="AR55"/>
      <c r="AS55"/>
    </row>
    <row r="56" spans="1:45" ht="34" hidden="1" customHeight="1" x14ac:dyDescent="0.35">
      <c r="A56" s="63" t="str">
        <f>tblSeverityAnalysis[[#This Row],[Admin 2 P-Code]]</f>
        <v>SD04134</v>
      </c>
      <c r="B56" s="36" t="s">
        <v>219</v>
      </c>
      <c r="C56" s="194" t="s">
        <v>220</v>
      </c>
      <c r="D56" s="251" t="s">
        <v>235</v>
      </c>
      <c r="E56" s="89" t="s">
        <v>236</v>
      </c>
      <c r="F56" s="29">
        <v>1</v>
      </c>
      <c r="G56" s="29">
        <v>3</v>
      </c>
      <c r="H56" s="29">
        <v>3</v>
      </c>
      <c r="I56" s="29">
        <v>4</v>
      </c>
      <c r="J56" s="29">
        <v>4</v>
      </c>
      <c r="K56" s="29">
        <v>4</v>
      </c>
      <c r="L56" s="29">
        <v>3</v>
      </c>
      <c r="M56" s="37">
        <v>4</v>
      </c>
      <c r="N56" s="29">
        <v>0.125</v>
      </c>
      <c r="O56" s="29">
        <v>0</v>
      </c>
      <c r="P56" s="29">
        <v>0</v>
      </c>
      <c r="Q56" s="29">
        <v>0</v>
      </c>
      <c r="R56" s="40">
        <v>1</v>
      </c>
      <c r="S56" s="27" t="s">
        <v>705</v>
      </c>
      <c r="T56" s="27">
        <v>3</v>
      </c>
      <c r="U56" s="27">
        <v>4</v>
      </c>
      <c r="V56" s="94" t="s">
        <v>705</v>
      </c>
      <c r="W56" s="459">
        <v>4</v>
      </c>
      <c r="X56" s="76">
        <v>3</v>
      </c>
      <c r="Y56" s="29">
        <v>3</v>
      </c>
      <c r="Z56" s="37" t="s">
        <v>705</v>
      </c>
      <c r="AA56" s="79">
        <v>4</v>
      </c>
      <c r="AB56" s="79">
        <v>3</v>
      </c>
      <c r="AC56" s="77">
        <v>3.25</v>
      </c>
      <c r="AD56" s="25">
        <v>4</v>
      </c>
      <c r="AE56" s="82" t="s">
        <v>1559</v>
      </c>
      <c r="AF56" s="418">
        <v>3</v>
      </c>
      <c r="AG56" s="34" t="s">
        <v>1560</v>
      </c>
      <c r="AH56" s="117" t="s">
        <v>705</v>
      </c>
      <c r="AI56" s="118" t="s">
        <v>705</v>
      </c>
      <c r="AJ56" s="197" t="s">
        <v>705</v>
      </c>
      <c r="AK56" s="119" t="s">
        <v>121</v>
      </c>
      <c r="AL56" s="104"/>
      <c r="AM56" s="82"/>
      <c r="AN56" s="82">
        <v>1</v>
      </c>
      <c r="AO56" s="82">
        <v>4</v>
      </c>
      <c r="AP56" s="59"/>
      <c r="AQ56"/>
      <c r="AR56"/>
      <c r="AS56"/>
    </row>
    <row r="57" spans="1:45" ht="34" hidden="1" customHeight="1" x14ac:dyDescent="0.35">
      <c r="A57" s="63" t="str">
        <f>tblSeverityAnalysis[[#This Row],[Admin 2 P-Code]]</f>
        <v>SD05139</v>
      </c>
      <c r="B57" s="36" t="s">
        <v>237</v>
      </c>
      <c r="C57" s="194" t="s">
        <v>238</v>
      </c>
      <c r="D57" s="251" t="s">
        <v>239</v>
      </c>
      <c r="E57" s="89" t="s">
        <v>240</v>
      </c>
      <c r="F57" s="29">
        <v>3</v>
      </c>
      <c r="G57" s="29">
        <v>4</v>
      </c>
      <c r="H57" s="29">
        <v>3</v>
      </c>
      <c r="I57" s="29">
        <v>2</v>
      </c>
      <c r="J57" s="29">
        <v>4</v>
      </c>
      <c r="K57" s="29">
        <v>3</v>
      </c>
      <c r="L57" s="29">
        <v>3</v>
      </c>
      <c r="M57" s="37">
        <v>4</v>
      </c>
      <c r="N57" s="29">
        <v>2.7291666666666665</v>
      </c>
      <c r="O57" s="29">
        <v>0</v>
      </c>
      <c r="P57" s="29">
        <v>0</v>
      </c>
      <c r="Q57" s="29">
        <v>0</v>
      </c>
      <c r="R57" s="40" t="s">
        <v>705</v>
      </c>
      <c r="S57" s="27">
        <v>1</v>
      </c>
      <c r="T57" s="27">
        <v>4</v>
      </c>
      <c r="U57" s="27">
        <v>3</v>
      </c>
      <c r="V57" s="94" t="s">
        <v>705</v>
      </c>
      <c r="W57" s="459">
        <v>3</v>
      </c>
      <c r="X57" s="76" t="s">
        <v>705</v>
      </c>
      <c r="Y57" s="29">
        <v>4</v>
      </c>
      <c r="Z57" s="37">
        <v>2</v>
      </c>
      <c r="AA57" s="79">
        <v>4</v>
      </c>
      <c r="AB57" s="79">
        <v>3</v>
      </c>
      <c r="AC57" s="77">
        <v>3.25</v>
      </c>
      <c r="AD57" s="25">
        <v>4</v>
      </c>
      <c r="AE57" s="82" t="s">
        <v>1561</v>
      </c>
      <c r="AF57" s="418">
        <v>3</v>
      </c>
      <c r="AG57" s="34" t="s">
        <v>1562</v>
      </c>
      <c r="AH57" s="117" t="s">
        <v>705</v>
      </c>
      <c r="AI57" s="118" t="s">
        <v>705</v>
      </c>
      <c r="AJ57" s="197" t="s">
        <v>705</v>
      </c>
      <c r="AK57" s="119" t="s">
        <v>121</v>
      </c>
      <c r="AL57" s="104"/>
      <c r="AM57" s="82"/>
      <c r="AN57" s="82">
        <v>1</v>
      </c>
      <c r="AO57" s="82">
        <v>4</v>
      </c>
      <c r="AP57" s="59"/>
      <c r="AQ57"/>
      <c r="AR57"/>
      <c r="AS57"/>
    </row>
    <row r="58" spans="1:45" ht="34" hidden="1" customHeight="1" x14ac:dyDescent="0.35">
      <c r="A58" s="63" t="str">
        <f>tblSeverityAnalysis[[#This Row],[Admin 2 P-Code]]</f>
        <v>SD05140</v>
      </c>
      <c r="B58" s="36" t="s">
        <v>237</v>
      </c>
      <c r="C58" s="194" t="s">
        <v>238</v>
      </c>
      <c r="D58" s="251" t="s">
        <v>241</v>
      </c>
      <c r="E58" s="89" t="s">
        <v>242</v>
      </c>
      <c r="F58" s="29">
        <v>1</v>
      </c>
      <c r="G58" s="29">
        <v>4</v>
      </c>
      <c r="H58" s="29">
        <v>3</v>
      </c>
      <c r="I58" s="29">
        <v>3</v>
      </c>
      <c r="J58" s="29">
        <v>4</v>
      </c>
      <c r="K58" s="29">
        <v>3</v>
      </c>
      <c r="L58" s="29">
        <v>5</v>
      </c>
      <c r="M58" s="37">
        <v>4</v>
      </c>
      <c r="N58" s="29">
        <v>2.8541666666666665</v>
      </c>
      <c r="O58" s="29">
        <v>0</v>
      </c>
      <c r="P58" s="29">
        <v>0</v>
      </c>
      <c r="Q58" s="29">
        <v>0</v>
      </c>
      <c r="R58" s="40">
        <v>1</v>
      </c>
      <c r="S58" s="27" t="s">
        <v>705</v>
      </c>
      <c r="T58" s="27">
        <v>3</v>
      </c>
      <c r="U58" s="27">
        <v>3</v>
      </c>
      <c r="V58" s="94">
        <v>1</v>
      </c>
      <c r="W58" s="459">
        <v>4</v>
      </c>
      <c r="X58" s="76">
        <v>2</v>
      </c>
      <c r="Y58" s="29">
        <v>4</v>
      </c>
      <c r="Z58" s="37">
        <v>3</v>
      </c>
      <c r="AA58" s="79">
        <v>4</v>
      </c>
      <c r="AB58" s="79">
        <v>3</v>
      </c>
      <c r="AC58" s="77">
        <v>3.375</v>
      </c>
      <c r="AD58" s="25">
        <v>5</v>
      </c>
      <c r="AE58" s="82" t="s">
        <v>81</v>
      </c>
      <c r="AF58" s="418">
        <v>4</v>
      </c>
      <c r="AG58" s="34" t="s">
        <v>1561</v>
      </c>
      <c r="AH58" s="117" t="s">
        <v>121</v>
      </c>
      <c r="AI58" s="118" t="s">
        <v>705</v>
      </c>
      <c r="AJ58" s="197" t="s">
        <v>121</v>
      </c>
      <c r="AK58" s="119" t="s">
        <v>121</v>
      </c>
      <c r="AL58" s="104"/>
      <c r="AM58" s="82"/>
      <c r="AN58" s="82">
        <v>3</v>
      </c>
      <c r="AO58" s="82">
        <v>4</v>
      </c>
      <c r="AP58" s="59"/>
      <c r="AQ58"/>
      <c r="AR58"/>
      <c r="AS58"/>
    </row>
    <row r="59" spans="1:45" ht="34" hidden="1" customHeight="1" x14ac:dyDescent="0.35">
      <c r="A59" s="63" t="str">
        <f>tblSeverityAnalysis[[#This Row],[Admin 2 P-Code]]</f>
        <v>SD05142</v>
      </c>
      <c r="B59" s="36" t="s">
        <v>237</v>
      </c>
      <c r="C59" s="194" t="s">
        <v>238</v>
      </c>
      <c r="D59" s="251" t="s">
        <v>243</v>
      </c>
      <c r="E59" s="89" t="s">
        <v>244</v>
      </c>
      <c r="F59" s="29">
        <v>4</v>
      </c>
      <c r="G59" s="29">
        <v>4</v>
      </c>
      <c r="H59" s="29">
        <v>3</v>
      </c>
      <c r="I59" s="29">
        <v>3</v>
      </c>
      <c r="J59" s="29">
        <v>3</v>
      </c>
      <c r="K59" s="29">
        <v>4</v>
      </c>
      <c r="L59" s="29">
        <v>3</v>
      </c>
      <c r="M59" s="37">
        <v>4</v>
      </c>
      <c r="N59" s="29">
        <v>0.125</v>
      </c>
      <c r="O59" s="29">
        <v>0</v>
      </c>
      <c r="P59" s="29">
        <v>0</v>
      </c>
      <c r="Q59" s="29">
        <v>0</v>
      </c>
      <c r="R59" s="40" t="s">
        <v>705</v>
      </c>
      <c r="S59" s="27" t="s">
        <v>705</v>
      </c>
      <c r="T59" s="27">
        <v>4</v>
      </c>
      <c r="U59" s="27">
        <v>4</v>
      </c>
      <c r="V59" s="94" t="s">
        <v>705</v>
      </c>
      <c r="W59" s="459">
        <v>4</v>
      </c>
      <c r="X59" s="76">
        <v>3</v>
      </c>
      <c r="Y59" s="29">
        <v>4</v>
      </c>
      <c r="Z59" s="37">
        <v>3</v>
      </c>
      <c r="AA59" s="79">
        <v>3</v>
      </c>
      <c r="AB59" s="79">
        <v>4</v>
      </c>
      <c r="AC59" s="77">
        <v>3.5</v>
      </c>
      <c r="AD59" s="25">
        <v>4</v>
      </c>
      <c r="AE59" s="82" t="s">
        <v>1523</v>
      </c>
      <c r="AF59" s="418">
        <v>3</v>
      </c>
      <c r="AG59" s="34" t="s">
        <v>1563</v>
      </c>
      <c r="AH59" s="117" t="s">
        <v>705</v>
      </c>
      <c r="AI59" s="118" t="s">
        <v>705</v>
      </c>
      <c r="AJ59" s="197" t="s">
        <v>705</v>
      </c>
      <c r="AK59" s="119" t="s">
        <v>121</v>
      </c>
      <c r="AL59" s="104"/>
      <c r="AM59" s="82"/>
      <c r="AN59" s="82">
        <v>1</v>
      </c>
      <c r="AO59" s="82">
        <v>4</v>
      </c>
      <c r="AP59" s="59"/>
      <c r="AQ59"/>
      <c r="AR59"/>
      <c r="AS59"/>
    </row>
    <row r="60" spans="1:45" ht="34" hidden="1" customHeight="1" x14ac:dyDescent="0.35">
      <c r="A60" s="63" t="str">
        <f>tblSeverityAnalysis[[#This Row],[Admin 2 P-Code]]</f>
        <v>SD05148</v>
      </c>
      <c r="B60" s="36" t="s">
        <v>237</v>
      </c>
      <c r="C60" s="194" t="s">
        <v>238</v>
      </c>
      <c r="D60" s="251" t="s">
        <v>245</v>
      </c>
      <c r="E60" s="89" t="s">
        <v>246</v>
      </c>
      <c r="F60" s="29">
        <v>4</v>
      </c>
      <c r="G60" s="29">
        <v>4</v>
      </c>
      <c r="H60" s="29">
        <v>3</v>
      </c>
      <c r="I60" s="29">
        <v>4</v>
      </c>
      <c r="J60" s="29">
        <v>4</v>
      </c>
      <c r="K60" s="29">
        <v>3</v>
      </c>
      <c r="L60" s="29">
        <v>4</v>
      </c>
      <c r="M60" s="37">
        <v>4</v>
      </c>
      <c r="N60" s="29">
        <v>0.125</v>
      </c>
      <c r="O60" s="29">
        <v>0</v>
      </c>
      <c r="P60" s="29">
        <v>0</v>
      </c>
      <c r="Q60" s="29">
        <v>0</v>
      </c>
      <c r="R60" s="40" t="s">
        <v>705</v>
      </c>
      <c r="S60" s="27" t="s">
        <v>705</v>
      </c>
      <c r="T60" s="27">
        <v>2</v>
      </c>
      <c r="U60" s="27">
        <v>6</v>
      </c>
      <c r="V60" s="94" t="s">
        <v>705</v>
      </c>
      <c r="W60" s="459">
        <v>4</v>
      </c>
      <c r="X60" s="76" t="s">
        <v>705</v>
      </c>
      <c r="Y60" s="29">
        <v>4</v>
      </c>
      <c r="Z60" s="37">
        <v>2</v>
      </c>
      <c r="AA60" s="79">
        <v>4</v>
      </c>
      <c r="AB60" s="79">
        <v>3</v>
      </c>
      <c r="AC60" s="77">
        <v>3.75</v>
      </c>
      <c r="AD60" s="25">
        <v>4</v>
      </c>
      <c r="AE60" s="82" t="s">
        <v>1564</v>
      </c>
      <c r="AF60" s="418">
        <v>3</v>
      </c>
      <c r="AG60" s="34" t="s">
        <v>900</v>
      </c>
      <c r="AH60" s="117" t="s">
        <v>705</v>
      </c>
      <c r="AI60" s="118" t="s">
        <v>121</v>
      </c>
      <c r="AJ60" s="197" t="s">
        <v>121</v>
      </c>
      <c r="AK60" s="119" t="s">
        <v>121</v>
      </c>
      <c r="AL60" s="104"/>
      <c r="AM60" s="82"/>
      <c r="AN60" s="82">
        <v>3</v>
      </c>
      <c r="AO60" s="82">
        <v>4</v>
      </c>
      <c r="AP60" s="59"/>
      <c r="AQ60"/>
      <c r="AR60"/>
      <c r="AS60"/>
    </row>
    <row r="61" spans="1:45" ht="34" hidden="1" customHeight="1" x14ac:dyDescent="0.35">
      <c r="A61" s="63" t="str">
        <f>tblSeverityAnalysis[[#This Row],[Admin 2 P-Code]]</f>
        <v>SD05152</v>
      </c>
      <c r="B61" s="36" t="s">
        <v>237</v>
      </c>
      <c r="C61" s="194" t="s">
        <v>238</v>
      </c>
      <c r="D61" s="251" t="s">
        <v>247</v>
      </c>
      <c r="E61" s="89" t="s">
        <v>248</v>
      </c>
      <c r="F61" s="29">
        <v>4</v>
      </c>
      <c r="G61" s="29">
        <v>4</v>
      </c>
      <c r="H61" s="29">
        <v>3</v>
      </c>
      <c r="I61" s="29">
        <v>3</v>
      </c>
      <c r="J61" s="29">
        <v>4</v>
      </c>
      <c r="K61" s="29">
        <v>4</v>
      </c>
      <c r="L61" s="29">
        <v>3</v>
      </c>
      <c r="M61" s="37">
        <v>4</v>
      </c>
      <c r="N61" s="29">
        <v>2.770833333333333</v>
      </c>
      <c r="O61" s="29">
        <v>0</v>
      </c>
      <c r="P61" s="29">
        <v>0</v>
      </c>
      <c r="Q61" s="29">
        <v>0</v>
      </c>
      <c r="R61" s="40" t="s">
        <v>705</v>
      </c>
      <c r="S61" s="27" t="s">
        <v>705</v>
      </c>
      <c r="T61" s="27">
        <v>3</v>
      </c>
      <c r="U61" s="27">
        <v>5</v>
      </c>
      <c r="V61" s="94" t="s">
        <v>705</v>
      </c>
      <c r="W61" s="459">
        <v>4</v>
      </c>
      <c r="X61" s="76">
        <v>3</v>
      </c>
      <c r="Y61" s="29">
        <v>4</v>
      </c>
      <c r="Z61" s="37">
        <v>1</v>
      </c>
      <c r="AA61" s="79">
        <v>4</v>
      </c>
      <c r="AB61" s="79">
        <v>3</v>
      </c>
      <c r="AC61" s="77">
        <v>3.625</v>
      </c>
      <c r="AD61" s="25">
        <v>4</v>
      </c>
      <c r="AE61" s="82" t="s">
        <v>1558</v>
      </c>
      <c r="AF61" s="418">
        <v>3</v>
      </c>
      <c r="AG61" s="34" t="s">
        <v>1565</v>
      </c>
      <c r="AH61" s="117" t="s">
        <v>705</v>
      </c>
      <c r="AI61" s="118" t="s">
        <v>121</v>
      </c>
      <c r="AJ61" s="197" t="s">
        <v>121</v>
      </c>
      <c r="AK61" s="119" t="s">
        <v>121</v>
      </c>
      <c r="AL61" s="104"/>
      <c r="AM61" s="82"/>
      <c r="AN61" s="82">
        <v>3</v>
      </c>
      <c r="AO61" s="82">
        <v>4</v>
      </c>
      <c r="AP61" s="59"/>
      <c r="AQ61"/>
      <c r="AR61"/>
      <c r="AS61"/>
    </row>
    <row r="62" spans="1:45" ht="34" hidden="1" customHeight="1" x14ac:dyDescent="0.35">
      <c r="A62" s="63" t="str">
        <f>tblSeverityAnalysis[[#This Row],[Admin 2 P-Code]]</f>
        <v>SD05155</v>
      </c>
      <c r="B62" s="36" t="s">
        <v>237</v>
      </c>
      <c r="C62" s="194" t="s">
        <v>238</v>
      </c>
      <c r="D62" s="251" t="s">
        <v>249</v>
      </c>
      <c r="E62" s="89" t="s">
        <v>250</v>
      </c>
      <c r="F62" s="29">
        <v>2</v>
      </c>
      <c r="G62" s="29">
        <v>4</v>
      </c>
      <c r="H62" s="29">
        <v>3</v>
      </c>
      <c r="I62" s="29">
        <v>3</v>
      </c>
      <c r="J62" s="29">
        <v>4</v>
      </c>
      <c r="K62" s="29">
        <v>4</v>
      </c>
      <c r="L62" s="29">
        <v>4</v>
      </c>
      <c r="M62" s="37">
        <v>4</v>
      </c>
      <c r="N62" s="29">
        <v>2.583333333333333</v>
      </c>
      <c r="O62" s="29">
        <v>0</v>
      </c>
      <c r="P62" s="29">
        <v>0</v>
      </c>
      <c r="Q62" s="29">
        <v>0</v>
      </c>
      <c r="R62" s="40" t="s">
        <v>705</v>
      </c>
      <c r="S62" s="27">
        <v>1</v>
      </c>
      <c r="T62" s="27">
        <v>2</v>
      </c>
      <c r="U62" s="27">
        <v>5</v>
      </c>
      <c r="V62" s="94" t="s">
        <v>705</v>
      </c>
      <c r="W62" s="459">
        <v>4</v>
      </c>
      <c r="X62" s="76">
        <v>2</v>
      </c>
      <c r="Y62" s="29">
        <v>4</v>
      </c>
      <c r="Z62" s="37">
        <v>1</v>
      </c>
      <c r="AA62" s="79">
        <v>4</v>
      </c>
      <c r="AB62" s="79">
        <v>3</v>
      </c>
      <c r="AC62" s="77">
        <v>3.5</v>
      </c>
      <c r="AD62" s="25">
        <v>4</v>
      </c>
      <c r="AE62" s="82" t="s">
        <v>1566</v>
      </c>
      <c r="AF62" s="418">
        <v>3</v>
      </c>
      <c r="AG62" s="34" t="s">
        <v>893</v>
      </c>
      <c r="AH62" s="117" t="s">
        <v>705</v>
      </c>
      <c r="AI62" s="118" t="s">
        <v>121</v>
      </c>
      <c r="AJ62" s="197" t="s">
        <v>121</v>
      </c>
      <c r="AK62" s="119" t="s">
        <v>121</v>
      </c>
      <c r="AL62" s="104"/>
      <c r="AM62" s="82"/>
      <c r="AN62" s="82">
        <v>3</v>
      </c>
      <c r="AO62" s="82">
        <v>4</v>
      </c>
      <c r="AP62" s="59"/>
      <c r="AQ62"/>
      <c r="AR62"/>
      <c r="AS62"/>
    </row>
    <row r="63" spans="1:45" ht="34" hidden="1" customHeight="1" x14ac:dyDescent="0.35">
      <c r="A63" s="63" t="str">
        <f>tblSeverityAnalysis[[#This Row],[Admin 2 P-Code]]</f>
        <v>SD05160</v>
      </c>
      <c r="B63" s="36" t="s">
        <v>237</v>
      </c>
      <c r="C63" s="194" t="s">
        <v>238</v>
      </c>
      <c r="D63" s="251" t="s">
        <v>251</v>
      </c>
      <c r="E63" s="89" t="s">
        <v>252</v>
      </c>
      <c r="F63" s="29">
        <v>1</v>
      </c>
      <c r="G63" s="29">
        <v>4</v>
      </c>
      <c r="H63" s="29">
        <v>3</v>
      </c>
      <c r="I63" s="29">
        <v>3</v>
      </c>
      <c r="J63" s="29">
        <v>3</v>
      </c>
      <c r="K63" s="29">
        <v>4</v>
      </c>
      <c r="L63" s="29">
        <v>4</v>
      </c>
      <c r="M63" s="37">
        <v>4</v>
      </c>
      <c r="N63" s="29">
        <v>2.9652777777777777</v>
      </c>
      <c r="O63" s="29">
        <v>0</v>
      </c>
      <c r="P63" s="29">
        <v>0</v>
      </c>
      <c r="Q63" s="29">
        <v>0</v>
      </c>
      <c r="R63" s="40">
        <v>1</v>
      </c>
      <c r="S63" s="27" t="s">
        <v>705</v>
      </c>
      <c r="T63" s="27">
        <v>3</v>
      </c>
      <c r="U63" s="27">
        <v>4</v>
      </c>
      <c r="V63" s="94" t="s">
        <v>705</v>
      </c>
      <c r="W63" s="459">
        <v>4</v>
      </c>
      <c r="X63" s="76">
        <v>3</v>
      </c>
      <c r="Y63" s="29">
        <v>3</v>
      </c>
      <c r="Z63" s="37">
        <v>1</v>
      </c>
      <c r="AA63" s="79">
        <v>3</v>
      </c>
      <c r="AB63" s="79">
        <v>3</v>
      </c>
      <c r="AC63" s="77">
        <v>3.25</v>
      </c>
      <c r="AD63" s="25">
        <v>4</v>
      </c>
      <c r="AE63" s="82" t="s">
        <v>1567</v>
      </c>
      <c r="AF63" s="418">
        <v>3</v>
      </c>
      <c r="AG63" s="34" t="s">
        <v>1568</v>
      </c>
      <c r="AH63" s="117" t="s">
        <v>705</v>
      </c>
      <c r="AI63" s="118" t="s">
        <v>705</v>
      </c>
      <c r="AJ63" s="197" t="s">
        <v>121</v>
      </c>
      <c r="AK63" s="119" t="s">
        <v>121</v>
      </c>
      <c r="AL63" s="104"/>
      <c r="AM63" s="82"/>
      <c r="AN63" s="82">
        <v>2</v>
      </c>
      <c r="AO63" s="82">
        <v>4</v>
      </c>
      <c r="AP63" s="59"/>
      <c r="AQ63"/>
      <c r="AR63"/>
      <c r="AS63"/>
    </row>
    <row r="64" spans="1:45" ht="34" hidden="1" customHeight="1" x14ac:dyDescent="0.35">
      <c r="A64" s="63" t="str">
        <f>tblSeverityAnalysis[[#This Row],[Admin 2 P-Code]]</f>
        <v>SD05163</v>
      </c>
      <c r="B64" s="36" t="s">
        <v>237</v>
      </c>
      <c r="C64" s="194" t="s">
        <v>238</v>
      </c>
      <c r="D64" s="251" t="s">
        <v>253</v>
      </c>
      <c r="E64" s="89" t="s">
        <v>254</v>
      </c>
      <c r="F64" s="29">
        <v>1</v>
      </c>
      <c r="G64" s="29">
        <v>4</v>
      </c>
      <c r="H64" s="29">
        <v>3</v>
      </c>
      <c r="I64" s="29">
        <v>3</v>
      </c>
      <c r="J64" s="29">
        <v>4</v>
      </c>
      <c r="K64" s="29">
        <v>4</v>
      </c>
      <c r="L64" s="29">
        <v>3</v>
      </c>
      <c r="M64" s="37">
        <v>4</v>
      </c>
      <c r="N64" s="29">
        <v>2.25</v>
      </c>
      <c r="O64" s="29">
        <v>0</v>
      </c>
      <c r="P64" s="29">
        <v>0</v>
      </c>
      <c r="Q64" s="29">
        <v>0</v>
      </c>
      <c r="R64" s="40">
        <v>1</v>
      </c>
      <c r="S64" s="27" t="s">
        <v>705</v>
      </c>
      <c r="T64" s="27">
        <v>3</v>
      </c>
      <c r="U64" s="27">
        <v>4</v>
      </c>
      <c r="V64" s="94" t="s">
        <v>705</v>
      </c>
      <c r="W64" s="459">
        <v>4</v>
      </c>
      <c r="X64" s="76" t="s">
        <v>705</v>
      </c>
      <c r="Y64" s="29">
        <v>4</v>
      </c>
      <c r="Z64" s="37">
        <v>2</v>
      </c>
      <c r="AA64" s="79">
        <v>4</v>
      </c>
      <c r="AB64" s="79">
        <v>3</v>
      </c>
      <c r="AC64" s="77">
        <v>3.25</v>
      </c>
      <c r="AD64" s="25">
        <v>4</v>
      </c>
      <c r="AE64" s="82" t="s">
        <v>1510</v>
      </c>
      <c r="AF64" s="418">
        <v>3</v>
      </c>
      <c r="AG64" s="34" t="s">
        <v>1565</v>
      </c>
      <c r="AH64" s="117" t="s">
        <v>705</v>
      </c>
      <c r="AI64" s="118" t="s">
        <v>705</v>
      </c>
      <c r="AJ64" s="197" t="s">
        <v>121</v>
      </c>
      <c r="AK64" s="119" t="s">
        <v>121</v>
      </c>
      <c r="AL64" s="104"/>
      <c r="AM64" s="82"/>
      <c r="AN64" s="82">
        <v>2</v>
      </c>
      <c r="AO64" s="82">
        <v>4</v>
      </c>
      <c r="AP64" s="59"/>
      <c r="AQ64"/>
      <c r="AR64"/>
      <c r="AS64"/>
    </row>
    <row r="65" spans="1:45" ht="34" hidden="1" customHeight="1" x14ac:dyDescent="0.35">
      <c r="A65" s="63" t="str">
        <f>tblSeverityAnalysis[[#This Row],[Admin 2 P-Code]]</f>
        <v>SD05165</v>
      </c>
      <c r="B65" s="36" t="s">
        <v>237</v>
      </c>
      <c r="C65" s="194" t="s">
        <v>238</v>
      </c>
      <c r="D65" s="251" t="s">
        <v>255</v>
      </c>
      <c r="E65" s="89" t="s">
        <v>256</v>
      </c>
      <c r="F65" s="29">
        <v>1</v>
      </c>
      <c r="G65" s="29">
        <v>4</v>
      </c>
      <c r="H65" s="29">
        <v>3</v>
      </c>
      <c r="I65" s="29">
        <v>3</v>
      </c>
      <c r="J65" s="29">
        <v>4</v>
      </c>
      <c r="K65" s="29">
        <v>4</v>
      </c>
      <c r="L65" s="29">
        <v>3</v>
      </c>
      <c r="M65" s="37">
        <v>4</v>
      </c>
      <c r="N65" s="29">
        <v>2.6805555555555554</v>
      </c>
      <c r="O65" s="29">
        <v>0</v>
      </c>
      <c r="P65" s="29">
        <v>0</v>
      </c>
      <c r="Q65" s="29">
        <v>0</v>
      </c>
      <c r="R65" s="40">
        <v>1</v>
      </c>
      <c r="S65" s="27" t="s">
        <v>705</v>
      </c>
      <c r="T65" s="27">
        <v>3</v>
      </c>
      <c r="U65" s="27">
        <v>4</v>
      </c>
      <c r="V65" s="94" t="s">
        <v>705</v>
      </c>
      <c r="W65" s="459">
        <v>4</v>
      </c>
      <c r="X65" s="76">
        <v>2</v>
      </c>
      <c r="Y65" s="29">
        <v>4</v>
      </c>
      <c r="Z65" s="37">
        <v>1</v>
      </c>
      <c r="AA65" s="79">
        <v>4</v>
      </c>
      <c r="AB65" s="79">
        <v>3</v>
      </c>
      <c r="AC65" s="77">
        <v>3.25</v>
      </c>
      <c r="AD65" s="25">
        <v>4</v>
      </c>
      <c r="AE65" s="82" t="s">
        <v>1510</v>
      </c>
      <c r="AF65" s="418">
        <v>3</v>
      </c>
      <c r="AG65" s="34" t="s">
        <v>1565</v>
      </c>
      <c r="AH65" s="117" t="s">
        <v>705</v>
      </c>
      <c r="AI65" s="118" t="s">
        <v>705</v>
      </c>
      <c r="AJ65" s="197" t="s">
        <v>121</v>
      </c>
      <c r="AK65" s="119" t="s">
        <v>121</v>
      </c>
      <c r="AL65" s="104"/>
      <c r="AM65" s="82"/>
      <c r="AN65" s="82">
        <v>2</v>
      </c>
      <c r="AO65" s="82">
        <v>4</v>
      </c>
      <c r="AP65" s="59"/>
      <c r="AQ65"/>
      <c r="AR65"/>
      <c r="AS65"/>
    </row>
    <row r="66" spans="1:45" ht="34" hidden="1" customHeight="1" x14ac:dyDescent="0.35">
      <c r="A66" s="63" t="str">
        <f>tblSeverityAnalysis[[#This Row],[Admin 2 P-Code]]</f>
        <v>SD06110</v>
      </c>
      <c r="B66" s="36" t="s">
        <v>257</v>
      </c>
      <c r="C66" s="194" t="s">
        <v>258</v>
      </c>
      <c r="D66" s="251" t="s">
        <v>259</v>
      </c>
      <c r="E66" s="89" t="s">
        <v>260</v>
      </c>
      <c r="F66" s="29">
        <v>4</v>
      </c>
      <c r="G66" s="29">
        <v>4</v>
      </c>
      <c r="H66" s="29">
        <v>3</v>
      </c>
      <c r="I66" s="29">
        <v>4</v>
      </c>
      <c r="J66" s="29">
        <v>3</v>
      </c>
      <c r="K66" s="29">
        <v>3</v>
      </c>
      <c r="L66" s="29">
        <v>3</v>
      </c>
      <c r="M66" s="37">
        <v>4</v>
      </c>
      <c r="N66" s="29">
        <v>2.5625</v>
      </c>
      <c r="O66" s="29">
        <v>0</v>
      </c>
      <c r="P66" s="29">
        <v>0</v>
      </c>
      <c r="Q66" s="29">
        <v>0</v>
      </c>
      <c r="R66" s="40" t="s">
        <v>705</v>
      </c>
      <c r="S66" s="27" t="s">
        <v>705</v>
      </c>
      <c r="T66" s="27">
        <v>4</v>
      </c>
      <c r="U66" s="27">
        <v>4</v>
      </c>
      <c r="V66" s="94" t="s">
        <v>705</v>
      </c>
      <c r="W66" s="459">
        <v>4</v>
      </c>
      <c r="X66" s="76">
        <v>2</v>
      </c>
      <c r="Y66" s="29">
        <v>3</v>
      </c>
      <c r="Z66" s="37">
        <v>3</v>
      </c>
      <c r="AA66" s="79">
        <v>4</v>
      </c>
      <c r="AB66" s="79">
        <v>4</v>
      </c>
      <c r="AC66" s="77">
        <v>3.5</v>
      </c>
      <c r="AD66" s="25">
        <v>4</v>
      </c>
      <c r="AE66" s="82" t="s">
        <v>1569</v>
      </c>
      <c r="AF66" s="418">
        <v>3</v>
      </c>
      <c r="AG66" s="34" t="s">
        <v>1570</v>
      </c>
      <c r="AH66" s="117" t="s">
        <v>705</v>
      </c>
      <c r="AI66" s="118" t="s">
        <v>705</v>
      </c>
      <c r="AJ66" s="197" t="s">
        <v>121</v>
      </c>
      <c r="AK66" s="119" t="s">
        <v>121</v>
      </c>
      <c r="AL66" s="104"/>
      <c r="AM66" s="82"/>
      <c r="AN66" s="82">
        <v>2</v>
      </c>
      <c r="AO66" s="82">
        <v>4</v>
      </c>
      <c r="AP66" s="59"/>
      <c r="AQ66"/>
      <c r="AR66"/>
      <c r="AS66"/>
    </row>
    <row r="67" spans="1:45" ht="34" hidden="1" customHeight="1" x14ac:dyDescent="0.35">
      <c r="A67" s="63" t="str">
        <f>tblSeverityAnalysis[[#This Row],[Admin 2 P-Code]]</f>
        <v>SD06112</v>
      </c>
      <c r="B67" s="36" t="s">
        <v>257</v>
      </c>
      <c r="C67" s="194" t="s">
        <v>258</v>
      </c>
      <c r="D67" s="251" t="s">
        <v>261</v>
      </c>
      <c r="E67" s="89" t="s">
        <v>262</v>
      </c>
      <c r="F67" s="29">
        <v>4</v>
      </c>
      <c r="G67" s="29">
        <v>4</v>
      </c>
      <c r="H67" s="29">
        <v>3</v>
      </c>
      <c r="I67" s="29">
        <v>3</v>
      </c>
      <c r="J67" s="29">
        <v>4</v>
      </c>
      <c r="K67" s="29">
        <v>4</v>
      </c>
      <c r="L67" s="29">
        <v>3</v>
      </c>
      <c r="M67" s="37">
        <v>4</v>
      </c>
      <c r="N67" s="29">
        <v>0.125</v>
      </c>
      <c r="O67" s="29">
        <v>0</v>
      </c>
      <c r="P67" s="29">
        <v>0</v>
      </c>
      <c r="Q67" s="29">
        <v>0</v>
      </c>
      <c r="R67" s="40" t="s">
        <v>705</v>
      </c>
      <c r="S67" s="27" t="s">
        <v>705</v>
      </c>
      <c r="T67" s="27">
        <v>3</v>
      </c>
      <c r="U67" s="27">
        <v>5</v>
      </c>
      <c r="V67" s="94" t="s">
        <v>705</v>
      </c>
      <c r="W67" s="459">
        <v>4</v>
      </c>
      <c r="X67" s="76">
        <v>2</v>
      </c>
      <c r="Y67" s="29">
        <v>4</v>
      </c>
      <c r="Z67" s="37" t="s">
        <v>705</v>
      </c>
      <c r="AA67" s="79">
        <v>4</v>
      </c>
      <c r="AB67" s="79">
        <v>4</v>
      </c>
      <c r="AC67" s="77">
        <v>3.625</v>
      </c>
      <c r="AD67" s="25">
        <v>4</v>
      </c>
      <c r="AE67" s="82" t="s">
        <v>1558</v>
      </c>
      <c r="AF67" s="418">
        <v>3</v>
      </c>
      <c r="AG67" s="34" t="s">
        <v>1565</v>
      </c>
      <c r="AH67" s="117" t="s">
        <v>705</v>
      </c>
      <c r="AI67" s="118" t="s">
        <v>121</v>
      </c>
      <c r="AJ67" s="197" t="s">
        <v>121</v>
      </c>
      <c r="AK67" s="119" t="s">
        <v>705</v>
      </c>
      <c r="AL67" s="104"/>
      <c r="AM67" s="82"/>
      <c r="AN67" s="82">
        <v>2</v>
      </c>
      <c r="AO67" s="82">
        <v>4</v>
      </c>
      <c r="AP67" s="59"/>
      <c r="AQ67"/>
      <c r="AR67"/>
      <c r="AS67"/>
    </row>
    <row r="68" spans="1:45" ht="34" hidden="1" customHeight="1" x14ac:dyDescent="0.35">
      <c r="A68" s="63" t="str">
        <f>tblSeverityAnalysis[[#This Row],[Admin 2 P-Code]]</f>
        <v>SD06130</v>
      </c>
      <c r="B68" s="36" t="s">
        <v>257</v>
      </c>
      <c r="C68" s="194" t="s">
        <v>258</v>
      </c>
      <c r="D68" s="251" t="s">
        <v>263</v>
      </c>
      <c r="E68" s="89" t="s">
        <v>264</v>
      </c>
      <c r="F68" s="29">
        <v>2</v>
      </c>
      <c r="G68" s="29">
        <v>4</v>
      </c>
      <c r="H68" s="29">
        <v>3</v>
      </c>
      <c r="I68" s="29">
        <v>4</v>
      </c>
      <c r="J68" s="29">
        <v>3</v>
      </c>
      <c r="K68" s="29">
        <v>3</v>
      </c>
      <c r="L68" s="29">
        <v>3</v>
      </c>
      <c r="M68" s="37">
        <v>4</v>
      </c>
      <c r="N68" s="29">
        <v>0.125</v>
      </c>
      <c r="O68" s="29">
        <v>0</v>
      </c>
      <c r="P68" s="29">
        <v>0</v>
      </c>
      <c r="Q68" s="29">
        <v>0</v>
      </c>
      <c r="R68" s="40" t="s">
        <v>705</v>
      </c>
      <c r="S68" s="27">
        <v>1</v>
      </c>
      <c r="T68" s="27">
        <v>4</v>
      </c>
      <c r="U68" s="27">
        <v>3</v>
      </c>
      <c r="V68" s="94" t="s">
        <v>705</v>
      </c>
      <c r="W68" s="459">
        <v>3</v>
      </c>
      <c r="X68" s="76">
        <v>3</v>
      </c>
      <c r="Y68" s="29">
        <v>3</v>
      </c>
      <c r="Z68" s="37" t="s">
        <v>705</v>
      </c>
      <c r="AA68" s="79">
        <v>4</v>
      </c>
      <c r="AB68" s="79">
        <v>4</v>
      </c>
      <c r="AC68" s="77">
        <v>3.25</v>
      </c>
      <c r="AD68" s="25">
        <v>4</v>
      </c>
      <c r="AE68" s="82" t="s">
        <v>1571</v>
      </c>
      <c r="AF68" s="418">
        <v>3</v>
      </c>
      <c r="AG68" s="34" t="s">
        <v>1570</v>
      </c>
      <c r="AH68" s="117" t="s">
        <v>705</v>
      </c>
      <c r="AI68" s="118" t="s">
        <v>705</v>
      </c>
      <c r="AJ68" s="197" t="s">
        <v>705</v>
      </c>
      <c r="AK68" s="119" t="s">
        <v>121</v>
      </c>
      <c r="AL68" s="104"/>
      <c r="AM68" s="82"/>
      <c r="AN68" s="82">
        <v>1</v>
      </c>
      <c r="AO68" s="82">
        <v>3</v>
      </c>
      <c r="AP68" s="59"/>
      <c r="AQ68"/>
      <c r="AR68"/>
      <c r="AS68"/>
    </row>
    <row r="69" spans="1:45" ht="34" hidden="1" customHeight="1" x14ac:dyDescent="0.35">
      <c r="A69" s="63" t="str">
        <f>tblSeverityAnalysis[[#This Row],[Admin 2 P-Code]]</f>
        <v>SD06131</v>
      </c>
      <c r="B69" s="36" t="s">
        <v>257</v>
      </c>
      <c r="C69" s="194" t="s">
        <v>258</v>
      </c>
      <c r="D69" s="251" t="s">
        <v>265</v>
      </c>
      <c r="E69" s="89" t="s">
        <v>266</v>
      </c>
      <c r="F69" s="29">
        <v>3</v>
      </c>
      <c r="G69" s="29">
        <v>4</v>
      </c>
      <c r="H69" s="29">
        <v>3</v>
      </c>
      <c r="I69" s="29">
        <v>3</v>
      </c>
      <c r="J69" s="29">
        <v>3</v>
      </c>
      <c r="K69" s="29">
        <v>4</v>
      </c>
      <c r="L69" s="29">
        <v>4</v>
      </c>
      <c r="M69" s="37">
        <v>4</v>
      </c>
      <c r="N69" s="29">
        <v>0.125</v>
      </c>
      <c r="O69" s="29">
        <v>0</v>
      </c>
      <c r="P69" s="29">
        <v>0</v>
      </c>
      <c r="Q69" s="29">
        <v>0</v>
      </c>
      <c r="R69" s="40" t="s">
        <v>705</v>
      </c>
      <c r="S69" s="27" t="s">
        <v>705</v>
      </c>
      <c r="T69" s="27">
        <v>4</v>
      </c>
      <c r="U69" s="27">
        <v>4</v>
      </c>
      <c r="V69" s="94" t="s">
        <v>705</v>
      </c>
      <c r="W69" s="459">
        <v>4</v>
      </c>
      <c r="X69" s="76">
        <v>3</v>
      </c>
      <c r="Y69" s="29">
        <v>2</v>
      </c>
      <c r="Z69" s="37">
        <v>3</v>
      </c>
      <c r="AA69" s="79">
        <v>4</v>
      </c>
      <c r="AB69" s="79">
        <v>3</v>
      </c>
      <c r="AC69" s="77">
        <v>3.5</v>
      </c>
      <c r="AD69" s="25">
        <v>4</v>
      </c>
      <c r="AE69" s="82" t="s">
        <v>1567</v>
      </c>
      <c r="AF69" s="418">
        <v>3</v>
      </c>
      <c r="AG69" s="34" t="s">
        <v>1572</v>
      </c>
      <c r="AH69" s="117" t="s">
        <v>705</v>
      </c>
      <c r="AI69" s="118" t="s">
        <v>705</v>
      </c>
      <c r="AJ69" s="197" t="s">
        <v>121</v>
      </c>
      <c r="AK69" s="119" t="s">
        <v>121</v>
      </c>
      <c r="AL69" s="104"/>
      <c r="AM69" s="82"/>
      <c r="AN69" s="82">
        <v>2</v>
      </c>
      <c r="AO69" s="82">
        <v>4</v>
      </c>
      <c r="AP69" s="59"/>
      <c r="AQ69"/>
      <c r="AR69"/>
      <c r="AS69"/>
    </row>
    <row r="70" spans="1:45" ht="34" hidden="1" customHeight="1" x14ac:dyDescent="0.35">
      <c r="A70" s="63" t="str">
        <f>tblSeverityAnalysis[[#This Row],[Admin 2 P-Code]]</f>
        <v>SD06132</v>
      </c>
      <c r="B70" s="36" t="s">
        <v>257</v>
      </c>
      <c r="C70" s="194" t="s">
        <v>258</v>
      </c>
      <c r="D70" s="251" t="s">
        <v>267</v>
      </c>
      <c r="E70" s="89" t="s">
        <v>268</v>
      </c>
      <c r="F70" s="29">
        <v>2</v>
      </c>
      <c r="G70" s="29">
        <v>4</v>
      </c>
      <c r="H70" s="29">
        <v>3</v>
      </c>
      <c r="I70" s="29">
        <v>4</v>
      </c>
      <c r="J70" s="29">
        <v>4</v>
      </c>
      <c r="K70" s="29">
        <v>3</v>
      </c>
      <c r="L70" s="29">
        <v>4</v>
      </c>
      <c r="M70" s="37">
        <v>4</v>
      </c>
      <c r="N70" s="29">
        <v>0.125</v>
      </c>
      <c r="O70" s="29">
        <v>0</v>
      </c>
      <c r="P70" s="29">
        <v>0</v>
      </c>
      <c r="Q70" s="29">
        <v>0</v>
      </c>
      <c r="R70" s="40" t="s">
        <v>705</v>
      </c>
      <c r="S70" s="27">
        <v>1</v>
      </c>
      <c r="T70" s="27">
        <v>2</v>
      </c>
      <c r="U70" s="27">
        <v>5</v>
      </c>
      <c r="V70" s="94" t="s">
        <v>705</v>
      </c>
      <c r="W70" s="459">
        <v>4</v>
      </c>
      <c r="X70" s="76" t="s">
        <v>705</v>
      </c>
      <c r="Y70" s="29">
        <v>2</v>
      </c>
      <c r="Z70" s="37">
        <v>3</v>
      </c>
      <c r="AA70" s="79">
        <v>4</v>
      </c>
      <c r="AB70" s="79">
        <v>3</v>
      </c>
      <c r="AC70" s="77">
        <v>3.5</v>
      </c>
      <c r="AD70" s="25">
        <v>4</v>
      </c>
      <c r="AE70" s="82" t="s">
        <v>1525</v>
      </c>
      <c r="AF70" s="418">
        <v>3</v>
      </c>
      <c r="AG70" s="34" t="s">
        <v>900</v>
      </c>
      <c r="AH70" s="117" t="s">
        <v>705</v>
      </c>
      <c r="AI70" s="118" t="s">
        <v>121</v>
      </c>
      <c r="AJ70" s="197" t="s">
        <v>121</v>
      </c>
      <c r="AK70" s="119" t="s">
        <v>121</v>
      </c>
      <c r="AL70" s="104"/>
      <c r="AM70" s="82"/>
      <c r="AN70" s="82">
        <v>3</v>
      </c>
      <c r="AO70" s="82">
        <v>4</v>
      </c>
      <c r="AP70" s="59"/>
      <c r="AQ70"/>
      <c r="AR70"/>
      <c r="AS70"/>
    </row>
    <row r="71" spans="1:45" ht="34" hidden="1" customHeight="1" x14ac:dyDescent="0.35">
      <c r="A71" s="63" t="str">
        <f>tblSeverityAnalysis[[#This Row],[Admin 2 P-Code]]</f>
        <v>SD06135</v>
      </c>
      <c r="B71" s="36" t="s">
        <v>257</v>
      </c>
      <c r="C71" s="194" t="s">
        <v>258</v>
      </c>
      <c r="D71" s="251" t="s">
        <v>269</v>
      </c>
      <c r="E71" s="89" t="s">
        <v>270</v>
      </c>
      <c r="F71" s="29">
        <v>4</v>
      </c>
      <c r="G71" s="29">
        <v>4</v>
      </c>
      <c r="H71" s="29">
        <v>3</v>
      </c>
      <c r="I71" s="29">
        <v>4</v>
      </c>
      <c r="J71" s="29">
        <v>4</v>
      </c>
      <c r="K71" s="29">
        <v>4</v>
      </c>
      <c r="L71" s="29">
        <v>3</v>
      </c>
      <c r="M71" s="37">
        <v>4</v>
      </c>
      <c r="N71" s="29">
        <v>0.125</v>
      </c>
      <c r="O71" s="29">
        <v>0</v>
      </c>
      <c r="P71" s="29">
        <v>0</v>
      </c>
      <c r="Q71" s="29">
        <v>0</v>
      </c>
      <c r="R71" s="40" t="s">
        <v>705</v>
      </c>
      <c r="S71" s="27" t="s">
        <v>705</v>
      </c>
      <c r="T71" s="27">
        <v>2</v>
      </c>
      <c r="U71" s="27">
        <v>6</v>
      </c>
      <c r="V71" s="94" t="s">
        <v>705</v>
      </c>
      <c r="W71" s="459">
        <v>4</v>
      </c>
      <c r="X71" s="76">
        <v>4</v>
      </c>
      <c r="Y71" s="29">
        <v>4</v>
      </c>
      <c r="Z71" s="37">
        <v>2</v>
      </c>
      <c r="AA71" s="79">
        <v>4</v>
      </c>
      <c r="AB71" s="79">
        <v>4</v>
      </c>
      <c r="AC71" s="77">
        <v>3.75</v>
      </c>
      <c r="AD71" s="25">
        <v>4</v>
      </c>
      <c r="AE71" s="82" t="s">
        <v>1540</v>
      </c>
      <c r="AF71" s="418">
        <v>3</v>
      </c>
      <c r="AG71" s="34" t="s">
        <v>966</v>
      </c>
      <c r="AH71" s="117" t="s">
        <v>705</v>
      </c>
      <c r="AI71" s="118" t="s">
        <v>121</v>
      </c>
      <c r="AJ71" s="197" t="s">
        <v>121</v>
      </c>
      <c r="AK71" s="119" t="s">
        <v>705</v>
      </c>
      <c r="AL71" s="104"/>
      <c r="AM71" s="82"/>
      <c r="AN71" s="82">
        <v>2</v>
      </c>
      <c r="AO71" s="82">
        <v>4</v>
      </c>
      <c r="AP71" s="59"/>
      <c r="AQ71"/>
      <c r="AR71"/>
      <c r="AS71"/>
    </row>
    <row r="72" spans="1:45" ht="34" hidden="1" customHeight="1" x14ac:dyDescent="0.35">
      <c r="A72" s="63" t="str">
        <f>tblSeverityAnalysis[[#This Row],[Admin 2 P-Code]]</f>
        <v>SD06137</v>
      </c>
      <c r="B72" s="36" t="s">
        <v>257</v>
      </c>
      <c r="C72" s="194" t="s">
        <v>258</v>
      </c>
      <c r="D72" s="251" t="s">
        <v>271</v>
      </c>
      <c r="E72" s="89" t="s">
        <v>272</v>
      </c>
      <c r="F72" s="29">
        <v>4</v>
      </c>
      <c r="G72" s="29">
        <v>4</v>
      </c>
      <c r="H72" s="29">
        <v>3</v>
      </c>
      <c r="I72" s="29">
        <v>5</v>
      </c>
      <c r="J72" s="29">
        <v>4</v>
      </c>
      <c r="K72" s="29">
        <v>4</v>
      </c>
      <c r="L72" s="29">
        <v>3</v>
      </c>
      <c r="M72" s="37">
        <v>4</v>
      </c>
      <c r="N72" s="29">
        <v>0.125</v>
      </c>
      <c r="O72" s="29">
        <v>0</v>
      </c>
      <c r="P72" s="29">
        <v>0</v>
      </c>
      <c r="Q72" s="29">
        <v>0</v>
      </c>
      <c r="R72" s="40" t="s">
        <v>705</v>
      </c>
      <c r="S72" s="27" t="s">
        <v>705</v>
      </c>
      <c r="T72" s="27">
        <v>2</v>
      </c>
      <c r="U72" s="27">
        <v>5</v>
      </c>
      <c r="V72" s="94">
        <v>1</v>
      </c>
      <c r="W72" s="459">
        <v>4</v>
      </c>
      <c r="X72" s="76">
        <v>3</v>
      </c>
      <c r="Y72" s="29">
        <v>3</v>
      </c>
      <c r="Z72" s="37">
        <v>1</v>
      </c>
      <c r="AA72" s="79">
        <v>4</v>
      </c>
      <c r="AB72" s="79">
        <v>4</v>
      </c>
      <c r="AC72" s="77">
        <v>3.875</v>
      </c>
      <c r="AD72" s="25">
        <v>5</v>
      </c>
      <c r="AE72" s="82" t="s">
        <v>79</v>
      </c>
      <c r="AF72" s="418">
        <v>4</v>
      </c>
      <c r="AG72" s="34" t="s">
        <v>1558</v>
      </c>
      <c r="AH72" s="117" t="s">
        <v>121</v>
      </c>
      <c r="AI72" s="118" t="s">
        <v>121</v>
      </c>
      <c r="AJ72" s="197" t="s">
        <v>121</v>
      </c>
      <c r="AK72" s="119" t="s">
        <v>121</v>
      </c>
      <c r="AL72" s="104"/>
      <c r="AM72" s="82"/>
      <c r="AN72" s="82">
        <v>4</v>
      </c>
      <c r="AO72" s="82">
        <v>4</v>
      </c>
      <c r="AP72" s="59"/>
      <c r="AQ72"/>
      <c r="AR72"/>
      <c r="AS72"/>
    </row>
    <row r="73" spans="1:45" ht="34" hidden="1" customHeight="1" x14ac:dyDescent="0.35">
      <c r="A73" s="63" t="str">
        <f>tblSeverityAnalysis[[#This Row],[Admin 2 P-Code]]</f>
        <v>SD06138</v>
      </c>
      <c r="B73" s="36" t="s">
        <v>257</v>
      </c>
      <c r="C73" s="194" t="s">
        <v>258</v>
      </c>
      <c r="D73" s="251" t="s">
        <v>273</v>
      </c>
      <c r="E73" s="89" t="s">
        <v>274</v>
      </c>
      <c r="F73" s="29">
        <v>4</v>
      </c>
      <c r="G73" s="29">
        <v>4</v>
      </c>
      <c r="H73" s="29">
        <v>3</v>
      </c>
      <c r="I73" s="29">
        <v>4</v>
      </c>
      <c r="J73" s="29">
        <v>4</v>
      </c>
      <c r="K73" s="29">
        <v>4</v>
      </c>
      <c r="L73" s="29">
        <v>3</v>
      </c>
      <c r="M73" s="37">
        <v>4</v>
      </c>
      <c r="N73" s="29">
        <v>0.125</v>
      </c>
      <c r="O73" s="29">
        <v>0</v>
      </c>
      <c r="P73" s="29">
        <v>0</v>
      </c>
      <c r="Q73" s="29">
        <v>0</v>
      </c>
      <c r="R73" s="40" t="s">
        <v>705</v>
      </c>
      <c r="S73" s="27" t="s">
        <v>705</v>
      </c>
      <c r="T73" s="27">
        <v>2</v>
      </c>
      <c r="U73" s="27">
        <v>6</v>
      </c>
      <c r="V73" s="94" t="s">
        <v>705</v>
      </c>
      <c r="W73" s="459">
        <v>4</v>
      </c>
      <c r="X73" s="76">
        <v>2</v>
      </c>
      <c r="Y73" s="29">
        <v>4</v>
      </c>
      <c r="Z73" s="37">
        <v>3</v>
      </c>
      <c r="AA73" s="79">
        <v>4</v>
      </c>
      <c r="AB73" s="79">
        <v>5</v>
      </c>
      <c r="AC73" s="77">
        <v>3.75</v>
      </c>
      <c r="AD73" s="25">
        <v>4</v>
      </c>
      <c r="AE73" s="82" t="s">
        <v>1540</v>
      </c>
      <c r="AF73" s="418">
        <v>3</v>
      </c>
      <c r="AG73" s="34" t="s">
        <v>966</v>
      </c>
      <c r="AH73" s="117" t="s">
        <v>705</v>
      </c>
      <c r="AI73" s="118" t="s">
        <v>121</v>
      </c>
      <c r="AJ73" s="197" t="s">
        <v>121</v>
      </c>
      <c r="AK73" s="119" t="s">
        <v>121</v>
      </c>
      <c r="AL73" s="104"/>
      <c r="AM73" s="82"/>
      <c r="AN73" s="82">
        <v>3</v>
      </c>
      <c r="AO73" s="82">
        <v>4</v>
      </c>
      <c r="AP73" s="59"/>
      <c r="AQ73"/>
      <c r="AR73"/>
      <c r="AS73"/>
    </row>
    <row r="74" spans="1:45" ht="34" hidden="1" customHeight="1" x14ac:dyDescent="0.35">
      <c r="A74" s="63" t="str">
        <f>tblSeverityAnalysis[[#This Row],[Admin 2 P-Code]]</f>
        <v>SD06139</v>
      </c>
      <c r="B74" s="36" t="s">
        <v>257</v>
      </c>
      <c r="C74" s="194" t="s">
        <v>258</v>
      </c>
      <c r="D74" s="251" t="s">
        <v>275</v>
      </c>
      <c r="E74" s="89" t="s">
        <v>276</v>
      </c>
      <c r="F74" s="29">
        <v>2</v>
      </c>
      <c r="G74" s="29">
        <v>4</v>
      </c>
      <c r="H74" s="29">
        <v>3</v>
      </c>
      <c r="I74" s="29">
        <v>4</v>
      </c>
      <c r="J74" s="29">
        <v>3</v>
      </c>
      <c r="K74" s="29">
        <v>4</v>
      </c>
      <c r="L74" s="29">
        <v>4</v>
      </c>
      <c r="M74" s="37">
        <v>4</v>
      </c>
      <c r="N74" s="29">
        <v>0.125</v>
      </c>
      <c r="O74" s="29">
        <v>0</v>
      </c>
      <c r="P74" s="29">
        <v>0</v>
      </c>
      <c r="Q74" s="29">
        <v>0</v>
      </c>
      <c r="R74" s="40" t="s">
        <v>705</v>
      </c>
      <c r="S74" s="27">
        <v>1</v>
      </c>
      <c r="T74" s="27">
        <v>2</v>
      </c>
      <c r="U74" s="27">
        <v>5</v>
      </c>
      <c r="V74" s="94" t="s">
        <v>705</v>
      </c>
      <c r="W74" s="459">
        <v>4</v>
      </c>
      <c r="X74" s="76">
        <v>3</v>
      </c>
      <c r="Y74" s="29">
        <v>2</v>
      </c>
      <c r="Z74" s="37">
        <v>4</v>
      </c>
      <c r="AA74" s="79">
        <v>4</v>
      </c>
      <c r="AB74" s="79">
        <v>3</v>
      </c>
      <c r="AC74" s="77">
        <v>3.5</v>
      </c>
      <c r="AD74" s="25">
        <v>4</v>
      </c>
      <c r="AE74" s="82" t="s">
        <v>1573</v>
      </c>
      <c r="AF74" s="418">
        <v>3</v>
      </c>
      <c r="AG74" s="34" t="s">
        <v>923</v>
      </c>
      <c r="AH74" s="117" t="s">
        <v>705</v>
      </c>
      <c r="AI74" s="118" t="s">
        <v>121</v>
      </c>
      <c r="AJ74" s="197" t="s">
        <v>121</v>
      </c>
      <c r="AK74" s="119" t="s">
        <v>121</v>
      </c>
      <c r="AL74" s="104"/>
      <c r="AM74" s="82"/>
      <c r="AN74" s="82">
        <v>3</v>
      </c>
      <c r="AO74" s="82">
        <v>4</v>
      </c>
      <c r="AP74" s="59"/>
      <c r="AQ74"/>
      <c r="AR74"/>
      <c r="AS74"/>
    </row>
    <row r="75" spans="1:45" ht="34" hidden="1" customHeight="1" x14ac:dyDescent="0.35">
      <c r="A75" s="63" t="str">
        <f>tblSeverityAnalysis[[#This Row],[Admin 2 P-Code]]</f>
        <v>SD07088</v>
      </c>
      <c r="B75" s="36" t="s">
        <v>277</v>
      </c>
      <c r="C75" s="194" t="s">
        <v>278</v>
      </c>
      <c r="D75" s="251" t="s">
        <v>279</v>
      </c>
      <c r="E75" s="89" t="s">
        <v>280</v>
      </c>
      <c r="F75" s="29">
        <v>1</v>
      </c>
      <c r="G75" s="29">
        <v>3</v>
      </c>
      <c r="H75" s="29">
        <v>3</v>
      </c>
      <c r="I75" s="29">
        <v>4</v>
      </c>
      <c r="J75" s="29">
        <v>3</v>
      </c>
      <c r="K75" s="29">
        <v>4</v>
      </c>
      <c r="L75" s="29">
        <v>3</v>
      </c>
      <c r="M75" s="37">
        <v>3</v>
      </c>
      <c r="N75" s="29">
        <v>3</v>
      </c>
      <c r="O75" s="29">
        <v>0</v>
      </c>
      <c r="P75" s="29">
        <v>0</v>
      </c>
      <c r="Q75" s="29">
        <v>0</v>
      </c>
      <c r="R75" s="40">
        <v>1</v>
      </c>
      <c r="S75" s="27" t="s">
        <v>705</v>
      </c>
      <c r="T75" s="27">
        <v>5</v>
      </c>
      <c r="U75" s="27">
        <v>2</v>
      </c>
      <c r="V75" s="94" t="s">
        <v>705</v>
      </c>
      <c r="W75" s="459">
        <v>3</v>
      </c>
      <c r="X75" s="76">
        <v>2</v>
      </c>
      <c r="Y75" s="29">
        <v>3</v>
      </c>
      <c r="Z75" s="37">
        <v>3</v>
      </c>
      <c r="AA75" s="79">
        <v>3</v>
      </c>
      <c r="AB75" s="79">
        <v>3</v>
      </c>
      <c r="AC75" s="77">
        <v>3</v>
      </c>
      <c r="AD75" s="25">
        <v>4</v>
      </c>
      <c r="AE75" s="82" t="s">
        <v>855</v>
      </c>
      <c r="AF75" s="418">
        <v>3</v>
      </c>
      <c r="AG75" s="34" t="s">
        <v>1574</v>
      </c>
      <c r="AH75" s="117" t="s">
        <v>705</v>
      </c>
      <c r="AI75" s="118" t="s">
        <v>705</v>
      </c>
      <c r="AJ75" s="197" t="s">
        <v>705</v>
      </c>
      <c r="AK75" s="119" t="s">
        <v>705</v>
      </c>
      <c r="AL75" s="104"/>
      <c r="AM75" s="82"/>
      <c r="AN75" s="82">
        <v>0</v>
      </c>
      <c r="AO75" s="82">
        <v>3</v>
      </c>
      <c r="AP75" s="59"/>
      <c r="AQ75"/>
      <c r="AR75"/>
      <c r="AS75"/>
    </row>
    <row r="76" spans="1:45" ht="34" hidden="1" customHeight="1" x14ac:dyDescent="0.35">
      <c r="A76" s="63" t="str">
        <f>tblSeverityAnalysis[[#This Row],[Admin 2 P-Code]]</f>
        <v>SD07089</v>
      </c>
      <c r="B76" s="36" t="s">
        <v>277</v>
      </c>
      <c r="C76" s="194" t="s">
        <v>278</v>
      </c>
      <c r="D76" s="251" t="s">
        <v>281</v>
      </c>
      <c r="E76" s="89" t="s">
        <v>282</v>
      </c>
      <c r="F76" s="29">
        <v>1</v>
      </c>
      <c r="G76" s="29">
        <v>3</v>
      </c>
      <c r="H76" s="29">
        <v>3</v>
      </c>
      <c r="I76" s="29">
        <v>3</v>
      </c>
      <c r="J76" s="29">
        <v>3</v>
      </c>
      <c r="K76" s="29">
        <v>3</v>
      </c>
      <c r="L76" s="29">
        <v>3</v>
      </c>
      <c r="M76" s="37">
        <v>3</v>
      </c>
      <c r="N76" s="29">
        <v>0.125</v>
      </c>
      <c r="O76" s="29">
        <v>0</v>
      </c>
      <c r="P76" s="29">
        <v>0</v>
      </c>
      <c r="Q76" s="29">
        <v>0</v>
      </c>
      <c r="R76" s="40">
        <v>1</v>
      </c>
      <c r="S76" s="27" t="s">
        <v>705</v>
      </c>
      <c r="T76" s="27">
        <v>7</v>
      </c>
      <c r="U76" s="27" t="s">
        <v>705</v>
      </c>
      <c r="V76" s="94" t="s">
        <v>705</v>
      </c>
      <c r="W76" s="459">
        <v>3</v>
      </c>
      <c r="X76" s="76">
        <v>2</v>
      </c>
      <c r="Y76" s="29">
        <v>3</v>
      </c>
      <c r="Z76" s="37" t="s">
        <v>705</v>
      </c>
      <c r="AA76" s="79">
        <v>3</v>
      </c>
      <c r="AB76" s="79">
        <v>3</v>
      </c>
      <c r="AC76" s="77">
        <v>2.75</v>
      </c>
      <c r="AD76" s="25">
        <v>3</v>
      </c>
      <c r="AE76" s="82" t="s">
        <v>1575</v>
      </c>
      <c r="AF76" s="418">
        <v>1</v>
      </c>
      <c r="AG76" s="34" t="s">
        <v>77</v>
      </c>
      <c r="AH76" s="117" t="s">
        <v>705</v>
      </c>
      <c r="AI76" s="118" t="s">
        <v>705</v>
      </c>
      <c r="AJ76" s="197" t="s">
        <v>705</v>
      </c>
      <c r="AK76" s="119" t="s">
        <v>705</v>
      </c>
      <c r="AL76" s="104"/>
      <c r="AM76" s="82"/>
      <c r="AN76" s="82">
        <v>0</v>
      </c>
      <c r="AO76" s="82">
        <v>3</v>
      </c>
      <c r="AP76" s="59"/>
      <c r="AQ76"/>
      <c r="AR76"/>
      <c r="AS76"/>
    </row>
    <row r="77" spans="1:45" ht="34" hidden="1" customHeight="1" x14ac:dyDescent="0.35">
      <c r="A77" s="63" t="str">
        <f>tblSeverityAnalysis[[#This Row],[Admin 2 P-Code]]</f>
        <v>SD07090</v>
      </c>
      <c r="B77" s="36" t="s">
        <v>277</v>
      </c>
      <c r="C77" s="194" t="s">
        <v>278</v>
      </c>
      <c r="D77" s="251" t="s">
        <v>283</v>
      </c>
      <c r="E77" s="89" t="s">
        <v>284</v>
      </c>
      <c r="F77" s="29">
        <v>4</v>
      </c>
      <c r="G77" s="29">
        <v>4</v>
      </c>
      <c r="H77" s="29">
        <v>3</v>
      </c>
      <c r="I77" s="29">
        <v>3</v>
      </c>
      <c r="J77" s="29">
        <v>3</v>
      </c>
      <c r="K77" s="29">
        <v>4</v>
      </c>
      <c r="L77" s="29">
        <v>4</v>
      </c>
      <c r="M77" s="37">
        <v>3</v>
      </c>
      <c r="N77" s="29">
        <v>0.125</v>
      </c>
      <c r="O77" s="29">
        <v>0</v>
      </c>
      <c r="P77" s="29">
        <v>0</v>
      </c>
      <c r="Q77" s="29">
        <v>0</v>
      </c>
      <c r="R77" s="40" t="s">
        <v>705</v>
      </c>
      <c r="S77" s="27" t="s">
        <v>705</v>
      </c>
      <c r="T77" s="27">
        <v>4</v>
      </c>
      <c r="U77" s="27">
        <v>4</v>
      </c>
      <c r="V77" s="94" t="s">
        <v>705</v>
      </c>
      <c r="W77" s="459">
        <v>4</v>
      </c>
      <c r="X77" s="76" t="s">
        <v>705</v>
      </c>
      <c r="Y77" s="29">
        <v>3</v>
      </c>
      <c r="Z77" s="37">
        <v>2</v>
      </c>
      <c r="AA77" s="79">
        <v>3</v>
      </c>
      <c r="AB77" s="79">
        <v>3</v>
      </c>
      <c r="AC77" s="77">
        <v>3.5</v>
      </c>
      <c r="AD77" s="25">
        <v>4</v>
      </c>
      <c r="AE77" s="82" t="s">
        <v>1576</v>
      </c>
      <c r="AF77" s="418">
        <v>3</v>
      </c>
      <c r="AG77" s="34" t="s">
        <v>1577</v>
      </c>
      <c r="AH77" s="117" t="s">
        <v>705</v>
      </c>
      <c r="AI77" s="118" t="s">
        <v>705</v>
      </c>
      <c r="AJ77" s="197" t="s">
        <v>121</v>
      </c>
      <c r="AK77" s="119" t="s">
        <v>121</v>
      </c>
      <c r="AL77" s="104"/>
      <c r="AM77" s="82"/>
      <c r="AN77" s="82">
        <v>2</v>
      </c>
      <c r="AO77" s="82">
        <v>4</v>
      </c>
      <c r="AP77" s="59"/>
      <c r="AQ77"/>
      <c r="AR77"/>
      <c r="AS77"/>
    </row>
    <row r="78" spans="1:45" ht="34" hidden="1" customHeight="1" x14ac:dyDescent="0.35">
      <c r="A78" s="63" t="str">
        <f>tblSeverityAnalysis[[#This Row],[Admin 2 P-Code]]</f>
        <v>SD07091</v>
      </c>
      <c r="B78" s="36" t="s">
        <v>277</v>
      </c>
      <c r="C78" s="194" t="s">
        <v>278</v>
      </c>
      <c r="D78" s="251" t="s">
        <v>285</v>
      </c>
      <c r="E78" s="89" t="s">
        <v>286</v>
      </c>
      <c r="F78" s="29">
        <v>1</v>
      </c>
      <c r="G78" s="29">
        <v>3</v>
      </c>
      <c r="H78" s="29">
        <v>4</v>
      </c>
      <c r="I78" s="29">
        <v>3</v>
      </c>
      <c r="J78" s="29">
        <v>4</v>
      </c>
      <c r="K78" s="29">
        <v>3</v>
      </c>
      <c r="L78" s="29">
        <v>3</v>
      </c>
      <c r="M78" s="37">
        <v>4</v>
      </c>
      <c r="N78" s="29">
        <v>0.125</v>
      </c>
      <c r="O78" s="29">
        <v>0</v>
      </c>
      <c r="P78" s="29">
        <v>0</v>
      </c>
      <c r="Q78" s="29">
        <v>0</v>
      </c>
      <c r="R78" s="40">
        <v>1</v>
      </c>
      <c r="S78" s="27" t="s">
        <v>705</v>
      </c>
      <c r="T78" s="27">
        <v>4</v>
      </c>
      <c r="U78" s="27">
        <v>3</v>
      </c>
      <c r="V78" s="94" t="s">
        <v>705</v>
      </c>
      <c r="W78" s="459">
        <v>3</v>
      </c>
      <c r="X78" s="76" t="s">
        <v>705</v>
      </c>
      <c r="Y78" s="29">
        <v>3</v>
      </c>
      <c r="Z78" s="37" t="s">
        <v>705</v>
      </c>
      <c r="AA78" s="79">
        <v>4</v>
      </c>
      <c r="AB78" s="79">
        <v>3</v>
      </c>
      <c r="AC78" s="77">
        <v>3.125</v>
      </c>
      <c r="AD78" s="25">
        <v>4</v>
      </c>
      <c r="AE78" s="82" t="s">
        <v>1578</v>
      </c>
      <c r="AF78" s="418">
        <v>3</v>
      </c>
      <c r="AG78" s="34" t="s">
        <v>1579</v>
      </c>
      <c r="AH78" s="117" t="s">
        <v>705</v>
      </c>
      <c r="AI78" s="118" t="s">
        <v>705</v>
      </c>
      <c r="AJ78" s="197" t="s">
        <v>705</v>
      </c>
      <c r="AK78" s="119" t="s">
        <v>705</v>
      </c>
      <c r="AL78" s="104"/>
      <c r="AM78" s="82"/>
      <c r="AN78" s="82">
        <v>0</v>
      </c>
      <c r="AO78" s="82">
        <v>3</v>
      </c>
      <c r="AP78" s="59"/>
      <c r="AQ78"/>
      <c r="AR78"/>
      <c r="AS78"/>
    </row>
    <row r="79" spans="1:45" ht="34" hidden="1" customHeight="1" x14ac:dyDescent="0.35">
      <c r="A79" s="63" t="str">
        <f>tblSeverityAnalysis[[#This Row],[Admin 2 P-Code]]</f>
        <v>SD07093</v>
      </c>
      <c r="B79" s="36" t="s">
        <v>277</v>
      </c>
      <c r="C79" s="194" t="s">
        <v>278</v>
      </c>
      <c r="D79" s="251" t="s">
        <v>287</v>
      </c>
      <c r="E79" s="89" t="s">
        <v>288</v>
      </c>
      <c r="F79" s="29">
        <v>1</v>
      </c>
      <c r="G79" s="29">
        <v>3</v>
      </c>
      <c r="H79" s="29">
        <v>3</v>
      </c>
      <c r="I79" s="29">
        <v>3</v>
      </c>
      <c r="J79" s="29">
        <v>3</v>
      </c>
      <c r="K79" s="29">
        <v>4</v>
      </c>
      <c r="L79" s="29">
        <v>2</v>
      </c>
      <c r="M79" s="37">
        <v>3</v>
      </c>
      <c r="N79" s="29">
        <v>0.125</v>
      </c>
      <c r="O79" s="29">
        <v>0</v>
      </c>
      <c r="P79" s="29">
        <v>0</v>
      </c>
      <c r="Q79" s="29">
        <v>0</v>
      </c>
      <c r="R79" s="40">
        <v>1</v>
      </c>
      <c r="S79" s="27">
        <v>1</v>
      </c>
      <c r="T79" s="27">
        <v>5</v>
      </c>
      <c r="U79" s="27">
        <v>1</v>
      </c>
      <c r="V79" s="94" t="s">
        <v>705</v>
      </c>
      <c r="W79" s="459">
        <v>3</v>
      </c>
      <c r="X79" s="76">
        <v>3</v>
      </c>
      <c r="Y79" s="29">
        <v>2</v>
      </c>
      <c r="Z79" s="37">
        <v>2</v>
      </c>
      <c r="AA79" s="79">
        <v>4</v>
      </c>
      <c r="AB79" s="79">
        <v>2</v>
      </c>
      <c r="AC79" s="77">
        <v>2.75</v>
      </c>
      <c r="AD79" s="25">
        <v>4</v>
      </c>
      <c r="AE79" s="82" t="s">
        <v>80</v>
      </c>
      <c r="AF79" s="418">
        <v>3</v>
      </c>
      <c r="AG79" s="34" t="s">
        <v>1580</v>
      </c>
      <c r="AH79" s="117" t="s">
        <v>705</v>
      </c>
      <c r="AI79" s="118" t="s">
        <v>705</v>
      </c>
      <c r="AJ79" s="197" t="s">
        <v>705</v>
      </c>
      <c r="AK79" s="119" t="s">
        <v>121</v>
      </c>
      <c r="AL79" s="104"/>
      <c r="AM79" s="82"/>
      <c r="AN79" s="82">
        <v>1</v>
      </c>
      <c r="AO79" s="82">
        <v>3</v>
      </c>
      <c r="AP79" s="59"/>
      <c r="AQ79"/>
      <c r="AR79"/>
      <c r="AS79"/>
    </row>
    <row r="80" spans="1:45" ht="34" hidden="1" customHeight="1" x14ac:dyDescent="0.35">
      <c r="A80" s="63" t="str">
        <f>tblSeverityAnalysis[[#This Row],[Admin 2 P-Code]]</f>
        <v>SD07094</v>
      </c>
      <c r="B80" s="36" t="s">
        <v>277</v>
      </c>
      <c r="C80" s="194" t="s">
        <v>278</v>
      </c>
      <c r="D80" s="251" t="s">
        <v>289</v>
      </c>
      <c r="E80" s="89" t="s">
        <v>290</v>
      </c>
      <c r="F80" s="29">
        <v>4</v>
      </c>
      <c r="G80" s="29">
        <v>4</v>
      </c>
      <c r="H80" s="29">
        <v>3</v>
      </c>
      <c r="I80" s="29">
        <v>3</v>
      </c>
      <c r="J80" s="29">
        <v>3</v>
      </c>
      <c r="K80" s="29">
        <v>4</v>
      </c>
      <c r="L80" s="29">
        <v>4</v>
      </c>
      <c r="M80" s="37">
        <v>4</v>
      </c>
      <c r="N80" s="29">
        <v>0.125</v>
      </c>
      <c r="O80" s="29">
        <v>0</v>
      </c>
      <c r="P80" s="29">
        <v>0</v>
      </c>
      <c r="Q80" s="29">
        <v>0</v>
      </c>
      <c r="R80" s="40" t="s">
        <v>705</v>
      </c>
      <c r="S80" s="27" t="s">
        <v>705</v>
      </c>
      <c r="T80" s="27">
        <v>3</v>
      </c>
      <c r="U80" s="27">
        <v>5</v>
      </c>
      <c r="V80" s="94" t="s">
        <v>705</v>
      </c>
      <c r="W80" s="459">
        <v>4</v>
      </c>
      <c r="X80" s="76" t="s">
        <v>705</v>
      </c>
      <c r="Y80" s="29">
        <v>2</v>
      </c>
      <c r="Z80" s="37" t="s">
        <v>705</v>
      </c>
      <c r="AA80" s="79">
        <v>4</v>
      </c>
      <c r="AB80" s="79">
        <v>3</v>
      </c>
      <c r="AC80" s="77">
        <v>3.625</v>
      </c>
      <c r="AD80" s="25">
        <v>4</v>
      </c>
      <c r="AE80" s="82" t="s">
        <v>1581</v>
      </c>
      <c r="AF80" s="418">
        <v>3</v>
      </c>
      <c r="AG80" s="34" t="s">
        <v>1568</v>
      </c>
      <c r="AH80" s="117" t="s">
        <v>705</v>
      </c>
      <c r="AI80" s="118" t="s">
        <v>121</v>
      </c>
      <c r="AJ80" s="197" t="s">
        <v>121</v>
      </c>
      <c r="AK80" s="119" t="s">
        <v>121</v>
      </c>
      <c r="AL80" s="104"/>
      <c r="AM80" s="82"/>
      <c r="AN80" s="82">
        <v>3</v>
      </c>
      <c r="AO80" s="82">
        <v>4</v>
      </c>
      <c r="AP80" s="59"/>
      <c r="AQ80"/>
      <c r="AR80"/>
      <c r="AS80"/>
    </row>
    <row r="81" spans="1:45" ht="34" customHeight="1" x14ac:dyDescent="0.35">
      <c r="A81" s="63" t="str">
        <f>tblSeverityAnalysis[[#This Row],[Admin 2 P-Code]]</f>
        <v>SD07095</v>
      </c>
      <c r="B81" s="36" t="s">
        <v>277</v>
      </c>
      <c r="C81" s="194" t="s">
        <v>278</v>
      </c>
      <c r="D81" s="251" t="s">
        <v>291</v>
      </c>
      <c r="E81" s="89" t="s">
        <v>292</v>
      </c>
      <c r="F81" s="29">
        <v>1</v>
      </c>
      <c r="G81" s="29">
        <v>4</v>
      </c>
      <c r="H81" s="29">
        <v>5</v>
      </c>
      <c r="I81" s="29">
        <v>5</v>
      </c>
      <c r="J81" s="29">
        <v>5</v>
      </c>
      <c r="K81" s="29">
        <v>5</v>
      </c>
      <c r="L81" s="29">
        <v>3</v>
      </c>
      <c r="M81" s="37">
        <v>4</v>
      </c>
      <c r="N81" s="29">
        <v>3</v>
      </c>
      <c r="O81" s="29">
        <v>0</v>
      </c>
      <c r="P81" s="29">
        <v>0</v>
      </c>
      <c r="Q81" s="29">
        <v>0</v>
      </c>
      <c r="R81" s="40">
        <v>1</v>
      </c>
      <c r="S81" s="27" t="s">
        <v>705</v>
      </c>
      <c r="T81" s="27">
        <v>1</v>
      </c>
      <c r="U81" s="27">
        <v>2</v>
      </c>
      <c r="V81" s="94">
        <v>4</v>
      </c>
      <c r="W81" s="459">
        <v>5</v>
      </c>
      <c r="X81" s="76" t="s">
        <v>705</v>
      </c>
      <c r="Y81" s="29">
        <v>2</v>
      </c>
      <c r="Z81" s="37">
        <v>1</v>
      </c>
      <c r="AA81" s="79">
        <v>4</v>
      </c>
      <c r="AB81" s="79">
        <v>4</v>
      </c>
      <c r="AC81" s="77">
        <v>4</v>
      </c>
      <c r="AD81" s="25">
        <v>5</v>
      </c>
      <c r="AE81" s="82" t="s">
        <v>1582</v>
      </c>
      <c r="AF81" s="418">
        <v>4</v>
      </c>
      <c r="AG81" s="34" t="s">
        <v>1583</v>
      </c>
      <c r="AH81" s="117" t="s">
        <v>121</v>
      </c>
      <c r="AI81" s="118" t="s">
        <v>705</v>
      </c>
      <c r="AJ81" s="197" t="s">
        <v>121</v>
      </c>
      <c r="AK81" s="119" t="s">
        <v>121</v>
      </c>
      <c r="AL81" s="104"/>
      <c r="AM81" s="82"/>
      <c r="AN81" s="82">
        <v>3</v>
      </c>
      <c r="AO81" s="82">
        <v>5</v>
      </c>
      <c r="AP81" s="59"/>
      <c r="AQ81"/>
      <c r="AR81"/>
      <c r="AS81"/>
    </row>
    <row r="82" spans="1:45" ht="34" hidden="1" customHeight="1" x14ac:dyDescent="0.35">
      <c r="A82" s="63" t="str">
        <f>tblSeverityAnalysis[[#This Row],[Admin 2 P-Code]]</f>
        <v>SD07096</v>
      </c>
      <c r="B82" s="36" t="s">
        <v>277</v>
      </c>
      <c r="C82" s="194" t="s">
        <v>278</v>
      </c>
      <c r="D82" s="251" t="s">
        <v>293</v>
      </c>
      <c r="E82" s="89" t="s">
        <v>294</v>
      </c>
      <c r="F82" s="29">
        <v>1</v>
      </c>
      <c r="G82" s="29">
        <v>3</v>
      </c>
      <c r="H82" s="29">
        <v>3</v>
      </c>
      <c r="I82" s="29">
        <v>3</v>
      </c>
      <c r="J82" s="29">
        <v>3</v>
      </c>
      <c r="K82" s="29">
        <v>4</v>
      </c>
      <c r="L82" s="29">
        <v>3</v>
      </c>
      <c r="M82" s="37">
        <v>3</v>
      </c>
      <c r="N82" s="29">
        <v>0.125</v>
      </c>
      <c r="O82" s="29">
        <v>0</v>
      </c>
      <c r="P82" s="29">
        <v>0</v>
      </c>
      <c r="Q82" s="29">
        <v>0</v>
      </c>
      <c r="R82" s="40">
        <v>1</v>
      </c>
      <c r="S82" s="27" t="s">
        <v>705</v>
      </c>
      <c r="T82" s="27">
        <v>6</v>
      </c>
      <c r="U82" s="27">
        <v>1</v>
      </c>
      <c r="V82" s="94" t="s">
        <v>705</v>
      </c>
      <c r="W82" s="459">
        <v>3</v>
      </c>
      <c r="X82" s="76" t="s">
        <v>705</v>
      </c>
      <c r="Y82" s="29">
        <v>3</v>
      </c>
      <c r="Z82" s="37" t="s">
        <v>705</v>
      </c>
      <c r="AA82" s="79">
        <v>3</v>
      </c>
      <c r="AB82" s="79">
        <v>3</v>
      </c>
      <c r="AC82" s="77">
        <v>2.875</v>
      </c>
      <c r="AD82" s="25">
        <v>4</v>
      </c>
      <c r="AE82" s="82" t="s">
        <v>80</v>
      </c>
      <c r="AF82" s="418">
        <v>3</v>
      </c>
      <c r="AG82" s="34" t="s">
        <v>1527</v>
      </c>
      <c r="AH82" s="117" t="s">
        <v>705</v>
      </c>
      <c r="AI82" s="118" t="s">
        <v>705</v>
      </c>
      <c r="AJ82" s="197" t="s">
        <v>705</v>
      </c>
      <c r="AK82" s="119" t="s">
        <v>705</v>
      </c>
      <c r="AL82" s="104"/>
      <c r="AM82" s="82"/>
      <c r="AN82" s="82">
        <v>0</v>
      </c>
      <c r="AO82" s="82">
        <v>3</v>
      </c>
      <c r="AP82" s="59"/>
      <c r="AQ82"/>
      <c r="AR82"/>
      <c r="AS82"/>
    </row>
    <row r="83" spans="1:45" ht="34" hidden="1" customHeight="1" x14ac:dyDescent="0.35">
      <c r="A83" s="63" t="str">
        <f>tblSeverityAnalysis[[#This Row],[Admin 2 P-Code]]</f>
        <v>SD07097</v>
      </c>
      <c r="B83" s="36" t="s">
        <v>277</v>
      </c>
      <c r="C83" s="194" t="s">
        <v>278</v>
      </c>
      <c r="D83" s="251" t="s">
        <v>295</v>
      </c>
      <c r="E83" s="89" t="s">
        <v>296</v>
      </c>
      <c r="F83" s="29">
        <v>4</v>
      </c>
      <c r="G83" s="29">
        <v>3</v>
      </c>
      <c r="H83" s="29">
        <v>4</v>
      </c>
      <c r="I83" s="29">
        <v>5</v>
      </c>
      <c r="J83" s="29">
        <v>3</v>
      </c>
      <c r="K83" s="29">
        <v>4</v>
      </c>
      <c r="L83" s="29">
        <v>4</v>
      </c>
      <c r="M83" s="37">
        <v>3</v>
      </c>
      <c r="N83" s="29">
        <v>0.125</v>
      </c>
      <c r="O83" s="29">
        <v>0</v>
      </c>
      <c r="P83" s="29">
        <v>0</v>
      </c>
      <c r="Q83" s="29">
        <v>0</v>
      </c>
      <c r="R83" s="40" t="s">
        <v>705</v>
      </c>
      <c r="S83" s="27" t="s">
        <v>705</v>
      </c>
      <c r="T83" s="27">
        <v>3</v>
      </c>
      <c r="U83" s="27">
        <v>4</v>
      </c>
      <c r="V83" s="94">
        <v>1</v>
      </c>
      <c r="W83" s="459">
        <v>4</v>
      </c>
      <c r="X83" s="76">
        <v>3</v>
      </c>
      <c r="Y83" s="29">
        <v>3</v>
      </c>
      <c r="Z83" s="37">
        <v>4</v>
      </c>
      <c r="AA83" s="79">
        <v>4</v>
      </c>
      <c r="AB83" s="79">
        <v>3</v>
      </c>
      <c r="AC83" s="77">
        <v>3.75</v>
      </c>
      <c r="AD83" s="25">
        <v>5</v>
      </c>
      <c r="AE83" s="82" t="s">
        <v>79</v>
      </c>
      <c r="AF83" s="418">
        <v>4</v>
      </c>
      <c r="AG83" s="34" t="s">
        <v>1562</v>
      </c>
      <c r="AH83" s="117" t="s">
        <v>121</v>
      </c>
      <c r="AI83" s="118" t="s">
        <v>121</v>
      </c>
      <c r="AJ83" s="197" t="s">
        <v>705</v>
      </c>
      <c r="AK83" s="119" t="s">
        <v>121</v>
      </c>
      <c r="AL83" s="104"/>
      <c r="AM83" s="82"/>
      <c r="AN83" s="82">
        <v>3</v>
      </c>
      <c r="AO83" s="82">
        <v>4</v>
      </c>
      <c r="AP83" s="59"/>
      <c r="AQ83"/>
      <c r="AR83"/>
      <c r="AS83"/>
    </row>
    <row r="84" spans="1:45" ht="34" customHeight="1" x14ac:dyDescent="0.35">
      <c r="A84" s="63" t="str">
        <f>tblSeverityAnalysis[[#This Row],[Admin 2 P-Code]]</f>
        <v>SD07098</v>
      </c>
      <c r="B84" s="36" t="s">
        <v>277</v>
      </c>
      <c r="C84" s="194" t="s">
        <v>278</v>
      </c>
      <c r="D84" s="251" t="s">
        <v>297</v>
      </c>
      <c r="E84" s="89" t="s">
        <v>298</v>
      </c>
      <c r="F84" s="29">
        <v>5</v>
      </c>
      <c r="G84" s="29">
        <v>4</v>
      </c>
      <c r="H84" s="29">
        <v>5</v>
      </c>
      <c r="I84" s="29">
        <v>5</v>
      </c>
      <c r="J84" s="29">
        <v>4</v>
      </c>
      <c r="K84" s="29">
        <v>5</v>
      </c>
      <c r="L84" s="29">
        <v>3</v>
      </c>
      <c r="M84" s="37">
        <v>4</v>
      </c>
      <c r="N84" s="29">
        <v>2.625</v>
      </c>
      <c r="O84" s="29">
        <v>0</v>
      </c>
      <c r="P84" s="29">
        <v>0</v>
      </c>
      <c r="Q84" s="29">
        <v>0</v>
      </c>
      <c r="R84" s="40" t="s">
        <v>705</v>
      </c>
      <c r="S84" s="27" t="s">
        <v>705</v>
      </c>
      <c r="T84" s="27">
        <v>1</v>
      </c>
      <c r="U84" s="27">
        <v>3</v>
      </c>
      <c r="V84" s="94">
        <v>4</v>
      </c>
      <c r="W84" s="459">
        <v>5</v>
      </c>
      <c r="X84" s="76">
        <v>3</v>
      </c>
      <c r="Y84" s="29">
        <v>3</v>
      </c>
      <c r="Z84" s="37">
        <v>4</v>
      </c>
      <c r="AA84" s="79">
        <v>4</v>
      </c>
      <c r="AB84" s="79">
        <v>4</v>
      </c>
      <c r="AC84" s="77">
        <v>4.375</v>
      </c>
      <c r="AD84" s="25">
        <v>5</v>
      </c>
      <c r="AE84" s="82" t="s">
        <v>1584</v>
      </c>
      <c r="AF84" s="418">
        <v>4</v>
      </c>
      <c r="AG84" s="34" t="s">
        <v>1561</v>
      </c>
      <c r="AH84" s="117" t="s">
        <v>121</v>
      </c>
      <c r="AI84" s="118" t="s">
        <v>705</v>
      </c>
      <c r="AJ84" s="197" t="s">
        <v>121</v>
      </c>
      <c r="AK84" s="119" t="s">
        <v>121</v>
      </c>
      <c r="AL84" s="104"/>
      <c r="AM84" s="82"/>
      <c r="AN84" s="82">
        <v>3</v>
      </c>
      <c r="AO84" s="82">
        <v>5</v>
      </c>
      <c r="AP84" s="59"/>
      <c r="AQ84"/>
      <c r="AR84"/>
      <c r="AS84"/>
    </row>
    <row r="85" spans="1:45" ht="34" hidden="1" customHeight="1" x14ac:dyDescent="0.35">
      <c r="A85" s="63" t="str">
        <f>tblSeverityAnalysis[[#This Row],[Admin 2 P-Code]]</f>
        <v>SD07099</v>
      </c>
      <c r="B85" s="36" t="s">
        <v>277</v>
      </c>
      <c r="C85" s="194" t="s">
        <v>278</v>
      </c>
      <c r="D85" s="251" t="s">
        <v>299</v>
      </c>
      <c r="E85" s="89" t="s">
        <v>300</v>
      </c>
      <c r="F85" s="29">
        <v>1</v>
      </c>
      <c r="G85" s="29">
        <v>3</v>
      </c>
      <c r="H85" s="29">
        <v>3</v>
      </c>
      <c r="I85" s="29">
        <v>3</v>
      </c>
      <c r="J85" s="29">
        <v>4</v>
      </c>
      <c r="K85" s="29">
        <v>4</v>
      </c>
      <c r="L85" s="29">
        <v>3</v>
      </c>
      <c r="M85" s="37">
        <v>5</v>
      </c>
      <c r="N85" s="29">
        <v>0.125</v>
      </c>
      <c r="O85" s="29">
        <v>0</v>
      </c>
      <c r="P85" s="29">
        <v>0</v>
      </c>
      <c r="Q85" s="29">
        <v>0</v>
      </c>
      <c r="R85" s="40">
        <v>1</v>
      </c>
      <c r="S85" s="27" t="s">
        <v>705</v>
      </c>
      <c r="T85" s="27">
        <v>4</v>
      </c>
      <c r="U85" s="27">
        <v>2</v>
      </c>
      <c r="V85" s="94">
        <v>1</v>
      </c>
      <c r="W85" s="459">
        <v>3</v>
      </c>
      <c r="X85" s="76" t="s">
        <v>705</v>
      </c>
      <c r="Y85" s="29">
        <v>3</v>
      </c>
      <c r="Z85" s="37" t="s">
        <v>705</v>
      </c>
      <c r="AA85" s="79">
        <v>4</v>
      </c>
      <c r="AB85" s="79">
        <v>3</v>
      </c>
      <c r="AC85" s="77">
        <v>3.25</v>
      </c>
      <c r="AD85" s="25">
        <v>5</v>
      </c>
      <c r="AE85" s="82" t="s">
        <v>82</v>
      </c>
      <c r="AF85" s="418">
        <v>4</v>
      </c>
      <c r="AG85" s="34" t="s">
        <v>1585</v>
      </c>
      <c r="AH85" s="117" t="s">
        <v>121</v>
      </c>
      <c r="AI85" s="118" t="s">
        <v>705</v>
      </c>
      <c r="AJ85" s="197" t="s">
        <v>705</v>
      </c>
      <c r="AK85" s="119" t="s">
        <v>705</v>
      </c>
      <c r="AL85" s="104"/>
      <c r="AM85" s="82"/>
      <c r="AN85" s="82">
        <v>1</v>
      </c>
      <c r="AO85" s="82">
        <v>4</v>
      </c>
      <c r="AP85" s="59"/>
      <c r="AQ85"/>
      <c r="AR85"/>
      <c r="AS85"/>
    </row>
    <row r="86" spans="1:45" ht="34" customHeight="1" x14ac:dyDescent="0.35">
      <c r="A86" s="63" t="str">
        <f>tblSeverityAnalysis[[#This Row],[Admin 2 P-Code]]</f>
        <v>SD07103</v>
      </c>
      <c r="B86" s="36" t="s">
        <v>277</v>
      </c>
      <c r="C86" s="194" t="s">
        <v>278</v>
      </c>
      <c r="D86" s="251" t="s">
        <v>301</v>
      </c>
      <c r="E86" s="89" t="s">
        <v>302</v>
      </c>
      <c r="F86" s="29">
        <v>4</v>
      </c>
      <c r="G86" s="29">
        <v>4</v>
      </c>
      <c r="H86" s="29">
        <v>5</v>
      </c>
      <c r="I86" s="29">
        <v>3</v>
      </c>
      <c r="J86" s="29">
        <v>5</v>
      </c>
      <c r="K86" s="29">
        <v>4</v>
      </c>
      <c r="L86" s="29">
        <v>4</v>
      </c>
      <c r="M86" s="37">
        <v>5</v>
      </c>
      <c r="N86" s="29">
        <v>0.125</v>
      </c>
      <c r="O86" s="29">
        <v>0</v>
      </c>
      <c r="P86" s="29">
        <v>0</v>
      </c>
      <c r="Q86" s="29">
        <v>0</v>
      </c>
      <c r="R86" s="40" t="s">
        <v>705</v>
      </c>
      <c r="S86" s="27" t="s">
        <v>705</v>
      </c>
      <c r="T86" s="27">
        <v>1</v>
      </c>
      <c r="U86" s="27">
        <v>4</v>
      </c>
      <c r="V86" s="94">
        <v>3</v>
      </c>
      <c r="W86" s="459">
        <v>5</v>
      </c>
      <c r="X86" s="76" t="s">
        <v>705</v>
      </c>
      <c r="Y86" s="29">
        <v>2</v>
      </c>
      <c r="Z86" s="37">
        <v>2</v>
      </c>
      <c r="AA86" s="79">
        <v>4</v>
      </c>
      <c r="AB86" s="79">
        <v>4</v>
      </c>
      <c r="AC86" s="77">
        <v>4.25</v>
      </c>
      <c r="AD86" s="25">
        <v>5</v>
      </c>
      <c r="AE86" s="82" t="s">
        <v>1578</v>
      </c>
      <c r="AF86" s="418">
        <v>4</v>
      </c>
      <c r="AG86" s="34" t="s">
        <v>1576</v>
      </c>
      <c r="AH86" s="117" t="s">
        <v>121</v>
      </c>
      <c r="AI86" s="118" t="s">
        <v>705</v>
      </c>
      <c r="AJ86" s="197" t="s">
        <v>121</v>
      </c>
      <c r="AK86" s="119" t="s">
        <v>121</v>
      </c>
      <c r="AL86" s="104"/>
      <c r="AM86" s="82"/>
      <c r="AN86" s="82">
        <v>3</v>
      </c>
      <c r="AO86" s="82">
        <v>5</v>
      </c>
      <c r="AP86" s="59"/>
      <c r="AQ86"/>
      <c r="AR86"/>
      <c r="AS86"/>
    </row>
    <row r="87" spans="1:45" ht="34" hidden="1" customHeight="1" x14ac:dyDescent="0.35">
      <c r="A87" s="63" t="str">
        <f>tblSeverityAnalysis[[#This Row],[Admin 2 P-Code]]</f>
        <v>SD07104</v>
      </c>
      <c r="B87" s="36" t="s">
        <v>277</v>
      </c>
      <c r="C87" s="194" t="s">
        <v>278</v>
      </c>
      <c r="D87" s="251" t="s">
        <v>303</v>
      </c>
      <c r="E87" s="89" t="s">
        <v>304</v>
      </c>
      <c r="F87" s="29">
        <v>4</v>
      </c>
      <c r="G87" s="29">
        <v>3</v>
      </c>
      <c r="H87" s="29">
        <v>3</v>
      </c>
      <c r="I87" s="29">
        <v>4</v>
      </c>
      <c r="J87" s="29">
        <v>4</v>
      </c>
      <c r="K87" s="29">
        <v>4</v>
      </c>
      <c r="L87" s="29">
        <v>3</v>
      </c>
      <c r="M87" s="37">
        <v>4</v>
      </c>
      <c r="N87" s="29">
        <v>0.125</v>
      </c>
      <c r="O87" s="29">
        <v>0</v>
      </c>
      <c r="P87" s="29">
        <v>0</v>
      </c>
      <c r="Q87" s="29">
        <v>0</v>
      </c>
      <c r="R87" s="40" t="s">
        <v>705</v>
      </c>
      <c r="S87" s="27" t="s">
        <v>705</v>
      </c>
      <c r="T87" s="27">
        <v>3</v>
      </c>
      <c r="U87" s="27">
        <v>5</v>
      </c>
      <c r="V87" s="94" t="s">
        <v>705</v>
      </c>
      <c r="W87" s="459">
        <v>4</v>
      </c>
      <c r="X87" s="76" t="s">
        <v>705</v>
      </c>
      <c r="Y87" s="29">
        <v>3</v>
      </c>
      <c r="Z87" s="37">
        <v>3</v>
      </c>
      <c r="AA87" s="79">
        <v>4</v>
      </c>
      <c r="AB87" s="79">
        <v>3</v>
      </c>
      <c r="AC87" s="77">
        <v>3.625</v>
      </c>
      <c r="AD87" s="25">
        <v>4</v>
      </c>
      <c r="AE87" s="82" t="s">
        <v>1586</v>
      </c>
      <c r="AF87" s="418">
        <v>3</v>
      </c>
      <c r="AG87" s="34" t="s">
        <v>1560</v>
      </c>
      <c r="AH87" s="117" t="s">
        <v>705</v>
      </c>
      <c r="AI87" s="118" t="s">
        <v>121</v>
      </c>
      <c r="AJ87" s="197" t="s">
        <v>705</v>
      </c>
      <c r="AK87" s="119" t="s">
        <v>121</v>
      </c>
      <c r="AL87" s="104"/>
      <c r="AM87" s="82"/>
      <c r="AN87" s="82">
        <v>2</v>
      </c>
      <c r="AO87" s="82">
        <v>4</v>
      </c>
      <c r="AP87" s="59"/>
      <c r="AQ87"/>
      <c r="AR87"/>
      <c r="AS87"/>
    </row>
    <row r="88" spans="1:45" ht="34" hidden="1" customHeight="1" x14ac:dyDescent="0.35">
      <c r="A88" s="63" t="str">
        <f>tblSeverityAnalysis[[#This Row],[Admin 2 P-Code]]</f>
        <v>SD07105</v>
      </c>
      <c r="B88" s="36" t="s">
        <v>277</v>
      </c>
      <c r="C88" s="194" t="s">
        <v>278</v>
      </c>
      <c r="D88" s="251" t="s">
        <v>305</v>
      </c>
      <c r="E88" s="89" t="s">
        <v>306</v>
      </c>
      <c r="F88" s="29">
        <v>2</v>
      </c>
      <c r="G88" s="29">
        <v>3</v>
      </c>
      <c r="H88" s="29">
        <v>3</v>
      </c>
      <c r="I88" s="29">
        <v>3</v>
      </c>
      <c r="J88" s="29">
        <v>4</v>
      </c>
      <c r="K88" s="29">
        <v>3</v>
      </c>
      <c r="L88" s="29">
        <v>3</v>
      </c>
      <c r="M88" s="37">
        <v>4</v>
      </c>
      <c r="N88" s="29">
        <v>2.625</v>
      </c>
      <c r="O88" s="29">
        <v>0</v>
      </c>
      <c r="P88" s="29">
        <v>0</v>
      </c>
      <c r="Q88" s="29">
        <v>0</v>
      </c>
      <c r="R88" s="40" t="s">
        <v>705</v>
      </c>
      <c r="S88" s="27">
        <v>1</v>
      </c>
      <c r="T88" s="27">
        <v>5</v>
      </c>
      <c r="U88" s="27">
        <v>2</v>
      </c>
      <c r="V88" s="94" t="s">
        <v>705</v>
      </c>
      <c r="W88" s="459">
        <v>3</v>
      </c>
      <c r="X88" s="76" t="s">
        <v>705</v>
      </c>
      <c r="Y88" s="29">
        <v>4</v>
      </c>
      <c r="Z88" s="37">
        <v>2</v>
      </c>
      <c r="AA88" s="79">
        <v>3</v>
      </c>
      <c r="AB88" s="79">
        <v>2</v>
      </c>
      <c r="AC88" s="77">
        <v>3.125</v>
      </c>
      <c r="AD88" s="25">
        <v>4</v>
      </c>
      <c r="AE88" s="82" t="s">
        <v>1544</v>
      </c>
      <c r="AF88" s="418">
        <v>3</v>
      </c>
      <c r="AG88" s="34" t="s">
        <v>1587</v>
      </c>
      <c r="AH88" s="117" t="s">
        <v>705</v>
      </c>
      <c r="AI88" s="118" t="s">
        <v>705</v>
      </c>
      <c r="AJ88" s="197" t="s">
        <v>705</v>
      </c>
      <c r="AK88" s="119" t="s">
        <v>121</v>
      </c>
      <c r="AL88" s="104"/>
      <c r="AM88" s="82"/>
      <c r="AN88" s="82">
        <v>1</v>
      </c>
      <c r="AO88" s="82">
        <v>3</v>
      </c>
      <c r="AP88" s="59"/>
      <c r="AQ88"/>
      <c r="AR88"/>
      <c r="AS88"/>
    </row>
    <row r="89" spans="1:45" ht="34" hidden="1" customHeight="1" x14ac:dyDescent="0.35">
      <c r="A89" s="63" t="str">
        <f>tblSeverityAnalysis[[#This Row],[Admin 2 P-Code]]</f>
        <v>SD07106</v>
      </c>
      <c r="B89" s="36" t="s">
        <v>277</v>
      </c>
      <c r="C89" s="194" t="s">
        <v>278</v>
      </c>
      <c r="D89" s="251" t="s">
        <v>307</v>
      </c>
      <c r="E89" s="89" t="s">
        <v>308</v>
      </c>
      <c r="F89" s="29">
        <v>1</v>
      </c>
      <c r="G89" s="29">
        <v>3</v>
      </c>
      <c r="H89" s="29">
        <v>3</v>
      </c>
      <c r="I89" s="29">
        <v>3</v>
      </c>
      <c r="J89" s="29">
        <v>4</v>
      </c>
      <c r="K89" s="29">
        <v>4</v>
      </c>
      <c r="L89" s="29">
        <v>3</v>
      </c>
      <c r="M89" s="37">
        <v>3</v>
      </c>
      <c r="N89" s="29">
        <v>2.5</v>
      </c>
      <c r="O89" s="29">
        <v>0</v>
      </c>
      <c r="P89" s="29">
        <v>0</v>
      </c>
      <c r="Q89" s="29">
        <v>0</v>
      </c>
      <c r="R89" s="40">
        <v>1</v>
      </c>
      <c r="S89" s="27" t="s">
        <v>705</v>
      </c>
      <c r="T89" s="27">
        <v>5</v>
      </c>
      <c r="U89" s="27">
        <v>2</v>
      </c>
      <c r="V89" s="94" t="s">
        <v>705</v>
      </c>
      <c r="W89" s="459">
        <v>3</v>
      </c>
      <c r="X89" s="76">
        <v>2</v>
      </c>
      <c r="Y89" s="29">
        <v>4</v>
      </c>
      <c r="Z89" s="37">
        <v>2</v>
      </c>
      <c r="AA89" s="79">
        <v>3</v>
      </c>
      <c r="AB89" s="79">
        <v>2</v>
      </c>
      <c r="AC89" s="77">
        <v>3</v>
      </c>
      <c r="AD89" s="25">
        <v>4</v>
      </c>
      <c r="AE89" s="82" t="s">
        <v>1585</v>
      </c>
      <c r="AF89" s="418">
        <v>3</v>
      </c>
      <c r="AG89" s="34" t="s">
        <v>1557</v>
      </c>
      <c r="AH89" s="117" t="s">
        <v>705</v>
      </c>
      <c r="AI89" s="118" t="s">
        <v>705</v>
      </c>
      <c r="AJ89" s="197" t="s">
        <v>705</v>
      </c>
      <c r="AK89" s="119" t="s">
        <v>121</v>
      </c>
      <c r="AL89" s="104"/>
      <c r="AM89" s="82"/>
      <c r="AN89" s="82">
        <v>1</v>
      </c>
      <c r="AO89" s="82">
        <v>3</v>
      </c>
      <c r="AP89" s="59"/>
      <c r="AQ89"/>
      <c r="AR89"/>
      <c r="AS89"/>
    </row>
    <row r="90" spans="1:45" ht="34" hidden="1" customHeight="1" x14ac:dyDescent="0.35">
      <c r="A90" s="63" t="str">
        <f>tblSeverityAnalysis[[#This Row],[Admin 2 P-Code]]</f>
        <v>SD07107</v>
      </c>
      <c r="B90" s="36" t="s">
        <v>277</v>
      </c>
      <c r="C90" s="194" t="s">
        <v>278</v>
      </c>
      <c r="D90" s="251" t="s">
        <v>309</v>
      </c>
      <c r="E90" s="89" t="s">
        <v>310</v>
      </c>
      <c r="F90" s="29">
        <v>4</v>
      </c>
      <c r="G90" s="29">
        <v>3</v>
      </c>
      <c r="H90" s="29">
        <v>3</v>
      </c>
      <c r="I90" s="29">
        <v>3</v>
      </c>
      <c r="J90" s="29">
        <v>4</v>
      </c>
      <c r="K90" s="29">
        <v>4</v>
      </c>
      <c r="L90" s="29">
        <v>4</v>
      </c>
      <c r="M90" s="37">
        <v>4</v>
      </c>
      <c r="N90" s="29">
        <v>0.125</v>
      </c>
      <c r="O90" s="29">
        <v>0</v>
      </c>
      <c r="P90" s="29">
        <v>0</v>
      </c>
      <c r="Q90" s="29">
        <v>0</v>
      </c>
      <c r="R90" s="40" t="s">
        <v>705</v>
      </c>
      <c r="S90" s="27" t="s">
        <v>705</v>
      </c>
      <c r="T90" s="27">
        <v>3</v>
      </c>
      <c r="U90" s="27">
        <v>5</v>
      </c>
      <c r="V90" s="94" t="s">
        <v>705</v>
      </c>
      <c r="W90" s="459">
        <v>4</v>
      </c>
      <c r="X90" s="76" t="s">
        <v>705</v>
      </c>
      <c r="Y90" s="29">
        <v>1</v>
      </c>
      <c r="Z90" s="37" t="s">
        <v>705</v>
      </c>
      <c r="AA90" s="79">
        <v>3</v>
      </c>
      <c r="AB90" s="79">
        <v>3</v>
      </c>
      <c r="AC90" s="77">
        <v>3.625</v>
      </c>
      <c r="AD90" s="25">
        <v>4</v>
      </c>
      <c r="AE90" s="82" t="s">
        <v>1549</v>
      </c>
      <c r="AF90" s="418">
        <v>3</v>
      </c>
      <c r="AG90" s="34" t="s">
        <v>1550</v>
      </c>
      <c r="AH90" s="117" t="s">
        <v>705</v>
      </c>
      <c r="AI90" s="118" t="s">
        <v>121</v>
      </c>
      <c r="AJ90" s="197" t="s">
        <v>121</v>
      </c>
      <c r="AK90" s="119" t="s">
        <v>121</v>
      </c>
      <c r="AL90" s="104"/>
      <c r="AM90" s="82"/>
      <c r="AN90" s="82">
        <v>3</v>
      </c>
      <c r="AO90" s="82">
        <v>4</v>
      </c>
      <c r="AP90" s="59"/>
      <c r="AQ90"/>
      <c r="AR90"/>
      <c r="AS90"/>
    </row>
    <row r="91" spans="1:45" ht="34" hidden="1" customHeight="1" x14ac:dyDescent="0.35">
      <c r="A91" s="63" t="str">
        <f>tblSeverityAnalysis[[#This Row],[Admin 2 P-Code]]</f>
        <v>SD07108</v>
      </c>
      <c r="B91" s="36" t="s">
        <v>277</v>
      </c>
      <c r="C91" s="194" t="s">
        <v>278</v>
      </c>
      <c r="D91" s="251" t="s">
        <v>311</v>
      </c>
      <c r="E91" s="89" t="s">
        <v>312</v>
      </c>
      <c r="F91" s="29">
        <v>1</v>
      </c>
      <c r="G91" s="29">
        <v>4</v>
      </c>
      <c r="H91" s="29">
        <v>3</v>
      </c>
      <c r="I91" s="29">
        <v>3</v>
      </c>
      <c r="J91" s="29">
        <v>4</v>
      </c>
      <c r="K91" s="29">
        <v>4</v>
      </c>
      <c r="L91" s="29">
        <v>3</v>
      </c>
      <c r="M91" s="37">
        <v>3</v>
      </c>
      <c r="N91" s="29">
        <v>0.125</v>
      </c>
      <c r="O91" s="29">
        <v>0</v>
      </c>
      <c r="P91" s="29">
        <v>0</v>
      </c>
      <c r="Q91" s="29">
        <v>0</v>
      </c>
      <c r="R91" s="40">
        <v>1</v>
      </c>
      <c r="S91" s="27" t="s">
        <v>705</v>
      </c>
      <c r="T91" s="27">
        <v>4</v>
      </c>
      <c r="U91" s="27">
        <v>3</v>
      </c>
      <c r="V91" s="94" t="s">
        <v>705</v>
      </c>
      <c r="W91" s="459">
        <v>3</v>
      </c>
      <c r="X91" s="76">
        <v>3</v>
      </c>
      <c r="Y91" s="29">
        <v>4</v>
      </c>
      <c r="Z91" s="37">
        <v>2</v>
      </c>
      <c r="AA91" s="79">
        <v>3</v>
      </c>
      <c r="AB91" s="79">
        <v>2</v>
      </c>
      <c r="AC91" s="77">
        <v>3.125</v>
      </c>
      <c r="AD91" s="25">
        <v>4</v>
      </c>
      <c r="AE91" s="82" t="s">
        <v>1512</v>
      </c>
      <c r="AF91" s="418">
        <v>3</v>
      </c>
      <c r="AG91" s="34" t="s">
        <v>1513</v>
      </c>
      <c r="AH91" s="117" t="s">
        <v>705</v>
      </c>
      <c r="AI91" s="118" t="s">
        <v>705</v>
      </c>
      <c r="AJ91" s="197" t="s">
        <v>705</v>
      </c>
      <c r="AK91" s="119" t="s">
        <v>121</v>
      </c>
      <c r="AL91" s="104"/>
      <c r="AM91" s="82"/>
      <c r="AN91" s="82">
        <v>1</v>
      </c>
      <c r="AO91" s="82">
        <v>3</v>
      </c>
      <c r="AP91" s="59"/>
      <c r="AQ91"/>
      <c r="AR91"/>
      <c r="AS91"/>
    </row>
    <row r="92" spans="1:45" ht="34" hidden="1" customHeight="1" x14ac:dyDescent="0.35">
      <c r="A92" s="63" t="str">
        <f>tblSeverityAnalysis[[#This Row],[Admin 2 P-Code]]</f>
        <v>SD08104</v>
      </c>
      <c r="B92" s="36" t="s">
        <v>313</v>
      </c>
      <c r="C92" s="194" t="s">
        <v>314</v>
      </c>
      <c r="D92" s="251" t="s">
        <v>315</v>
      </c>
      <c r="E92" s="89" t="s">
        <v>316</v>
      </c>
      <c r="F92" s="29">
        <v>2</v>
      </c>
      <c r="G92" s="29">
        <v>3</v>
      </c>
      <c r="H92" s="29">
        <v>3</v>
      </c>
      <c r="I92" s="29">
        <v>4</v>
      </c>
      <c r="J92" s="29">
        <v>3</v>
      </c>
      <c r="K92" s="29">
        <v>4</v>
      </c>
      <c r="L92" s="29">
        <v>4</v>
      </c>
      <c r="M92" s="37">
        <v>4</v>
      </c>
      <c r="N92" s="29">
        <v>0.125</v>
      </c>
      <c r="O92" s="29">
        <v>0</v>
      </c>
      <c r="P92" s="29">
        <v>0</v>
      </c>
      <c r="Q92" s="29">
        <v>0</v>
      </c>
      <c r="R92" s="40" t="s">
        <v>705</v>
      </c>
      <c r="S92" s="27">
        <v>1</v>
      </c>
      <c r="T92" s="27">
        <v>3</v>
      </c>
      <c r="U92" s="27">
        <v>4</v>
      </c>
      <c r="V92" s="94" t="s">
        <v>705</v>
      </c>
      <c r="W92" s="459">
        <v>4</v>
      </c>
      <c r="X92" s="76">
        <v>3</v>
      </c>
      <c r="Y92" s="29">
        <v>2</v>
      </c>
      <c r="Z92" s="37">
        <v>4</v>
      </c>
      <c r="AA92" s="79">
        <v>4</v>
      </c>
      <c r="AB92" s="79">
        <v>4</v>
      </c>
      <c r="AC92" s="77">
        <v>3.375</v>
      </c>
      <c r="AD92" s="25">
        <v>4</v>
      </c>
      <c r="AE92" s="82" t="s">
        <v>1588</v>
      </c>
      <c r="AF92" s="418">
        <v>3</v>
      </c>
      <c r="AG92" s="34" t="s">
        <v>1589</v>
      </c>
      <c r="AH92" s="117" t="s">
        <v>705</v>
      </c>
      <c r="AI92" s="118" t="s">
        <v>705</v>
      </c>
      <c r="AJ92" s="197" t="s">
        <v>121</v>
      </c>
      <c r="AK92" s="119" t="s">
        <v>121</v>
      </c>
      <c r="AL92" s="104"/>
      <c r="AM92" s="82"/>
      <c r="AN92" s="82">
        <v>2</v>
      </c>
      <c r="AO92" s="82">
        <v>4</v>
      </c>
      <c r="AP92" s="59"/>
      <c r="AQ92"/>
      <c r="AR92"/>
      <c r="AS92"/>
    </row>
    <row r="93" spans="1:45" ht="34" hidden="1" customHeight="1" x14ac:dyDescent="0.35">
      <c r="A93" s="63" t="str">
        <f>tblSeverityAnalysis[[#This Row],[Admin 2 P-Code]]</f>
        <v>SD08105</v>
      </c>
      <c r="B93" s="36" t="s">
        <v>313</v>
      </c>
      <c r="C93" s="194" t="s">
        <v>314</v>
      </c>
      <c r="D93" s="251" t="s">
        <v>317</v>
      </c>
      <c r="E93" s="89" t="s">
        <v>318</v>
      </c>
      <c r="F93" s="29">
        <v>4</v>
      </c>
      <c r="G93" s="29">
        <v>3</v>
      </c>
      <c r="H93" s="29">
        <v>3</v>
      </c>
      <c r="I93" s="29">
        <v>4</v>
      </c>
      <c r="J93" s="29">
        <v>4</v>
      </c>
      <c r="K93" s="29">
        <v>4</v>
      </c>
      <c r="L93" s="29">
        <v>3</v>
      </c>
      <c r="M93" s="37">
        <v>3</v>
      </c>
      <c r="N93" s="29">
        <v>0.125</v>
      </c>
      <c r="O93" s="29">
        <v>0</v>
      </c>
      <c r="P93" s="29">
        <v>0</v>
      </c>
      <c r="Q93" s="29">
        <v>0</v>
      </c>
      <c r="R93" s="40" t="s">
        <v>705</v>
      </c>
      <c r="S93" s="27" t="s">
        <v>705</v>
      </c>
      <c r="T93" s="27">
        <v>4</v>
      </c>
      <c r="U93" s="27">
        <v>4</v>
      </c>
      <c r="V93" s="94" t="s">
        <v>705</v>
      </c>
      <c r="W93" s="459">
        <v>4</v>
      </c>
      <c r="X93" s="76">
        <v>3</v>
      </c>
      <c r="Y93" s="29">
        <v>3</v>
      </c>
      <c r="Z93" s="37">
        <v>3</v>
      </c>
      <c r="AA93" s="79">
        <v>4</v>
      </c>
      <c r="AB93" s="79">
        <v>3</v>
      </c>
      <c r="AC93" s="77">
        <v>3.5</v>
      </c>
      <c r="AD93" s="25">
        <v>4</v>
      </c>
      <c r="AE93" s="82" t="s">
        <v>1590</v>
      </c>
      <c r="AF93" s="418">
        <v>3</v>
      </c>
      <c r="AG93" s="34" t="s">
        <v>1591</v>
      </c>
      <c r="AH93" s="117" t="s">
        <v>705</v>
      </c>
      <c r="AI93" s="118" t="s">
        <v>705</v>
      </c>
      <c r="AJ93" s="197" t="s">
        <v>705</v>
      </c>
      <c r="AK93" s="119" t="s">
        <v>121</v>
      </c>
      <c r="AL93" s="104"/>
      <c r="AM93" s="82"/>
      <c r="AN93" s="82">
        <v>1</v>
      </c>
      <c r="AO93" s="82">
        <v>4</v>
      </c>
      <c r="AP93" s="59"/>
      <c r="AQ93"/>
      <c r="AR93"/>
      <c r="AS93"/>
    </row>
    <row r="94" spans="1:45" ht="34" hidden="1" customHeight="1" x14ac:dyDescent="0.35">
      <c r="A94" s="63" t="str">
        <f>tblSeverityAnalysis[[#This Row],[Admin 2 P-Code]]</f>
        <v>SD08106</v>
      </c>
      <c r="B94" s="36" t="s">
        <v>313</v>
      </c>
      <c r="C94" s="194" t="s">
        <v>314</v>
      </c>
      <c r="D94" s="251" t="s">
        <v>319</v>
      </c>
      <c r="E94" s="89" t="s">
        <v>320</v>
      </c>
      <c r="F94" s="29">
        <v>4</v>
      </c>
      <c r="G94" s="29">
        <v>3</v>
      </c>
      <c r="H94" s="29">
        <v>3</v>
      </c>
      <c r="I94" s="29">
        <v>3</v>
      </c>
      <c r="J94" s="29">
        <v>4</v>
      </c>
      <c r="K94" s="29">
        <v>4</v>
      </c>
      <c r="L94" s="29">
        <v>4</v>
      </c>
      <c r="M94" s="37">
        <v>4</v>
      </c>
      <c r="N94" s="29">
        <v>0.125</v>
      </c>
      <c r="O94" s="29">
        <v>0</v>
      </c>
      <c r="P94" s="29">
        <v>0</v>
      </c>
      <c r="Q94" s="29">
        <v>0</v>
      </c>
      <c r="R94" s="40" t="s">
        <v>705</v>
      </c>
      <c r="S94" s="27" t="s">
        <v>705</v>
      </c>
      <c r="T94" s="27">
        <v>3</v>
      </c>
      <c r="U94" s="27">
        <v>5</v>
      </c>
      <c r="V94" s="94" t="s">
        <v>705</v>
      </c>
      <c r="W94" s="459">
        <v>4</v>
      </c>
      <c r="X94" s="76">
        <v>2</v>
      </c>
      <c r="Y94" s="29">
        <v>3</v>
      </c>
      <c r="Z94" s="37">
        <v>3</v>
      </c>
      <c r="AA94" s="79">
        <v>4</v>
      </c>
      <c r="AB94" s="79">
        <v>4</v>
      </c>
      <c r="AC94" s="77">
        <v>3.625</v>
      </c>
      <c r="AD94" s="25">
        <v>4</v>
      </c>
      <c r="AE94" s="82" t="s">
        <v>1549</v>
      </c>
      <c r="AF94" s="418">
        <v>3</v>
      </c>
      <c r="AG94" s="34" t="s">
        <v>1550</v>
      </c>
      <c r="AH94" s="117" t="s">
        <v>705</v>
      </c>
      <c r="AI94" s="118" t="s">
        <v>121</v>
      </c>
      <c r="AJ94" s="197" t="s">
        <v>121</v>
      </c>
      <c r="AK94" s="119" t="s">
        <v>121</v>
      </c>
      <c r="AL94" s="104"/>
      <c r="AM94" s="82"/>
      <c r="AN94" s="82">
        <v>3</v>
      </c>
      <c r="AO94" s="82">
        <v>4</v>
      </c>
      <c r="AP94" s="59"/>
      <c r="AQ94"/>
      <c r="AR94"/>
      <c r="AS94"/>
    </row>
    <row r="95" spans="1:45" ht="34" hidden="1" customHeight="1" x14ac:dyDescent="0.35">
      <c r="A95" s="63" t="str">
        <f>tblSeverityAnalysis[[#This Row],[Admin 2 P-Code]]</f>
        <v>SD08107</v>
      </c>
      <c r="B95" s="36" t="s">
        <v>313</v>
      </c>
      <c r="C95" s="194" t="s">
        <v>314</v>
      </c>
      <c r="D95" s="251" t="s">
        <v>321</v>
      </c>
      <c r="E95" s="89" t="s">
        <v>322</v>
      </c>
      <c r="F95" s="29">
        <v>1</v>
      </c>
      <c r="G95" s="29">
        <v>3</v>
      </c>
      <c r="H95" s="29">
        <v>3</v>
      </c>
      <c r="I95" s="29">
        <v>3</v>
      </c>
      <c r="J95" s="29">
        <v>3</v>
      </c>
      <c r="K95" s="29">
        <v>2</v>
      </c>
      <c r="L95" s="29">
        <v>3</v>
      </c>
      <c r="M95" s="37">
        <v>3</v>
      </c>
      <c r="N95" s="29">
        <v>0.125</v>
      </c>
      <c r="O95" s="29">
        <v>0</v>
      </c>
      <c r="P95" s="29">
        <v>0</v>
      </c>
      <c r="Q95" s="29">
        <v>0</v>
      </c>
      <c r="R95" s="40">
        <v>1</v>
      </c>
      <c r="S95" s="27">
        <v>1</v>
      </c>
      <c r="T95" s="27">
        <v>6</v>
      </c>
      <c r="U95" s="27" t="s">
        <v>705</v>
      </c>
      <c r="V95" s="94" t="s">
        <v>705</v>
      </c>
      <c r="W95" s="459">
        <v>3</v>
      </c>
      <c r="X95" s="76">
        <v>2</v>
      </c>
      <c r="Y95" s="29">
        <v>3</v>
      </c>
      <c r="Z95" s="37">
        <v>3</v>
      </c>
      <c r="AA95" s="79">
        <v>3</v>
      </c>
      <c r="AB95" s="79">
        <v>3</v>
      </c>
      <c r="AC95" s="77">
        <v>2.625</v>
      </c>
      <c r="AD95" s="25">
        <v>3</v>
      </c>
      <c r="AE95" s="82" t="s">
        <v>1527</v>
      </c>
      <c r="AF95" s="418">
        <v>2</v>
      </c>
      <c r="AG95" s="34" t="s">
        <v>80</v>
      </c>
      <c r="AH95" s="117" t="s">
        <v>705</v>
      </c>
      <c r="AI95" s="118" t="s">
        <v>705</v>
      </c>
      <c r="AJ95" s="197" t="s">
        <v>705</v>
      </c>
      <c r="AK95" s="119" t="s">
        <v>705</v>
      </c>
      <c r="AL95" s="104"/>
      <c r="AM95" s="82"/>
      <c r="AN95" s="82">
        <v>0</v>
      </c>
      <c r="AO95" s="82">
        <v>3</v>
      </c>
      <c r="AP95" s="59"/>
      <c r="AQ95"/>
      <c r="AR95"/>
      <c r="AS95"/>
    </row>
    <row r="96" spans="1:45" ht="34" hidden="1" customHeight="1" x14ac:dyDescent="0.35">
      <c r="A96" s="63" t="str">
        <f>tblSeverityAnalysis[[#This Row],[Admin 2 P-Code]]</f>
        <v>SD08108</v>
      </c>
      <c r="B96" s="226" t="s">
        <v>313</v>
      </c>
      <c r="C96" s="194" t="s">
        <v>314</v>
      </c>
      <c r="D96" s="251" t="s">
        <v>323</v>
      </c>
      <c r="E96" s="89" t="s">
        <v>324</v>
      </c>
      <c r="F96" s="29">
        <v>4</v>
      </c>
      <c r="G96" s="29">
        <v>3</v>
      </c>
      <c r="H96" s="29">
        <v>3</v>
      </c>
      <c r="I96" s="29">
        <v>3</v>
      </c>
      <c r="J96" s="29">
        <v>3</v>
      </c>
      <c r="K96" s="29">
        <v>4</v>
      </c>
      <c r="L96" s="29">
        <v>4</v>
      </c>
      <c r="M96" s="37">
        <v>5</v>
      </c>
      <c r="N96" s="29">
        <v>0.125</v>
      </c>
      <c r="O96" s="29">
        <v>0</v>
      </c>
      <c r="P96" s="29">
        <v>0</v>
      </c>
      <c r="Q96" s="29">
        <v>0</v>
      </c>
      <c r="R96" s="40" t="s">
        <v>705</v>
      </c>
      <c r="S96" s="27" t="s">
        <v>705</v>
      </c>
      <c r="T96" s="27">
        <v>4</v>
      </c>
      <c r="U96" s="27">
        <v>3</v>
      </c>
      <c r="V96" s="94">
        <v>1</v>
      </c>
      <c r="W96" s="459">
        <v>4</v>
      </c>
      <c r="X96" s="76">
        <v>2</v>
      </c>
      <c r="Y96" s="29">
        <v>2</v>
      </c>
      <c r="Z96" s="37">
        <v>3</v>
      </c>
      <c r="AA96" s="79">
        <v>3</v>
      </c>
      <c r="AB96" s="79">
        <v>4</v>
      </c>
      <c r="AC96" s="77">
        <v>3.625</v>
      </c>
      <c r="AD96" s="25">
        <v>5</v>
      </c>
      <c r="AE96" s="82" t="s">
        <v>82</v>
      </c>
      <c r="AF96" s="418">
        <v>4</v>
      </c>
      <c r="AG96" s="34" t="s">
        <v>841</v>
      </c>
      <c r="AH96" s="117" t="s">
        <v>121</v>
      </c>
      <c r="AI96" s="118" t="s">
        <v>705</v>
      </c>
      <c r="AJ96" s="197" t="s">
        <v>121</v>
      </c>
      <c r="AK96" s="119" t="s">
        <v>121</v>
      </c>
      <c r="AL96" s="104"/>
      <c r="AM96" s="82"/>
      <c r="AN96" s="82">
        <v>3</v>
      </c>
      <c r="AO96" s="82">
        <v>4</v>
      </c>
      <c r="AP96" s="59"/>
      <c r="AQ96"/>
      <c r="AR96"/>
      <c r="AS96"/>
    </row>
    <row r="97" spans="1:45" ht="34" hidden="1" customHeight="1" x14ac:dyDescent="0.35">
      <c r="A97" s="63" t="str">
        <f>tblSeverityAnalysis[[#This Row],[Admin 2 P-Code]]</f>
        <v>SD08109</v>
      </c>
      <c r="B97" s="36" t="s">
        <v>313</v>
      </c>
      <c r="C97" s="194" t="s">
        <v>314</v>
      </c>
      <c r="D97" s="251" t="s">
        <v>325</v>
      </c>
      <c r="E97" s="89" t="s">
        <v>326</v>
      </c>
      <c r="F97" s="29">
        <v>1</v>
      </c>
      <c r="G97" s="29">
        <v>3</v>
      </c>
      <c r="H97" s="29">
        <v>3</v>
      </c>
      <c r="I97" s="29">
        <v>4</v>
      </c>
      <c r="J97" s="29">
        <v>3</v>
      </c>
      <c r="K97" s="29">
        <v>3</v>
      </c>
      <c r="L97" s="29">
        <v>4</v>
      </c>
      <c r="M97" s="37">
        <v>4</v>
      </c>
      <c r="N97" s="29">
        <v>0.125</v>
      </c>
      <c r="O97" s="29">
        <v>0</v>
      </c>
      <c r="P97" s="29">
        <v>0</v>
      </c>
      <c r="Q97" s="29">
        <v>0</v>
      </c>
      <c r="R97" s="40">
        <v>1</v>
      </c>
      <c r="S97" s="27" t="s">
        <v>705</v>
      </c>
      <c r="T97" s="27">
        <v>4</v>
      </c>
      <c r="U97" s="27">
        <v>3</v>
      </c>
      <c r="V97" s="94" t="s">
        <v>705</v>
      </c>
      <c r="W97" s="459">
        <v>3</v>
      </c>
      <c r="X97" s="76">
        <v>3</v>
      </c>
      <c r="Y97" s="29">
        <v>3</v>
      </c>
      <c r="Z97" s="37">
        <v>5</v>
      </c>
      <c r="AA97" s="79">
        <v>4</v>
      </c>
      <c r="AB97" s="79">
        <v>4</v>
      </c>
      <c r="AC97" s="77">
        <v>3.125</v>
      </c>
      <c r="AD97" s="25">
        <v>4</v>
      </c>
      <c r="AE97" s="82" t="s">
        <v>810</v>
      </c>
      <c r="AF97" s="418">
        <v>3</v>
      </c>
      <c r="AG97" s="34" t="s">
        <v>1592</v>
      </c>
      <c r="AH97" s="117" t="s">
        <v>705</v>
      </c>
      <c r="AI97" s="118" t="s">
        <v>705</v>
      </c>
      <c r="AJ97" s="197" t="s">
        <v>121</v>
      </c>
      <c r="AK97" s="119" t="s">
        <v>121</v>
      </c>
      <c r="AL97" s="104"/>
      <c r="AM97" s="82"/>
      <c r="AN97" s="82">
        <v>2</v>
      </c>
      <c r="AO97" s="82">
        <v>3</v>
      </c>
      <c r="AP97" s="59" t="s">
        <v>724</v>
      </c>
      <c r="AQ97"/>
      <c r="AR97"/>
      <c r="AS97"/>
    </row>
    <row r="98" spans="1:45" ht="34" hidden="1" customHeight="1" x14ac:dyDescent="0.35">
      <c r="A98" s="63" t="str">
        <f>tblSeverityAnalysis[[#This Row],[Admin 2 P-Code]]</f>
        <v>SD08110</v>
      </c>
      <c r="B98" s="36" t="s">
        <v>313</v>
      </c>
      <c r="C98" s="194" t="s">
        <v>314</v>
      </c>
      <c r="D98" s="251" t="s">
        <v>327</v>
      </c>
      <c r="E98" s="89" t="s">
        <v>328</v>
      </c>
      <c r="F98" s="29">
        <v>4</v>
      </c>
      <c r="G98" s="29">
        <v>3</v>
      </c>
      <c r="H98" s="29">
        <v>3</v>
      </c>
      <c r="I98" s="29">
        <v>3</v>
      </c>
      <c r="J98" s="29">
        <v>4</v>
      </c>
      <c r="K98" s="29">
        <v>4</v>
      </c>
      <c r="L98" s="29">
        <v>4</v>
      </c>
      <c r="M98" s="37">
        <v>4</v>
      </c>
      <c r="N98" s="29">
        <v>2.25</v>
      </c>
      <c r="O98" s="29">
        <v>0</v>
      </c>
      <c r="P98" s="29">
        <v>0</v>
      </c>
      <c r="Q98" s="29">
        <v>0</v>
      </c>
      <c r="R98" s="40" t="s">
        <v>705</v>
      </c>
      <c r="S98" s="27" t="s">
        <v>705</v>
      </c>
      <c r="T98" s="27">
        <v>3</v>
      </c>
      <c r="U98" s="27">
        <v>5</v>
      </c>
      <c r="V98" s="94" t="s">
        <v>705</v>
      </c>
      <c r="W98" s="459">
        <v>4</v>
      </c>
      <c r="X98" s="76">
        <v>4</v>
      </c>
      <c r="Y98" s="29">
        <v>4</v>
      </c>
      <c r="Z98" s="37" t="s">
        <v>705</v>
      </c>
      <c r="AA98" s="79">
        <v>4</v>
      </c>
      <c r="AB98" s="79">
        <v>2</v>
      </c>
      <c r="AC98" s="77">
        <v>3.625</v>
      </c>
      <c r="AD98" s="25">
        <v>4</v>
      </c>
      <c r="AE98" s="82" t="s">
        <v>1549</v>
      </c>
      <c r="AF98" s="418">
        <v>3</v>
      </c>
      <c r="AG98" s="34" t="s">
        <v>1550</v>
      </c>
      <c r="AH98" s="117" t="s">
        <v>705</v>
      </c>
      <c r="AI98" s="118" t="s">
        <v>121</v>
      </c>
      <c r="AJ98" s="197" t="s">
        <v>121</v>
      </c>
      <c r="AK98" s="119" t="s">
        <v>705</v>
      </c>
      <c r="AL98" s="104"/>
      <c r="AM98" s="82"/>
      <c r="AN98" s="82">
        <v>2</v>
      </c>
      <c r="AO98" s="82">
        <v>4</v>
      </c>
      <c r="AP98" s="59"/>
      <c r="AQ98"/>
      <c r="AR98"/>
      <c r="AS98"/>
    </row>
    <row r="99" spans="1:45" ht="34" hidden="1" customHeight="1" x14ac:dyDescent="0.35">
      <c r="A99" s="63" t="str">
        <f>tblSeverityAnalysis[[#This Row],[Admin 2 P-Code]]</f>
        <v>SD09044</v>
      </c>
      <c r="B99" s="36" t="s">
        <v>329</v>
      </c>
      <c r="C99" s="194" t="s">
        <v>330</v>
      </c>
      <c r="D99" s="251" t="s">
        <v>331</v>
      </c>
      <c r="E99" s="89" t="s">
        <v>332</v>
      </c>
      <c r="F99" s="29">
        <v>1</v>
      </c>
      <c r="G99" s="29">
        <v>3</v>
      </c>
      <c r="H99" s="29">
        <v>3</v>
      </c>
      <c r="I99" s="29">
        <v>4</v>
      </c>
      <c r="J99" s="29">
        <v>3</v>
      </c>
      <c r="K99" s="29">
        <v>3</v>
      </c>
      <c r="L99" s="29">
        <v>3</v>
      </c>
      <c r="M99" s="37">
        <v>3</v>
      </c>
      <c r="N99" s="29">
        <v>0.125</v>
      </c>
      <c r="O99" s="29">
        <v>0</v>
      </c>
      <c r="P99" s="29">
        <v>0</v>
      </c>
      <c r="Q99" s="29">
        <v>0</v>
      </c>
      <c r="R99" s="40">
        <v>1</v>
      </c>
      <c r="S99" s="27" t="s">
        <v>705</v>
      </c>
      <c r="T99" s="27">
        <v>6</v>
      </c>
      <c r="U99" s="27">
        <v>1</v>
      </c>
      <c r="V99" s="94" t="s">
        <v>705</v>
      </c>
      <c r="W99" s="459">
        <v>3</v>
      </c>
      <c r="X99" s="76">
        <v>2</v>
      </c>
      <c r="Y99" s="29">
        <v>3</v>
      </c>
      <c r="Z99" s="37">
        <v>3</v>
      </c>
      <c r="AA99" s="79">
        <v>3</v>
      </c>
      <c r="AB99" s="79">
        <v>3</v>
      </c>
      <c r="AC99" s="77">
        <v>2.875</v>
      </c>
      <c r="AD99" s="25">
        <v>4</v>
      </c>
      <c r="AE99" s="82" t="s">
        <v>79</v>
      </c>
      <c r="AF99" s="418">
        <v>3</v>
      </c>
      <c r="AG99" s="34" t="s">
        <v>1514</v>
      </c>
      <c r="AH99" s="117" t="s">
        <v>705</v>
      </c>
      <c r="AI99" s="118" t="s">
        <v>705</v>
      </c>
      <c r="AJ99" s="197" t="s">
        <v>705</v>
      </c>
      <c r="AK99" s="119" t="s">
        <v>705</v>
      </c>
      <c r="AL99" s="104"/>
      <c r="AM99" s="82"/>
      <c r="AN99" s="82">
        <v>0</v>
      </c>
      <c r="AO99" s="82">
        <v>3</v>
      </c>
      <c r="AP99" s="59"/>
      <c r="AQ99"/>
      <c r="AR99"/>
      <c r="AS99"/>
    </row>
    <row r="100" spans="1:45" ht="34" hidden="1" customHeight="1" x14ac:dyDescent="0.35">
      <c r="A100" s="63" t="str">
        <f>tblSeverityAnalysis[[#This Row],[Admin 2 P-Code]]</f>
        <v>SD09045</v>
      </c>
      <c r="B100" s="36" t="s">
        <v>329</v>
      </c>
      <c r="C100" s="194" t="s">
        <v>330</v>
      </c>
      <c r="D100" s="251" t="s">
        <v>333</v>
      </c>
      <c r="E100" s="89" t="s">
        <v>334</v>
      </c>
      <c r="F100" s="29">
        <v>1</v>
      </c>
      <c r="G100" s="29">
        <v>4</v>
      </c>
      <c r="H100" s="29">
        <v>3</v>
      </c>
      <c r="I100" s="29">
        <v>4</v>
      </c>
      <c r="J100" s="29">
        <v>3</v>
      </c>
      <c r="K100" s="29">
        <v>4</v>
      </c>
      <c r="L100" s="29">
        <v>2</v>
      </c>
      <c r="M100" s="37">
        <v>3</v>
      </c>
      <c r="N100" s="29">
        <v>0.125</v>
      </c>
      <c r="O100" s="29">
        <v>0</v>
      </c>
      <c r="P100" s="29">
        <v>0</v>
      </c>
      <c r="Q100" s="29">
        <v>0</v>
      </c>
      <c r="R100" s="40">
        <v>1</v>
      </c>
      <c r="S100" s="27">
        <v>1</v>
      </c>
      <c r="T100" s="27">
        <v>3</v>
      </c>
      <c r="U100" s="27">
        <v>3</v>
      </c>
      <c r="V100" s="94" t="s">
        <v>705</v>
      </c>
      <c r="W100" s="459">
        <v>3</v>
      </c>
      <c r="X100" s="76" t="s">
        <v>705</v>
      </c>
      <c r="Y100" s="29">
        <v>2</v>
      </c>
      <c r="Z100" s="37">
        <v>3</v>
      </c>
      <c r="AA100" s="79">
        <v>4</v>
      </c>
      <c r="AB100" s="79">
        <v>4</v>
      </c>
      <c r="AC100" s="77">
        <v>3</v>
      </c>
      <c r="AD100" s="25">
        <v>4</v>
      </c>
      <c r="AE100" s="82" t="s">
        <v>1593</v>
      </c>
      <c r="AF100" s="418">
        <v>3</v>
      </c>
      <c r="AG100" s="34" t="s">
        <v>1578</v>
      </c>
      <c r="AH100" s="117" t="s">
        <v>705</v>
      </c>
      <c r="AI100" s="118" t="s">
        <v>705</v>
      </c>
      <c r="AJ100" s="197" t="s">
        <v>705</v>
      </c>
      <c r="AK100" s="119" t="s">
        <v>121</v>
      </c>
      <c r="AL100" s="104"/>
      <c r="AM100" s="82"/>
      <c r="AN100" s="82">
        <v>1</v>
      </c>
      <c r="AO100" s="82">
        <v>4</v>
      </c>
      <c r="AP100" s="59"/>
      <c r="AQ100"/>
      <c r="AR100"/>
      <c r="AS100"/>
    </row>
    <row r="101" spans="1:45" ht="34" hidden="1" customHeight="1" x14ac:dyDescent="0.35">
      <c r="A101" s="63" t="str">
        <f>tblSeverityAnalysis[[#This Row],[Admin 2 P-Code]]</f>
        <v>SD09046</v>
      </c>
      <c r="B101" s="36" t="s">
        <v>329</v>
      </c>
      <c r="C101" s="194" t="s">
        <v>330</v>
      </c>
      <c r="D101" s="251" t="s">
        <v>335</v>
      </c>
      <c r="E101" s="89" t="s">
        <v>336</v>
      </c>
      <c r="F101" s="29">
        <v>3</v>
      </c>
      <c r="G101" s="29">
        <v>3</v>
      </c>
      <c r="H101" s="29">
        <v>3</v>
      </c>
      <c r="I101" s="29">
        <v>4</v>
      </c>
      <c r="J101" s="29">
        <v>4</v>
      </c>
      <c r="K101" s="29">
        <v>3</v>
      </c>
      <c r="L101" s="29">
        <v>3</v>
      </c>
      <c r="M101" s="37">
        <v>3</v>
      </c>
      <c r="N101" s="29">
        <v>0.125</v>
      </c>
      <c r="O101" s="29">
        <v>0</v>
      </c>
      <c r="P101" s="29">
        <v>0</v>
      </c>
      <c r="Q101" s="29">
        <v>0</v>
      </c>
      <c r="R101" s="40" t="s">
        <v>705</v>
      </c>
      <c r="S101" s="27" t="s">
        <v>705</v>
      </c>
      <c r="T101" s="27">
        <v>6</v>
      </c>
      <c r="U101" s="27">
        <v>2</v>
      </c>
      <c r="V101" s="94" t="s">
        <v>705</v>
      </c>
      <c r="W101" s="459">
        <v>3</v>
      </c>
      <c r="X101" s="76" t="s">
        <v>705</v>
      </c>
      <c r="Y101" s="29">
        <v>4</v>
      </c>
      <c r="Z101" s="37">
        <v>3</v>
      </c>
      <c r="AA101" s="79">
        <v>3</v>
      </c>
      <c r="AB101" s="79">
        <v>3</v>
      </c>
      <c r="AC101" s="77">
        <v>3.25</v>
      </c>
      <c r="AD101" s="25">
        <v>4</v>
      </c>
      <c r="AE101" s="82" t="s">
        <v>1594</v>
      </c>
      <c r="AF101" s="418">
        <v>3</v>
      </c>
      <c r="AG101" s="34" t="s">
        <v>1595</v>
      </c>
      <c r="AH101" s="117" t="s">
        <v>705</v>
      </c>
      <c r="AI101" s="118" t="s">
        <v>705</v>
      </c>
      <c r="AJ101" s="197" t="s">
        <v>705</v>
      </c>
      <c r="AK101" s="119" t="s">
        <v>705</v>
      </c>
      <c r="AL101" s="104"/>
      <c r="AM101" s="82"/>
      <c r="AN101" s="82">
        <v>0</v>
      </c>
      <c r="AO101" s="82">
        <v>3</v>
      </c>
      <c r="AP101" s="59"/>
      <c r="AQ101"/>
      <c r="AR101"/>
      <c r="AS101"/>
    </row>
    <row r="102" spans="1:45" ht="34" hidden="1" customHeight="1" x14ac:dyDescent="0.35">
      <c r="A102" s="63" t="str">
        <f>tblSeverityAnalysis[[#This Row],[Admin 2 P-Code]]</f>
        <v>SD09047</v>
      </c>
      <c r="B102" s="36" t="s">
        <v>329</v>
      </c>
      <c r="C102" s="194" t="s">
        <v>330</v>
      </c>
      <c r="D102" s="251" t="s">
        <v>337</v>
      </c>
      <c r="E102" s="89" t="s">
        <v>338</v>
      </c>
      <c r="F102" s="29">
        <v>4</v>
      </c>
      <c r="G102" s="29">
        <v>3</v>
      </c>
      <c r="H102" s="29">
        <v>3</v>
      </c>
      <c r="I102" s="29">
        <v>4</v>
      </c>
      <c r="J102" s="29">
        <v>4</v>
      </c>
      <c r="K102" s="29">
        <v>3</v>
      </c>
      <c r="L102" s="29">
        <v>3</v>
      </c>
      <c r="M102" s="37">
        <v>3</v>
      </c>
      <c r="N102" s="29">
        <v>2.5</v>
      </c>
      <c r="O102" s="29">
        <v>0</v>
      </c>
      <c r="P102" s="29">
        <v>0</v>
      </c>
      <c r="Q102" s="29">
        <v>0</v>
      </c>
      <c r="R102" s="40" t="s">
        <v>705</v>
      </c>
      <c r="S102" s="27" t="s">
        <v>705</v>
      </c>
      <c r="T102" s="27">
        <v>5</v>
      </c>
      <c r="U102" s="27">
        <v>3</v>
      </c>
      <c r="V102" s="94" t="s">
        <v>705</v>
      </c>
      <c r="W102" s="459">
        <v>3</v>
      </c>
      <c r="X102" s="76" t="s">
        <v>705</v>
      </c>
      <c r="Y102" s="29">
        <v>4</v>
      </c>
      <c r="Z102" s="37">
        <v>5</v>
      </c>
      <c r="AA102" s="79">
        <v>3</v>
      </c>
      <c r="AB102" s="79">
        <v>3</v>
      </c>
      <c r="AC102" s="77">
        <v>3.375</v>
      </c>
      <c r="AD102" s="25">
        <v>4</v>
      </c>
      <c r="AE102" s="82" t="s">
        <v>1596</v>
      </c>
      <c r="AF102" s="418">
        <v>3</v>
      </c>
      <c r="AG102" s="34" t="s">
        <v>1597</v>
      </c>
      <c r="AH102" s="117" t="s">
        <v>705</v>
      </c>
      <c r="AI102" s="118" t="s">
        <v>705</v>
      </c>
      <c r="AJ102" s="197" t="s">
        <v>121</v>
      </c>
      <c r="AK102" s="119" t="s">
        <v>121</v>
      </c>
      <c r="AL102" s="104"/>
      <c r="AM102" s="82"/>
      <c r="AN102" s="82">
        <v>2</v>
      </c>
      <c r="AO102" s="82">
        <v>3</v>
      </c>
      <c r="AP102" s="59"/>
      <c r="AQ102"/>
      <c r="AR102"/>
      <c r="AS102"/>
    </row>
    <row r="103" spans="1:45" ht="34" hidden="1" customHeight="1" x14ac:dyDescent="0.35">
      <c r="A103" s="63" t="str">
        <f>tblSeverityAnalysis[[#This Row],[Admin 2 P-Code]]</f>
        <v>SD09048</v>
      </c>
      <c r="B103" s="36" t="s">
        <v>329</v>
      </c>
      <c r="C103" s="194" t="s">
        <v>330</v>
      </c>
      <c r="D103" s="251" t="s">
        <v>339</v>
      </c>
      <c r="E103" s="89" t="s">
        <v>340</v>
      </c>
      <c r="F103" s="29">
        <v>2</v>
      </c>
      <c r="G103" s="29">
        <v>3</v>
      </c>
      <c r="H103" s="29">
        <v>3</v>
      </c>
      <c r="I103" s="29">
        <v>3</v>
      </c>
      <c r="J103" s="29">
        <v>3</v>
      </c>
      <c r="K103" s="29">
        <v>3</v>
      </c>
      <c r="L103" s="29">
        <v>3</v>
      </c>
      <c r="M103" s="37">
        <v>4</v>
      </c>
      <c r="N103" s="29">
        <v>0.125</v>
      </c>
      <c r="O103" s="29">
        <v>0</v>
      </c>
      <c r="P103" s="29">
        <v>0</v>
      </c>
      <c r="Q103" s="29">
        <v>0</v>
      </c>
      <c r="R103" s="40" t="s">
        <v>705</v>
      </c>
      <c r="S103" s="27">
        <v>1</v>
      </c>
      <c r="T103" s="27">
        <v>6</v>
      </c>
      <c r="U103" s="27">
        <v>1</v>
      </c>
      <c r="V103" s="94" t="s">
        <v>705</v>
      </c>
      <c r="W103" s="459">
        <v>3</v>
      </c>
      <c r="X103" s="76">
        <v>2</v>
      </c>
      <c r="Y103" s="29">
        <v>3</v>
      </c>
      <c r="Z103" s="37">
        <v>3</v>
      </c>
      <c r="AA103" s="79">
        <v>3</v>
      </c>
      <c r="AB103" s="79">
        <v>3</v>
      </c>
      <c r="AC103" s="77">
        <v>3</v>
      </c>
      <c r="AD103" s="25">
        <v>4</v>
      </c>
      <c r="AE103" s="82" t="s">
        <v>82</v>
      </c>
      <c r="AF103" s="418">
        <v>3</v>
      </c>
      <c r="AG103" s="34" t="s">
        <v>1598</v>
      </c>
      <c r="AH103" s="117" t="s">
        <v>705</v>
      </c>
      <c r="AI103" s="118" t="s">
        <v>705</v>
      </c>
      <c r="AJ103" s="197" t="s">
        <v>705</v>
      </c>
      <c r="AK103" s="119" t="s">
        <v>705</v>
      </c>
      <c r="AL103" s="104"/>
      <c r="AM103" s="82"/>
      <c r="AN103" s="82">
        <v>0</v>
      </c>
      <c r="AO103" s="82">
        <v>3</v>
      </c>
      <c r="AP103" s="59"/>
      <c r="AQ103"/>
      <c r="AR103"/>
      <c r="AS103"/>
    </row>
    <row r="104" spans="1:45" ht="34" hidden="1" customHeight="1" x14ac:dyDescent="0.35">
      <c r="A104" s="63" t="str">
        <f>tblSeverityAnalysis[[#This Row],[Admin 2 P-Code]]</f>
        <v>SD09049</v>
      </c>
      <c r="B104" s="36" t="s">
        <v>329</v>
      </c>
      <c r="C104" s="194" t="s">
        <v>330</v>
      </c>
      <c r="D104" s="251" t="s">
        <v>341</v>
      </c>
      <c r="E104" s="89" t="s">
        <v>342</v>
      </c>
      <c r="F104" s="29">
        <v>5</v>
      </c>
      <c r="G104" s="29">
        <v>3</v>
      </c>
      <c r="H104" s="29">
        <v>3</v>
      </c>
      <c r="I104" s="29">
        <v>4</v>
      </c>
      <c r="J104" s="29">
        <v>4</v>
      </c>
      <c r="K104" s="29">
        <v>4</v>
      </c>
      <c r="L104" s="29">
        <v>5</v>
      </c>
      <c r="M104" s="37">
        <v>4</v>
      </c>
      <c r="N104" s="29">
        <v>2.375</v>
      </c>
      <c r="O104" s="29">
        <v>0</v>
      </c>
      <c r="P104" s="29">
        <v>0</v>
      </c>
      <c r="Q104" s="29">
        <v>0</v>
      </c>
      <c r="R104" s="40" t="s">
        <v>705</v>
      </c>
      <c r="S104" s="27" t="s">
        <v>705</v>
      </c>
      <c r="T104" s="27">
        <v>2</v>
      </c>
      <c r="U104" s="27">
        <v>4</v>
      </c>
      <c r="V104" s="94">
        <v>2</v>
      </c>
      <c r="W104" s="459">
        <v>5</v>
      </c>
      <c r="X104" s="76" t="s">
        <v>705</v>
      </c>
      <c r="Y104" s="29">
        <v>4</v>
      </c>
      <c r="Z104" s="37">
        <v>3</v>
      </c>
      <c r="AA104" s="79">
        <v>3</v>
      </c>
      <c r="AB104" s="79">
        <v>2</v>
      </c>
      <c r="AC104" s="77">
        <v>4</v>
      </c>
      <c r="AD104" s="25">
        <v>5</v>
      </c>
      <c r="AE104" s="82" t="s">
        <v>880</v>
      </c>
      <c r="AF104" s="418">
        <v>4</v>
      </c>
      <c r="AG104" s="34" t="s">
        <v>1559</v>
      </c>
      <c r="AH104" s="117" t="s">
        <v>121</v>
      </c>
      <c r="AI104" s="118" t="s">
        <v>705</v>
      </c>
      <c r="AJ104" s="197" t="s">
        <v>121</v>
      </c>
      <c r="AK104" s="119" t="s">
        <v>121</v>
      </c>
      <c r="AL104" s="104"/>
      <c r="AM104" s="82"/>
      <c r="AN104" s="82">
        <v>3</v>
      </c>
      <c r="AO104" s="82">
        <v>4</v>
      </c>
      <c r="AP104" s="59" t="s">
        <v>723</v>
      </c>
      <c r="AQ104"/>
      <c r="AR104"/>
      <c r="AS104"/>
    </row>
    <row r="105" spans="1:45" ht="34" hidden="1" customHeight="1" x14ac:dyDescent="0.35">
      <c r="A105" s="63" t="str">
        <f>tblSeverityAnalysis[[#This Row],[Admin 2 P-Code]]</f>
        <v>SD09050</v>
      </c>
      <c r="B105" s="36" t="s">
        <v>329</v>
      </c>
      <c r="C105" s="194" t="s">
        <v>330</v>
      </c>
      <c r="D105" s="251" t="s">
        <v>343</v>
      </c>
      <c r="E105" s="89" t="s">
        <v>344</v>
      </c>
      <c r="F105" s="29">
        <v>1</v>
      </c>
      <c r="G105" s="29">
        <v>3</v>
      </c>
      <c r="H105" s="29">
        <v>3</v>
      </c>
      <c r="I105" s="29">
        <v>4</v>
      </c>
      <c r="J105" s="29">
        <v>3</v>
      </c>
      <c r="K105" s="29">
        <v>3</v>
      </c>
      <c r="L105" s="29">
        <v>2</v>
      </c>
      <c r="M105" s="37">
        <v>3</v>
      </c>
      <c r="N105" s="29">
        <v>0.125</v>
      </c>
      <c r="O105" s="29">
        <v>0</v>
      </c>
      <c r="P105" s="29">
        <v>0</v>
      </c>
      <c r="Q105" s="29">
        <v>0</v>
      </c>
      <c r="R105" s="40">
        <v>1</v>
      </c>
      <c r="S105" s="27">
        <v>1</v>
      </c>
      <c r="T105" s="27">
        <v>5</v>
      </c>
      <c r="U105" s="27">
        <v>1</v>
      </c>
      <c r="V105" s="94" t="s">
        <v>705</v>
      </c>
      <c r="W105" s="459">
        <v>3</v>
      </c>
      <c r="X105" s="76" t="s">
        <v>705</v>
      </c>
      <c r="Y105" s="29">
        <v>2</v>
      </c>
      <c r="Z105" s="37">
        <v>3</v>
      </c>
      <c r="AA105" s="79">
        <v>3</v>
      </c>
      <c r="AB105" s="79">
        <v>5</v>
      </c>
      <c r="AC105" s="77">
        <v>2.75</v>
      </c>
      <c r="AD105" s="25">
        <v>4</v>
      </c>
      <c r="AE105" s="82" t="s">
        <v>79</v>
      </c>
      <c r="AF105" s="418">
        <v>3</v>
      </c>
      <c r="AG105" s="34" t="s">
        <v>1521</v>
      </c>
      <c r="AH105" s="117" t="s">
        <v>705</v>
      </c>
      <c r="AI105" s="118" t="s">
        <v>705</v>
      </c>
      <c r="AJ105" s="197" t="s">
        <v>121</v>
      </c>
      <c r="AK105" s="119" t="s">
        <v>705</v>
      </c>
      <c r="AL105" s="104"/>
      <c r="AM105" s="82"/>
      <c r="AN105" s="82">
        <v>1</v>
      </c>
      <c r="AO105" s="82">
        <v>3</v>
      </c>
      <c r="AP105" s="59"/>
      <c r="AQ105"/>
      <c r="AR105"/>
      <c r="AS105"/>
    </row>
    <row r="106" spans="1:45" ht="34" hidden="1" customHeight="1" x14ac:dyDescent="0.35">
      <c r="A106" s="63" t="str">
        <f>tblSeverityAnalysis[[#This Row],[Admin 2 P-Code]]</f>
        <v>SD09051</v>
      </c>
      <c r="B106" s="36" t="s">
        <v>329</v>
      </c>
      <c r="C106" s="194" t="s">
        <v>330</v>
      </c>
      <c r="D106" s="251" t="s">
        <v>345</v>
      </c>
      <c r="E106" s="89" t="s">
        <v>346</v>
      </c>
      <c r="F106" s="29">
        <v>3</v>
      </c>
      <c r="G106" s="29">
        <v>3</v>
      </c>
      <c r="H106" s="29">
        <v>3</v>
      </c>
      <c r="I106" s="29">
        <v>4</v>
      </c>
      <c r="J106" s="29">
        <v>4</v>
      </c>
      <c r="K106" s="29">
        <v>3</v>
      </c>
      <c r="L106" s="29">
        <v>3</v>
      </c>
      <c r="M106" s="37">
        <v>4</v>
      </c>
      <c r="N106" s="29">
        <v>2.25</v>
      </c>
      <c r="O106" s="29">
        <v>0</v>
      </c>
      <c r="P106" s="29">
        <v>0</v>
      </c>
      <c r="Q106" s="29">
        <v>0</v>
      </c>
      <c r="R106" s="40" t="s">
        <v>705</v>
      </c>
      <c r="S106" s="27" t="s">
        <v>705</v>
      </c>
      <c r="T106" s="27">
        <v>5</v>
      </c>
      <c r="U106" s="27">
        <v>3</v>
      </c>
      <c r="V106" s="94" t="s">
        <v>705</v>
      </c>
      <c r="W106" s="459">
        <v>3</v>
      </c>
      <c r="X106" s="76">
        <v>3</v>
      </c>
      <c r="Y106" s="29">
        <v>4</v>
      </c>
      <c r="Z106" s="37">
        <v>3</v>
      </c>
      <c r="AA106" s="79">
        <v>4</v>
      </c>
      <c r="AB106" s="79">
        <v>3</v>
      </c>
      <c r="AC106" s="77">
        <v>3.375</v>
      </c>
      <c r="AD106" s="25">
        <v>4</v>
      </c>
      <c r="AE106" s="82" t="s">
        <v>1536</v>
      </c>
      <c r="AF106" s="418">
        <v>3</v>
      </c>
      <c r="AG106" s="34" t="s">
        <v>1599</v>
      </c>
      <c r="AH106" s="117" t="s">
        <v>705</v>
      </c>
      <c r="AI106" s="118" t="s">
        <v>705</v>
      </c>
      <c r="AJ106" s="197" t="s">
        <v>705</v>
      </c>
      <c r="AK106" s="119" t="s">
        <v>121</v>
      </c>
      <c r="AL106" s="104"/>
      <c r="AM106" s="82"/>
      <c r="AN106" s="82">
        <v>1</v>
      </c>
      <c r="AO106" s="82">
        <v>4</v>
      </c>
      <c r="AP106" s="59"/>
      <c r="AQ106"/>
      <c r="AR106"/>
      <c r="AS106"/>
    </row>
    <row r="107" spans="1:45" ht="34" hidden="1" customHeight="1" x14ac:dyDescent="0.35">
      <c r="A107" s="63" t="str">
        <f>tblSeverityAnalysis[[#This Row],[Admin 2 P-Code]]</f>
        <v>SD09052</v>
      </c>
      <c r="B107" s="36" t="s">
        <v>329</v>
      </c>
      <c r="C107" s="194" t="s">
        <v>330</v>
      </c>
      <c r="D107" s="251" t="s">
        <v>347</v>
      </c>
      <c r="E107" s="89" t="s">
        <v>348</v>
      </c>
      <c r="F107" s="29">
        <v>1</v>
      </c>
      <c r="G107" s="29">
        <v>3</v>
      </c>
      <c r="H107" s="29">
        <v>3</v>
      </c>
      <c r="I107" s="29">
        <v>3</v>
      </c>
      <c r="J107" s="29">
        <v>3</v>
      </c>
      <c r="K107" s="29">
        <v>3</v>
      </c>
      <c r="L107" s="29">
        <v>3</v>
      </c>
      <c r="M107" s="37">
        <v>2</v>
      </c>
      <c r="N107" s="29">
        <v>0.125</v>
      </c>
      <c r="O107" s="29">
        <v>0</v>
      </c>
      <c r="P107" s="29">
        <v>0</v>
      </c>
      <c r="Q107" s="29">
        <v>0</v>
      </c>
      <c r="R107" s="40">
        <v>1</v>
      </c>
      <c r="S107" s="27">
        <v>1</v>
      </c>
      <c r="T107" s="27">
        <v>6</v>
      </c>
      <c r="U107" s="27" t="s">
        <v>705</v>
      </c>
      <c r="V107" s="94" t="s">
        <v>705</v>
      </c>
      <c r="W107" s="459">
        <v>3</v>
      </c>
      <c r="X107" s="76" t="s">
        <v>705</v>
      </c>
      <c r="Y107" s="29">
        <v>3</v>
      </c>
      <c r="Z107" s="37">
        <v>3</v>
      </c>
      <c r="AA107" s="79">
        <v>3</v>
      </c>
      <c r="AB107" s="79">
        <v>2</v>
      </c>
      <c r="AC107" s="77">
        <v>2.625</v>
      </c>
      <c r="AD107" s="25">
        <v>3</v>
      </c>
      <c r="AE107" s="82" t="s">
        <v>1598</v>
      </c>
      <c r="AF107" s="418">
        <v>2</v>
      </c>
      <c r="AG107" s="34" t="s">
        <v>82</v>
      </c>
      <c r="AH107" s="117" t="s">
        <v>705</v>
      </c>
      <c r="AI107" s="118" t="s">
        <v>705</v>
      </c>
      <c r="AJ107" s="197" t="s">
        <v>705</v>
      </c>
      <c r="AK107" s="119" t="s">
        <v>705</v>
      </c>
      <c r="AL107" s="104"/>
      <c r="AM107" s="82"/>
      <c r="AN107" s="82">
        <v>0</v>
      </c>
      <c r="AO107" s="82">
        <v>3</v>
      </c>
      <c r="AP107" s="59"/>
      <c r="AQ107"/>
      <c r="AR107"/>
      <c r="AS107"/>
    </row>
    <row r="108" spans="1:45" ht="34" hidden="1" customHeight="1" x14ac:dyDescent="0.35">
      <c r="A108" s="63" t="str">
        <f>tblSeverityAnalysis[[#This Row],[Admin 2 P-Code]]</f>
        <v>SD10063</v>
      </c>
      <c r="B108" s="36" t="s">
        <v>349</v>
      </c>
      <c r="C108" s="194" t="s">
        <v>350</v>
      </c>
      <c r="D108" s="251" t="s">
        <v>351</v>
      </c>
      <c r="E108" s="89" t="s">
        <v>352</v>
      </c>
      <c r="F108" s="29">
        <v>1</v>
      </c>
      <c r="G108" s="29">
        <v>3</v>
      </c>
      <c r="H108" s="29">
        <v>3</v>
      </c>
      <c r="I108" s="29">
        <v>2</v>
      </c>
      <c r="J108" s="29">
        <v>4</v>
      </c>
      <c r="K108" s="29">
        <v>3</v>
      </c>
      <c r="L108" s="29">
        <v>3</v>
      </c>
      <c r="M108" s="37">
        <v>3</v>
      </c>
      <c r="N108" s="29">
        <v>0.125</v>
      </c>
      <c r="O108" s="29">
        <v>0</v>
      </c>
      <c r="P108" s="29">
        <v>0</v>
      </c>
      <c r="Q108" s="29">
        <v>0</v>
      </c>
      <c r="R108" s="40">
        <v>1</v>
      </c>
      <c r="S108" s="27">
        <v>1</v>
      </c>
      <c r="T108" s="27">
        <v>5</v>
      </c>
      <c r="U108" s="27">
        <v>1</v>
      </c>
      <c r="V108" s="94" t="s">
        <v>705</v>
      </c>
      <c r="W108" s="459">
        <v>3</v>
      </c>
      <c r="X108" s="76">
        <v>4</v>
      </c>
      <c r="Y108" s="29">
        <v>4</v>
      </c>
      <c r="Z108" s="37">
        <v>2</v>
      </c>
      <c r="AA108" s="79">
        <v>3</v>
      </c>
      <c r="AB108" s="79">
        <v>2</v>
      </c>
      <c r="AC108" s="77">
        <v>2.75</v>
      </c>
      <c r="AD108" s="25">
        <v>4</v>
      </c>
      <c r="AE108" s="82" t="s">
        <v>46</v>
      </c>
      <c r="AF108" s="418">
        <v>3</v>
      </c>
      <c r="AG108" s="34" t="s">
        <v>1597</v>
      </c>
      <c r="AH108" s="117" t="s">
        <v>705</v>
      </c>
      <c r="AI108" s="118" t="s">
        <v>705</v>
      </c>
      <c r="AJ108" s="197" t="s">
        <v>705</v>
      </c>
      <c r="AK108" s="119" t="s">
        <v>121</v>
      </c>
      <c r="AL108" s="104"/>
      <c r="AM108" s="82"/>
      <c r="AN108" s="82">
        <v>1</v>
      </c>
      <c r="AO108" s="82">
        <v>3</v>
      </c>
      <c r="AP108" s="59"/>
      <c r="AQ108"/>
      <c r="AR108"/>
      <c r="AS108"/>
    </row>
    <row r="109" spans="1:45" ht="34" hidden="1" customHeight="1" x14ac:dyDescent="0.35">
      <c r="A109" s="63" t="str">
        <f>tblSeverityAnalysis[[#This Row],[Admin 2 P-Code]]</f>
        <v>SD10064</v>
      </c>
      <c r="B109" s="36" t="s">
        <v>349</v>
      </c>
      <c r="C109" s="194" t="s">
        <v>350</v>
      </c>
      <c r="D109" s="251" t="s">
        <v>353</v>
      </c>
      <c r="E109" s="89" t="s">
        <v>354</v>
      </c>
      <c r="F109" s="29">
        <v>3</v>
      </c>
      <c r="G109" s="29">
        <v>3</v>
      </c>
      <c r="H109" s="29">
        <v>3</v>
      </c>
      <c r="I109" s="29">
        <v>2</v>
      </c>
      <c r="J109" s="29">
        <v>3</v>
      </c>
      <c r="K109" s="29">
        <v>3</v>
      </c>
      <c r="L109" s="29">
        <v>3</v>
      </c>
      <c r="M109" s="37">
        <v>3</v>
      </c>
      <c r="N109" s="29">
        <v>2.6041666666666665</v>
      </c>
      <c r="O109" s="29">
        <v>0</v>
      </c>
      <c r="P109" s="29">
        <v>0</v>
      </c>
      <c r="Q109" s="29">
        <v>0</v>
      </c>
      <c r="R109" s="40" t="s">
        <v>705</v>
      </c>
      <c r="S109" s="27">
        <v>1</v>
      </c>
      <c r="T109" s="27">
        <v>7</v>
      </c>
      <c r="U109" s="27" t="s">
        <v>705</v>
      </c>
      <c r="V109" s="94" t="s">
        <v>705</v>
      </c>
      <c r="W109" s="459">
        <v>3</v>
      </c>
      <c r="X109" s="76">
        <v>2</v>
      </c>
      <c r="Y109" s="29">
        <v>3</v>
      </c>
      <c r="Z109" s="37">
        <v>3</v>
      </c>
      <c r="AA109" s="79">
        <v>4</v>
      </c>
      <c r="AB109" s="79">
        <v>3</v>
      </c>
      <c r="AC109" s="77">
        <v>2.875</v>
      </c>
      <c r="AD109" s="25">
        <v>3</v>
      </c>
      <c r="AE109" s="82" t="s">
        <v>1600</v>
      </c>
      <c r="AF109" s="418">
        <v>2</v>
      </c>
      <c r="AG109" s="34" t="s">
        <v>79</v>
      </c>
      <c r="AH109" s="117" t="s">
        <v>705</v>
      </c>
      <c r="AI109" s="118" t="s">
        <v>705</v>
      </c>
      <c r="AJ109" s="197" t="s">
        <v>705</v>
      </c>
      <c r="AK109" s="119" t="s">
        <v>705</v>
      </c>
      <c r="AL109" s="104"/>
      <c r="AM109" s="82"/>
      <c r="AN109" s="82">
        <v>0</v>
      </c>
      <c r="AO109" s="82">
        <v>3</v>
      </c>
      <c r="AP109" s="59"/>
      <c r="AQ109"/>
      <c r="AR109"/>
      <c r="AS109"/>
    </row>
    <row r="110" spans="1:45" ht="34" hidden="1" customHeight="1" x14ac:dyDescent="0.35">
      <c r="A110" s="63" t="str">
        <f>tblSeverityAnalysis[[#This Row],[Admin 2 P-Code]]</f>
        <v>SD10065</v>
      </c>
      <c r="B110" s="36" t="s">
        <v>349</v>
      </c>
      <c r="C110" s="194" t="s">
        <v>350</v>
      </c>
      <c r="D110" s="251" t="s">
        <v>355</v>
      </c>
      <c r="E110" s="89" t="s">
        <v>356</v>
      </c>
      <c r="F110" s="29">
        <v>4</v>
      </c>
      <c r="G110" s="29">
        <v>3</v>
      </c>
      <c r="H110" s="29">
        <v>3</v>
      </c>
      <c r="I110" s="29">
        <v>3</v>
      </c>
      <c r="J110" s="29">
        <v>3</v>
      </c>
      <c r="K110" s="29">
        <v>3</v>
      </c>
      <c r="L110" s="29">
        <v>3</v>
      </c>
      <c r="M110" s="37">
        <v>4</v>
      </c>
      <c r="N110" s="29">
        <v>0.125</v>
      </c>
      <c r="O110" s="29">
        <v>0</v>
      </c>
      <c r="P110" s="29">
        <v>0</v>
      </c>
      <c r="Q110" s="29">
        <v>0</v>
      </c>
      <c r="R110" s="40" t="s">
        <v>705</v>
      </c>
      <c r="S110" s="27" t="s">
        <v>705</v>
      </c>
      <c r="T110" s="27">
        <v>6</v>
      </c>
      <c r="U110" s="27">
        <v>2</v>
      </c>
      <c r="V110" s="94" t="s">
        <v>705</v>
      </c>
      <c r="W110" s="459">
        <v>3</v>
      </c>
      <c r="X110" s="76">
        <v>2</v>
      </c>
      <c r="Y110" s="29">
        <v>2</v>
      </c>
      <c r="Z110" s="37" t="s">
        <v>705</v>
      </c>
      <c r="AA110" s="79">
        <v>4</v>
      </c>
      <c r="AB110" s="79">
        <v>2</v>
      </c>
      <c r="AC110" s="77">
        <v>3.25</v>
      </c>
      <c r="AD110" s="25">
        <v>4</v>
      </c>
      <c r="AE110" s="82" t="s">
        <v>790</v>
      </c>
      <c r="AF110" s="418">
        <v>3</v>
      </c>
      <c r="AG110" s="34" t="s">
        <v>1598</v>
      </c>
      <c r="AH110" s="117" t="s">
        <v>705</v>
      </c>
      <c r="AI110" s="118" t="s">
        <v>705</v>
      </c>
      <c r="AJ110" s="197" t="s">
        <v>705</v>
      </c>
      <c r="AK110" s="119" t="s">
        <v>121</v>
      </c>
      <c r="AL110" s="104"/>
      <c r="AM110" s="82"/>
      <c r="AN110" s="82">
        <v>1</v>
      </c>
      <c r="AO110" s="82">
        <v>3</v>
      </c>
      <c r="AP110" s="59"/>
      <c r="AQ110"/>
      <c r="AR110"/>
      <c r="AS110"/>
    </row>
    <row r="111" spans="1:45" ht="34" hidden="1" customHeight="1" x14ac:dyDescent="0.35">
      <c r="A111" s="63" t="str">
        <f>tblSeverityAnalysis[[#This Row],[Admin 2 P-Code]]</f>
        <v>SD10066</v>
      </c>
      <c r="B111" s="36" t="s">
        <v>349</v>
      </c>
      <c r="C111" s="194" t="s">
        <v>350</v>
      </c>
      <c r="D111" s="251" t="s">
        <v>357</v>
      </c>
      <c r="E111" s="89" t="s">
        <v>358</v>
      </c>
      <c r="F111" s="29">
        <v>1</v>
      </c>
      <c r="G111" s="29">
        <v>2</v>
      </c>
      <c r="H111" s="29">
        <v>3</v>
      </c>
      <c r="I111" s="29">
        <v>3</v>
      </c>
      <c r="J111" s="29">
        <v>4</v>
      </c>
      <c r="K111" s="29">
        <v>3</v>
      </c>
      <c r="L111" s="29">
        <v>3</v>
      </c>
      <c r="M111" s="37">
        <v>3</v>
      </c>
      <c r="N111" s="29">
        <v>0.125</v>
      </c>
      <c r="O111" s="29">
        <v>0</v>
      </c>
      <c r="P111" s="29">
        <v>0</v>
      </c>
      <c r="Q111" s="29">
        <v>0</v>
      </c>
      <c r="R111" s="40">
        <v>1</v>
      </c>
      <c r="S111" s="27">
        <v>1</v>
      </c>
      <c r="T111" s="27">
        <v>5</v>
      </c>
      <c r="U111" s="27">
        <v>1</v>
      </c>
      <c r="V111" s="94" t="s">
        <v>705</v>
      </c>
      <c r="W111" s="459">
        <v>3</v>
      </c>
      <c r="X111" s="76">
        <v>2</v>
      </c>
      <c r="Y111" s="29">
        <v>4</v>
      </c>
      <c r="Z111" s="37">
        <v>2</v>
      </c>
      <c r="AA111" s="79">
        <v>3</v>
      </c>
      <c r="AB111" s="79">
        <v>2</v>
      </c>
      <c r="AC111" s="77">
        <v>2.75</v>
      </c>
      <c r="AD111" s="25">
        <v>4</v>
      </c>
      <c r="AE111" s="82" t="s">
        <v>46</v>
      </c>
      <c r="AF111" s="418">
        <v>3</v>
      </c>
      <c r="AG111" s="34" t="s">
        <v>1539</v>
      </c>
      <c r="AH111" s="117" t="s">
        <v>705</v>
      </c>
      <c r="AI111" s="118" t="s">
        <v>705</v>
      </c>
      <c r="AJ111" s="197" t="s">
        <v>705</v>
      </c>
      <c r="AK111" s="119" t="s">
        <v>121</v>
      </c>
      <c r="AL111" s="104"/>
      <c r="AM111" s="82"/>
      <c r="AN111" s="82">
        <v>1</v>
      </c>
      <c r="AO111" s="82">
        <v>3</v>
      </c>
      <c r="AP111" s="59"/>
      <c r="AQ111"/>
      <c r="AR111"/>
      <c r="AS111"/>
    </row>
    <row r="112" spans="1:45" ht="34" hidden="1" customHeight="1" x14ac:dyDescent="0.35">
      <c r="A112" s="63" t="str">
        <f>tblSeverityAnalysis[[#This Row],[Admin 2 P-Code]]</f>
        <v>SD10067</v>
      </c>
      <c r="B112" s="36" t="s">
        <v>349</v>
      </c>
      <c r="C112" s="194" t="s">
        <v>350</v>
      </c>
      <c r="D112" s="251" t="s">
        <v>359</v>
      </c>
      <c r="E112" s="89" t="s">
        <v>360</v>
      </c>
      <c r="F112" s="29">
        <v>1</v>
      </c>
      <c r="G112" s="29">
        <v>2</v>
      </c>
      <c r="H112" s="29">
        <v>3</v>
      </c>
      <c r="I112" s="29">
        <v>2</v>
      </c>
      <c r="J112" s="29">
        <v>3</v>
      </c>
      <c r="K112" s="29">
        <v>3</v>
      </c>
      <c r="L112" s="29">
        <v>4</v>
      </c>
      <c r="M112" s="37">
        <v>3</v>
      </c>
      <c r="N112" s="29">
        <v>0.125</v>
      </c>
      <c r="O112" s="29">
        <v>0</v>
      </c>
      <c r="P112" s="29">
        <v>0</v>
      </c>
      <c r="Q112" s="29">
        <v>0</v>
      </c>
      <c r="R112" s="40">
        <v>1</v>
      </c>
      <c r="S112" s="27">
        <v>2</v>
      </c>
      <c r="T112" s="27">
        <v>4</v>
      </c>
      <c r="U112" s="27">
        <v>1</v>
      </c>
      <c r="V112" s="94" t="s">
        <v>705</v>
      </c>
      <c r="W112" s="459">
        <v>3</v>
      </c>
      <c r="X112" s="76" t="s">
        <v>705</v>
      </c>
      <c r="Y112" s="29">
        <v>3</v>
      </c>
      <c r="Z112" s="37">
        <v>1</v>
      </c>
      <c r="AA112" s="79">
        <v>4</v>
      </c>
      <c r="AB112" s="79">
        <v>2</v>
      </c>
      <c r="AC112" s="77">
        <v>2.625</v>
      </c>
      <c r="AD112" s="25">
        <v>4</v>
      </c>
      <c r="AE112" s="82" t="s">
        <v>81</v>
      </c>
      <c r="AF112" s="418">
        <v>3</v>
      </c>
      <c r="AG112" s="34" t="s">
        <v>1528</v>
      </c>
      <c r="AH112" s="117" t="s">
        <v>705</v>
      </c>
      <c r="AI112" s="118" t="s">
        <v>705</v>
      </c>
      <c r="AJ112" s="197" t="s">
        <v>121</v>
      </c>
      <c r="AK112" s="119" t="s">
        <v>121</v>
      </c>
      <c r="AL112" s="104"/>
      <c r="AM112" s="82"/>
      <c r="AN112" s="82">
        <v>2</v>
      </c>
      <c r="AO112" s="82">
        <v>3</v>
      </c>
      <c r="AP112" s="59"/>
      <c r="AQ112"/>
      <c r="AR112"/>
      <c r="AS112"/>
    </row>
    <row r="113" spans="1:45" ht="34" hidden="1" customHeight="1" x14ac:dyDescent="0.35">
      <c r="A113" s="63" t="str">
        <f>tblSeverityAnalysis[[#This Row],[Admin 2 P-Code]]</f>
        <v>SD10068</v>
      </c>
      <c r="B113" s="36" t="s">
        <v>349</v>
      </c>
      <c r="C113" s="194" t="s">
        <v>350</v>
      </c>
      <c r="D113" s="251" t="s">
        <v>361</v>
      </c>
      <c r="E113" s="89" t="s">
        <v>362</v>
      </c>
      <c r="F113" s="29">
        <v>1</v>
      </c>
      <c r="G113" s="29">
        <v>2</v>
      </c>
      <c r="H113" s="29">
        <v>3</v>
      </c>
      <c r="I113" s="29">
        <v>3</v>
      </c>
      <c r="J113" s="29">
        <v>3</v>
      </c>
      <c r="K113" s="29">
        <v>3</v>
      </c>
      <c r="L113" s="29">
        <v>2</v>
      </c>
      <c r="M113" s="37">
        <v>1</v>
      </c>
      <c r="N113" s="29">
        <v>2.875</v>
      </c>
      <c r="O113" s="29">
        <v>0</v>
      </c>
      <c r="P113" s="29">
        <v>0</v>
      </c>
      <c r="Q113" s="29">
        <v>0</v>
      </c>
      <c r="R113" s="40">
        <v>2</v>
      </c>
      <c r="S113" s="27">
        <v>2</v>
      </c>
      <c r="T113" s="27">
        <v>4</v>
      </c>
      <c r="U113" s="27" t="s">
        <v>705</v>
      </c>
      <c r="V113" s="94" t="s">
        <v>705</v>
      </c>
      <c r="W113" s="459">
        <v>3</v>
      </c>
      <c r="X113" s="76">
        <v>2</v>
      </c>
      <c r="Y113" s="29">
        <v>3</v>
      </c>
      <c r="Z113" s="37">
        <v>2</v>
      </c>
      <c r="AA113" s="79">
        <v>3</v>
      </c>
      <c r="AB113" s="79">
        <v>2</v>
      </c>
      <c r="AC113" s="77">
        <v>2.25</v>
      </c>
      <c r="AD113" s="25">
        <v>3</v>
      </c>
      <c r="AE113" s="82" t="s">
        <v>1582</v>
      </c>
      <c r="AF113" s="418">
        <v>2</v>
      </c>
      <c r="AG113" s="34" t="s">
        <v>1601</v>
      </c>
      <c r="AH113" s="117" t="s">
        <v>705</v>
      </c>
      <c r="AI113" s="118" t="s">
        <v>705</v>
      </c>
      <c r="AJ113" s="197" t="s">
        <v>705</v>
      </c>
      <c r="AK113" s="119" t="s">
        <v>121</v>
      </c>
      <c r="AL113" s="104"/>
      <c r="AM113" s="82"/>
      <c r="AN113" s="82">
        <v>1</v>
      </c>
      <c r="AO113" s="82">
        <v>3</v>
      </c>
      <c r="AP113" s="59"/>
      <c r="AQ113"/>
      <c r="AR113"/>
      <c r="AS113"/>
    </row>
    <row r="114" spans="1:45" ht="34" hidden="1" customHeight="1" x14ac:dyDescent="0.35">
      <c r="A114" s="63" t="str">
        <f>tblSeverityAnalysis[[#This Row],[Admin 2 P-Code]]</f>
        <v>SD10069</v>
      </c>
      <c r="B114" s="36" t="s">
        <v>349</v>
      </c>
      <c r="C114" s="194" t="s">
        <v>350</v>
      </c>
      <c r="D114" s="251" t="s">
        <v>363</v>
      </c>
      <c r="E114" s="89" t="s">
        <v>364</v>
      </c>
      <c r="F114" s="29">
        <v>1</v>
      </c>
      <c r="G114" s="29">
        <v>2</v>
      </c>
      <c r="H114" s="29">
        <v>3</v>
      </c>
      <c r="I114" s="29">
        <v>2</v>
      </c>
      <c r="J114" s="29">
        <v>3</v>
      </c>
      <c r="K114" s="29">
        <v>3</v>
      </c>
      <c r="L114" s="29">
        <v>3</v>
      </c>
      <c r="M114" s="37">
        <v>3</v>
      </c>
      <c r="N114" s="29">
        <v>0.125</v>
      </c>
      <c r="O114" s="29">
        <v>0</v>
      </c>
      <c r="P114" s="29">
        <v>0</v>
      </c>
      <c r="Q114" s="29">
        <v>0</v>
      </c>
      <c r="R114" s="40">
        <v>1</v>
      </c>
      <c r="S114" s="27">
        <v>2</v>
      </c>
      <c r="T114" s="27">
        <v>5</v>
      </c>
      <c r="U114" s="27" t="s">
        <v>705</v>
      </c>
      <c r="V114" s="94" t="s">
        <v>705</v>
      </c>
      <c r="W114" s="459">
        <v>3</v>
      </c>
      <c r="X114" s="76" t="s">
        <v>705</v>
      </c>
      <c r="Y114" s="29">
        <v>3</v>
      </c>
      <c r="Z114" s="37">
        <v>2</v>
      </c>
      <c r="AA114" s="79">
        <v>3</v>
      </c>
      <c r="AB114" s="79">
        <v>2</v>
      </c>
      <c r="AC114" s="77">
        <v>2.5</v>
      </c>
      <c r="AD114" s="25">
        <v>3</v>
      </c>
      <c r="AE114" s="82" t="s">
        <v>1602</v>
      </c>
      <c r="AF114" s="418">
        <v>2</v>
      </c>
      <c r="AG114" s="34" t="s">
        <v>1518</v>
      </c>
      <c r="AH114" s="117" t="s">
        <v>705</v>
      </c>
      <c r="AI114" s="118" t="s">
        <v>705</v>
      </c>
      <c r="AJ114" s="197" t="s">
        <v>705</v>
      </c>
      <c r="AK114" s="119" t="s">
        <v>121</v>
      </c>
      <c r="AL114" s="104"/>
      <c r="AM114" s="82"/>
      <c r="AN114" s="82">
        <v>1</v>
      </c>
      <c r="AO114" s="82">
        <v>3</v>
      </c>
      <c r="AP114" s="59"/>
      <c r="AQ114"/>
      <c r="AR114"/>
      <c r="AS114"/>
    </row>
    <row r="115" spans="1:45" ht="34" hidden="1" customHeight="1" x14ac:dyDescent="0.35">
      <c r="A115" s="63" t="str">
        <f>tblSeverityAnalysis[[#This Row],[Admin 2 P-Code]]</f>
        <v>SD10070</v>
      </c>
      <c r="B115" s="36" t="s">
        <v>349</v>
      </c>
      <c r="C115" s="194" t="s">
        <v>350</v>
      </c>
      <c r="D115" s="251" t="s">
        <v>365</v>
      </c>
      <c r="E115" s="89" t="s">
        <v>366</v>
      </c>
      <c r="F115" s="29">
        <v>1</v>
      </c>
      <c r="G115" s="29">
        <v>3</v>
      </c>
      <c r="H115" s="29">
        <v>3</v>
      </c>
      <c r="I115" s="29">
        <v>2</v>
      </c>
      <c r="J115" s="29">
        <v>4</v>
      </c>
      <c r="K115" s="29">
        <v>3</v>
      </c>
      <c r="L115" s="29">
        <v>3</v>
      </c>
      <c r="M115" s="37">
        <v>3</v>
      </c>
      <c r="N115" s="29">
        <v>0.125</v>
      </c>
      <c r="O115" s="29">
        <v>0</v>
      </c>
      <c r="P115" s="29">
        <v>0</v>
      </c>
      <c r="Q115" s="29">
        <v>0</v>
      </c>
      <c r="R115" s="40">
        <v>1</v>
      </c>
      <c r="S115" s="27">
        <v>1</v>
      </c>
      <c r="T115" s="27">
        <v>5</v>
      </c>
      <c r="U115" s="27">
        <v>1</v>
      </c>
      <c r="V115" s="94" t="s">
        <v>705</v>
      </c>
      <c r="W115" s="459">
        <v>3</v>
      </c>
      <c r="X115" s="76" t="s">
        <v>705</v>
      </c>
      <c r="Y115" s="29">
        <v>4</v>
      </c>
      <c r="Z115" s="37">
        <v>2</v>
      </c>
      <c r="AA115" s="79">
        <v>3</v>
      </c>
      <c r="AB115" s="79">
        <v>2</v>
      </c>
      <c r="AC115" s="77">
        <v>2.75</v>
      </c>
      <c r="AD115" s="25">
        <v>4</v>
      </c>
      <c r="AE115" s="82" t="s">
        <v>46</v>
      </c>
      <c r="AF115" s="418">
        <v>3</v>
      </c>
      <c r="AG115" s="34" t="s">
        <v>1597</v>
      </c>
      <c r="AH115" s="117" t="s">
        <v>705</v>
      </c>
      <c r="AI115" s="118" t="s">
        <v>705</v>
      </c>
      <c r="AJ115" s="197" t="s">
        <v>705</v>
      </c>
      <c r="AK115" s="119" t="s">
        <v>121</v>
      </c>
      <c r="AL115" s="104"/>
      <c r="AM115" s="82"/>
      <c r="AN115" s="82">
        <v>1</v>
      </c>
      <c r="AO115" s="82">
        <v>3</v>
      </c>
      <c r="AP115" s="59"/>
      <c r="AQ115"/>
      <c r="AR115"/>
      <c r="AS115"/>
    </row>
    <row r="116" spans="1:45" ht="34" hidden="1" customHeight="1" x14ac:dyDescent="0.35">
      <c r="A116" s="63" t="str">
        <f>tblSeverityAnalysis[[#This Row],[Admin 2 P-Code]]</f>
        <v>SD10071</v>
      </c>
      <c r="B116" s="36" t="s">
        <v>349</v>
      </c>
      <c r="C116" s="194" t="s">
        <v>350</v>
      </c>
      <c r="D116" s="251" t="s">
        <v>367</v>
      </c>
      <c r="E116" s="89" t="s">
        <v>368</v>
      </c>
      <c r="F116" s="29">
        <v>1</v>
      </c>
      <c r="G116" s="29">
        <v>3</v>
      </c>
      <c r="H116" s="29">
        <v>3</v>
      </c>
      <c r="I116" s="29">
        <v>2</v>
      </c>
      <c r="J116" s="29">
        <v>4</v>
      </c>
      <c r="K116" s="29">
        <v>3</v>
      </c>
      <c r="L116" s="29">
        <v>2</v>
      </c>
      <c r="M116" s="37">
        <v>3</v>
      </c>
      <c r="N116" s="29">
        <v>0.125</v>
      </c>
      <c r="O116" s="29">
        <v>0</v>
      </c>
      <c r="P116" s="29">
        <v>0</v>
      </c>
      <c r="Q116" s="29">
        <v>0</v>
      </c>
      <c r="R116" s="40">
        <v>1</v>
      </c>
      <c r="S116" s="27">
        <v>2</v>
      </c>
      <c r="T116" s="27">
        <v>4</v>
      </c>
      <c r="U116" s="27">
        <v>1</v>
      </c>
      <c r="V116" s="94" t="s">
        <v>705</v>
      </c>
      <c r="W116" s="459">
        <v>3</v>
      </c>
      <c r="X116" s="76">
        <v>3</v>
      </c>
      <c r="Y116" s="29">
        <v>4</v>
      </c>
      <c r="Z116" s="37">
        <v>1</v>
      </c>
      <c r="AA116" s="79">
        <v>3</v>
      </c>
      <c r="AB116" s="79">
        <v>2</v>
      </c>
      <c r="AC116" s="77">
        <v>2.625</v>
      </c>
      <c r="AD116" s="25">
        <v>4</v>
      </c>
      <c r="AE116" s="82" t="s">
        <v>46</v>
      </c>
      <c r="AF116" s="418">
        <v>3</v>
      </c>
      <c r="AG116" s="34" t="s">
        <v>1603</v>
      </c>
      <c r="AH116" s="117" t="s">
        <v>705</v>
      </c>
      <c r="AI116" s="118" t="s">
        <v>705</v>
      </c>
      <c r="AJ116" s="197" t="s">
        <v>121</v>
      </c>
      <c r="AK116" s="119" t="s">
        <v>121</v>
      </c>
      <c r="AL116" s="104"/>
      <c r="AM116" s="82"/>
      <c r="AN116" s="82">
        <v>2</v>
      </c>
      <c r="AO116" s="82">
        <v>3</v>
      </c>
      <c r="AP116" s="59"/>
      <c r="AQ116"/>
      <c r="AR116"/>
      <c r="AS116"/>
    </row>
    <row r="117" spans="1:45" ht="34" hidden="1" customHeight="1" x14ac:dyDescent="0.35">
      <c r="A117" s="63" t="str">
        <f>tblSeverityAnalysis[[#This Row],[Admin 2 P-Code]]</f>
        <v>SD10072</v>
      </c>
      <c r="B117" s="36" t="s">
        <v>349</v>
      </c>
      <c r="C117" s="194" t="s">
        <v>350</v>
      </c>
      <c r="D117" s="251" t="s">
        <v>369</v>
      </c>
      <c r="E117" s="89" t="s">
        <v>370</v>
      </c>
      <c r="F117" s="29">
        <v>2</v>
      </c>
      <c r="G117" s="29">
        <v>2</v>
      </c>
      <c r="H117" s="29">
        <v>3</v>
      </c>
      <c r="I117" s="29">
        <v>2</v>
      </c>
      <c r="J117" s="29">
        <v>4</v>
      </c>
      <c r="K117" s="29">
        <v>3</v>
      </c>
      <c r="L117" s="29">
        <v>2</v>
      </c>
      <c r="M117" s="37">
        <v>4</v>
      </c>
      <c r="N117" s="29">
        <v>0.125</v>
      </c>
      <c r="O117" s="29">
        <v>0</v>
      </c>
      <c r="P117" s="29">
        <v>0</v>
      </c>
      <c r="Q117" s="29">
        <v>0</v>
      </c>
      <c r="R117" s="40" t="s">
        <v>705</v>
      </c>
      <c r="S117" s="27">
        <v>4</v>
      </c>
      <c r="T117" s="27">
        <v>2</v>
      </c>
      <c r="U117" s="27">
        <v>2</v>
      </c>
      <c r="V117" s="94" t="s">
        <v>705</v>
      </c>
      <c r="W117" s="459">
        <v>3</v>
      </c>
      <c r="X117" s="76" t="s">
        <v>705</v>
      </c>
      <c r="Y117" s="29">
        <v>4</v>
      </c>
      <c r="Z117" s="37">
        <v>1</v>
      </c>
      <c r="AA117" s="79">
        <v>3</v>
      </c>
      <c r="AB117" s="79">
        <v>2</v>
      </c>
      <c r="AC117" s="77">
        <v>2.75</v>
      </c>
      <c r="AD117" s="25">
        <v>4</v>
      </c>
      <c r="AE117" s="82" t="s">
        <v>1544</v>
      </c>
      <c r="AF117" s="418">
        <v>3</v>
      </c>
      <c r="AG117" s="34" t="s">
        <v>900</v>
      </c>
      <c r="AH117" s="117" t="s">
        <v>705</v>
      </c>
      <c r="AI117" s="118" t="s">
        <v>705</v>
      </c>
      <c r="AJ117" s="197" t="s">
        <v>121</v>
      </c>
      <c r="AK117" s="119" t="s">
        <v>121</v>
      </c>
      <c r="AL117" s="104"/>
      <c r="AM117" s="82"/>
      <c r="AN117" s="82">
        <v>2</v>
      </c>
      <c r="AO117" s="82">
        <v>3</v>
      </c>
      <c r="AP117" s="59"/>
      <c r="AQ117"/>
      <c r="AR117"/>
      <c r="AS117"/>
    </row>
    <row r="118" spans="1:45" ht="34" hidden="1" customHeight="1" x14ac:dyDescent="0.35">
      <c r="A118" s="63" t="str">
        <f>tblSeverityAnalysis[[#This Row],[Admin 2 P-Code]]</f>
        <v>SD11052</v>
      </c>
      <c r="B118" s="36" t="s">
        <v>371</v>
      </c>
      <c r="C118" s="194" t="s">
        <v>372</v>
      </c>
      <c r="D118" s="251" t="s">
        <v>373</v>
      </c>
      <c r="E118" s="89" t="s">
        <v>374</v>
      </c>
      <c r="F118" s="29">
        <v>1</v>
      </c>
      <c r="G118" s="29">
        <v>3</v>
      </c>
      <c r="H118" s="29">
        <v>3</v>
      </c>
      <c r="I118" s="29">
        <v>4</v>
      </c>
      <c r="J118" s="29">
        <v>3</v>
      </c>
      <c r="K118" s="29">
        <v>3</v>
      </c>
      <c r="L118" s="29">
        <v>1</v>
      </c>
      <c r="M118" s="37">
        <v>3</v>
      </c>
      <c r="N118" s="29">
        <v>0.125</v>
      </c>
      <c r="O118" s="29">
        <v>0</v>
      </c>
      <c r="P118" s="29">
        <v>0</v>
      </c>
      <c r="Q118" s="29">
        <v>0</v>
      </c>
      <c r="R118" s="40">
        <v>2</v>
      </c>
      <c r="S118" s="27" t="s">
        <v>705</v>
      </c>
      <c r="T118" s="27">
        <v>5</v>
      </c>
      <c r="U118" s="27">
        <v>1</v>
      </c>
      <c r="V118" s="94" t="s">
        <v>705</v>
      </c>
      <c r="W118" s="459">
        <v>3</v>
      </c>
      <c r="X118" s="76" t="s">
        <v>705</v>
      </c>
      <c r="Y118" s="29">
        <v>2</v>
      </c>
      <c r="Z118" s="37">
        <v>3</v>
      </c>
      <c r="AA118" s="79">
        <v>3</v>
      </c>
      <c r="AB118" s="79">
        <v>3</v>
      </c>
      <c r="AC118" s="77">
        <v>2.625</v>
      </c>
      <c r="AD118" s="25">
        <v>4</v>
      </c>
      <c r="AE118" s="82" t="s">
        <v>79</v>
      </c>
      <c r="AF118" s="418">
        <v>3</v>
      </c>
      <c r="AG118" s="34" t="s">
        <v>1521</v>
      </c>
      <c r="AH118" s="117" t="s">
        <v>705</v>
      </c>
      <c r="AI118" s="118" t="s">
        <v>705</v>
      </c>
      <c r="AJ118" s="197" t="s">
        <v>705</v>
      </c>
      <c r="AK118" s="119" t="s">
        <v>705</v>
      </c>
      <c r="AL118" s="104"/>
      <c r="AM118" s="82"/>
      <c r="AN118" s="82">
        <v>0</v>
      </c>
      <c r="AO118" s="82">
        <v>3</v>
      </c>
      <c r="AP118" s="59"/>
      <c r="AQ118"/>
      <c r="AR118"/>
      <c r="AS118"/>
    </row>
    <row r="119" spans="1:45" ht="34" hidden="1" customHeight="1" x14ac:dyDescent="0.35">
      <c r="A119" s="63" t="str">
        <f>tblSeverityAnalysis[[#This Row],[Admin 2 P-Code]]</f>
        <v>SD11053</v>
      </c>
      <c r="B119" s="36" t="s">
        <v>371</v>
      </c>
      <c r="C119" s="194" t="s">
        <v>372</v>
      </c>
      <c r="D119" s="251" t="s">
        <v>375</v>
      </c>
      <c r="E119" s="89" t="s">
        <v>376</v>
      </c>
      <c r="F119" s="29">
        <v>2</v>
      </c>
      <c r="G119" s="29">
        <v>3</v>
      </c>
      <c r="H119" s="29">
        <v>3</v>
      </c>
      <c r="I119" s="29">
        <v>3</v>
      </c>
      <c r="J119" s="29">
        <v>3</v>
      </c>
      <c r="K119" s="29">
        <v>3</v>
      </c>
      <c r="L119" s="29">
        <v>2</v>
      </c>
      <c r="M119" s="37">
        <v>3</v>
      </c>
      <c r="N119" s="29">
        <v>3</v>
      </c>
      <c r="O119" s="29">
        <v>0</v>
      </c>
      <c r="P119" s="29">
        <v>0</v>
      </c>
      <c r="Q119" s="29">
        <v>0</v>
      </c>
      <c r="R119" s="40" t="s">
        <v>705</v>
      </c>
      <c r="S119" s="27">
        <v>2</v>
      </c>
      <c r="T119" s="27">
        <v>6</v>
      </c>
      <c r="U119" s="27" t="s">
        <v>705</v>
      </c>
      <c r="V119" s="94" t="s">
        <v>705</v>
      </c>
      <c r="W119" s="459">
        <v>3</v>
      </c>
      <c r="X119" s="76">
        <v>2</v>
      </c>
      <c r="Y119" s="29">
        <v>2</v>
      </c>
      <c r="Z119" s="37">
        <v>3</v>
      </c>
      <c r="AA119" s="79">
        <v>3</v>
      </c>
      <c r="AB119" s="79">
        <v>3</v>
      </c>
      <c r="AC119" s="77">
        <v>2.75</v>
      </c>
      <c r="AD119" s="25">
        <v>3</v>
      </c>
      <c r="AE119" s="82" t="s">
        <v>1519</v>
      </c>
      <c r="AF119" s="418">
        <v>2</v>
      </c>
      <c r="AG119" s="34" t="s">
        <v>880</v>
      </c>
      <c r="AH119" s="117" t="s">
        <v>705</v>
      </c>
      <c r="AI119" s="118" t="s">
        <v>705</v>
      </c>
      <c r="AJ119" s="197" t="s">
        <v>705</v>
      </c>
      <c r="AK119" s="119" t="s">
        <v>121</v>
      </c>
      <c r="AL119" s="104"/>
      <c r="AM119" s="82"/>
      <c r="AN119" s="82">
        <v>1</v>
      </c>
      <c r="AO119" s="82">
        <v>3</v>
      </c>
      <c r="AP119" s="59"/>
      <c r="AQ119"/>
      <c r="AR119"/>
      <c r="AS119"/>
    </row>
    <row r="120" spans="1:45" ht="34" hidden="1" customHeight="1" x14ac:dyDescent="0.35">
      <c r="A120" s="63" t="str">
        <f>tblSeverityAnalysis[[#This Row],[Admin 2 P-Code]]</f>
        <v>SD11054</v>
      </c>
      <c r="B120" s="36" t="s">
        <v>371</v>
      </c>
      <c r="C120" s="194" t="s">
        <v>372</v>
      </c>
      <c r="D120" s="251" t="s">
        <v>377</v>
      </c>
      <c r="E120" s="89" t="s">
        <v>378</v>
      </c>
      <c r="F120" s="29">
        <v>3</v>
      </c>
      <c r="G120" s="29">
        <v>3</v>
      </c>
      <c r="H120" s="29">
        <v>3</v>
      </c>
      <c r="I120" s="29">
        <v>3</v>
      </c>
      <c r="J120" s="29">
        <v>3</v>
      </c>
      <c r="K120" s="29">
        <v>3</v>
      </c>
      <c r="L120" s="29">
        <v>3</v>
      </c>
      <c r="M120" s="37">
        <v>4</v>
      </c>
      <c r="N120" s="29">
        <v>0.125</v>
      </c>
      <c r="O120" s="29">
        <v>0</v>
      </c>
      <c r="P120" s="29">
        <v>0</v>
      </c>
      <c r="Q120" s="29">
        <v>0</v>
      </c>
      <c r="R120" s="40" t="s">
        <v>705</v>
      </c>
      <c r="S120" s="27" t="s">
        <v>705</v>
      </c>
      <c r="T120" s="27">
        <v>7</v>
      </c>
      <c r="U120" s="27">
        <v>1</v>
      </c>
      <c r="V120" s="94" t="s">
        <v>705</v>
      </c>
      <c r="W120" s="459">
        <v>3</v>
      </c>
      <c r="X120" s="76" t="s">
        <v>705</v>
      </c>
      <c r="Y120" s="29">
        <v>2</v>
      </c>
      <c r="Z120" s="37">
        <v>4</v>
      </c>
      <c r="AA120" s="79">
        <v>4</v>
      </c>
      <c r="AB120" s="79">
        <v>3</v>
      </c>
      <c r="AC120" s="77">
        <v>3.125</v>
      </c>
      <c r="AD120" s="25">
        <v>4</v>
      </c>
      <c r="AE120" s="82" t="s">
        <v>82</v>
      </c>
      <c r="AF120" s="418">
        <v>3</v>
      </c>
      <c r="AG120" s="34" t="s">
        <v>1604</v>
      </c>
      <c r="AH120" s="117" t="s">
        <v>705</v>
      </c>
      <c r="AI120" s="118" t="s">
        <v>705</v>
      </c>
      <c r="AJ120" s="197" t="s">
        <v>705</v>
      </c>
      <c r="AK120" s="119" t="s">
        <v>121</v>
      </c>
      <c r="AL120" s="104"/>
      <c r="AM120" s="82"/>
      <c r="AN120" s="82">
        <v>1</v>
      </c>
      <c r="AO120" s="82">
        <v>3</v>
      </c>
      <c r="AP120" s="59"/>
      <c r="AQ120"/>
      <c r="AR120"/>
      <c r="AS120"/>
    </row>
    <row r="121" spans="1:45" ht="34" hidden="1" customHeight="1" x14ac:dyDescent="0.35">
      <c r="A121" s="63" t="str">
        <f>tblSeverityAnalysis[[#This Row],[Admin 2 P-Code]]</f>
        <v>SD11055</v>
      </c>
      <c r="B121" s="36" t="s">
        <v>371</v>
      </c>
      <c r="C121" s="194" t="s">
        <v>372</v>
      </c>
      <c r="D121" s="251" t="s">
        <v>379</v>
      </c>
      <c r="E121" s="89" t="s">
        <v>380</v>
      </c>
      <c r="F121" s="29">
        <v>1</v>
      </c>
      <c r="G121" s="29">
        <v>2</v>
      </c>
      <c r="H121" s="29">
        <v>3</v>
      </c>
      <c r="I121" s="29">
        <v>4</v>
      </c>
      <c r="J121" s="29">
        <v>4</v>
      </c>
      <c r="K121" s="29">
        <v>3</v>
      </c>
      <c r="L121" s="29">
        <v>4</v>
      </c>
      <c r="M121" s="37">
        <v>3</v>
      </c>
      <c r="N121" s="29">
        <v>0.125</v>
      </c>
      <c r="O121" s="29">
        <v>0</v>
      </c>
      <c r="P121" s="29">
        <v>0</v>
      </c>
      <c r="Q121" s="29">
        <v>0</v>
      </c>
      <c r="R121" s="40">
        <v>1</v>
      </c>
      <c r="S121" s="27">
        <v>1</v>
      </c>
      <c r="T121" s="27">
        <v>3</v>
      </c>
      <c r="U121" s="27">
        <v>3</v>
      </c>
      <c r="V121" s="94" t="s">
        <v>705</v>
      </c>
      <c r="W121" s="459">
        <v>3</v>
      </c>
      <c r="X121" s="76">
        <v>2</v>
      </c>
      <c r="Y121" s="29">
        <v>4</v>
      </c>
      <c r="Z121" s="37">
        <v>3</v>
      </c>
      <c r="AA121" s="79">
        <v>3</v>
      </c>
      <c r="AB121" s="79">
        <v>2</v>
      </c>
      <c r="AC121" s="77">
        <v>3</v>
      </c>
      <c r="AD121" s="25">
        <v>4</v>
      </c>
      <c r="AE121" s="82" t="s">
        <v>1605</v>
      </c>
      <c r="AF121" s="418">
        <v>3</v>
      </c>
      <c r="AG121" s="34" t="s">
        <v>818</v>
      </c>
      <c r="AH121" s="117" t="s">
        <v>705</v>
      </c>
      <c r="AI121" s="118" t="s">
        <v>705</v>
      </c>
      <c r="AJ121" s="197" t="s">
        <v>705</v>
      </c>
      <c r="AK121" s="119" t="s">
        <v>121</v>
      </c>
      <c r="AL121" s="104"/>
      <c r="AM121" s="82"/>
      <c r="AN121" s="82">
        <v>1</v>
      </c>
      <c r="AO121" s="82">
        <v>3</v>
      </c>
      <c r="AP121" s="59"/>
      <c r="AQ121"/>
      <c r="AR121"/>
      <c r="AS121"/>
    </row>
    <row r="122" spans="1:45" ht="34" hidden="1" customHeight="1" x14ac:dyDescent="0.35">
      <c r="A122" s="63" t="str">
        <f>tblSeverityAnalysis[[#This Row],[Admin 2 P-Code]]</f>
        <v>SD11056</v>
      </c>
      <c r="B122" s="36" t="s">
        <v>371</v>
      </c>
      <c r="C122" s="194" t="s">
        <v>372</v>
      </c>
      <c r="D122" s="251" t="s">
        <v>381</v>
      </c>
      <c r="E122" s="89" t="s">
        <v>382</v>
      </c>
      <c r="F122" s="29">
        <v>2</v>
      </c>
      <c r="G122" s="29">
        <v>3</v>
      </c>
      <c r="H122" s="29">
        <v>3</v>
      </c>
      <c r="I122" s="29">
        <v>3</v>
      </c>
      <c r="J122" s="29">
        <v>4</v>
      </c>
      <c r="K122" s="29">
        <v>3</v>
      </c>
      <c r="L122" s="29">
        <v>3</v>
      </c>
      <c r="M122" s="37">
        <v>3</v>
      </c>
      <c r="N122" s="29">
        <v>3</v>
      </c>
      <c r="O122" s="29">
        <v>0</v>
      </c>
      <c r="P122" s="29">
        <v>0</v>
      </c>
      <c r="Q122" s="29">
        <v>0</v>
      </c>
      <c r="R122" s="40" t="s">
        <v>705</v>
      </c>
      <c r="S122" s="27">
        <v>1</v>
      </c>
      <c r="T122" s="27">
        <v>6</v>
      </c>
      <c r="U122" s="27">
        <v>1</v>
      </c>
      <c r="V122" s="94" t="s">
        <v>705</v>
      </c>
      <c r="W122" s="459">
        <v>3</v>
      </c>
      <c r="X122" s="76" t="s">
        <v>705</v>
      </c>
      <c r="Y122" s="29">
        <v>4</v>
      </c>
      <c r="Z122" s="37">
        <v>3</v>
      </c>
      <c r="AA122" s="79">
        <v>3</v>
      </c>
      <c r="AB122" s="79">
        <v>3</v>
      </c>
      <c r="AC122" s="77">
        <v>3</v>
      </c>
      <c r="AD122" s="25">
        <v>4</v>
      </c>
      <c r="AE122" s="82" t="s">
        <v>46</v>
      </c>
      <c r="AF122" s="418">
        <v>3</v>
      </c>
      <c r="AG122" s="34" t="s">
        <v>1554</v>
      </c>
      <c r="AH122" s="117" t="s">
        <v>705</v>
      </c>
      <c r="AI122" s="118" t="s">
        <v>705</v>
      </c>
      <c r="AJ122" s="197" t="s">
        <v>705</v>
      </c>
      <c r="AK122" s="119" t="s">
        <v>705</v>
      </c>
      <c r="AL122" s="104"/>
      <c r="AM122" s="82"/>
      <c r="AN122" s="82">
        <v>0</v>
      </c>
      <c r="AO122" s="82">
        <v>3</v>
      </c>
      <c r="AP122" s="59"/>
      <c r="AQ122"/>
      <c r="AR122"/>
      <c r="AS122"/>
    </row>
    <row r="123" spans="1:45" ht="34" hidden="1" customHeight="1" x14ac:dyDescent="0.35">
      <c r="A123" s="63" t="str">
        <f>tblSeverityAnalysis[[#This Row],[Admin 2 P-Code]]</f>
        <v>SD11057</v>
      </c>
      <c r="B123" s="36" t="s">
        <v>371</v>
      </c>
      <c r="C123" s="194" t="s">
        <v>372</v>
      </c>
      <c r="D123" s="251" t="s">
        <v>383</v>
      </c>
      <c r="E123" s="89" t="s">
        <v>384</v>
      </c>
      <c r="F123" s="29">
        <v>1</v>
      </c>
      <c r="G123" s="29">
        <v>3</v>
      </c>
      <c r="H123" s="29">
        <v>3</v>
      </c>
      <c r="I123" s="29">
        <v>4</v>
      </c>
      <c r="J123" s="29">
        <v>4</v>
      </c>
      <c r="K123" s="29">
        <v>3</v>
      </c>
      <c r="L123" s="29">
        <v>2</v>
      </c>
      <c r="M123" s="37">
        <v>3</v>
      </c>
      <c r="N123" s="29">
        <v>0.125</v>
      </c>
      <c r="O123" s="29">
        <v>0</v>
      </c>
      <c r="P123" s="29">
        <v>0</v>
      </c>
      <c r="Q123" s="29">
        <v>0</v>
      </c>
      <c r="R123" s="40">
        <v>1</v>
      </c>
      <c r="S123" s="27">
        <v>1</v>
      </c>
      <c r="T123" s="27">
        <v>4</v>
      </c>
      <c r="U123" s="27">
        <v>2</v>
      </c>
      <c r="V123" s="94" t="s">
        <v>705</v>
      </c>
      <c r="W123" s="459">
        <v>3</v>
      </c>
      <c r="X123" s="76">
        <v>2</v>
      </c>
      <c r="Y123" s="29">
        <v>4</v>
      </c>
      <c r="Z123" s="37">
        <v>3</v>
      </c>
      <c r="AA123" s="79">
        <v>3</v>
      </c>
      <c r="AB123" s="79">
        <v>2</v>
      </c>
      <c r="AC123" s="223">
        <v>2.875</v>
      </c>
      <c r="AD123" s="25">
        <v>4</v>
      </c>
      <c r="AE123" s="82" t="s">
        <v>1594</v>
      </c>
      <c r="AF123" s="418">
        <v>3</v>
      </c>
      <c r="AG123" s="34" t="s">
        <v>1603</v>
      </c>
      <c r="AH123" s="117" t="s">
        <v>705</v>
      </c>
      <c r="AI123" s="118" t="s">
        <v>705</v>
      </c>
      <c r="AJ123" s="197" t="s">
        <v>705</v>
      </c>
      <c r="AK123" s="119" t="s">
        <v>121</v>
      </c>
      <c r="AL123" s="104"/>
      <c r="AM123" s="82"/>
      <c r="AN123" s="82">
        <v>1</v>
      </c>
      <c r="AO123" s="82">
        <v>3</v>
      </c>
      <c r="AP123" s="59"/>
      <c r="AQ123"/>
      <c r="AR123"/>
      <c r="AS123"/>
    </row>
    <row r="124" spans="1:45" ht="34" hidden="1" customHeight="1" x14ac:dyDescent="0.35">
      <c r="A124" s="63" t="str">
        <f>tblSeverityAnalysis[[#This Row],[Admin 2 P-Code]]</f>
        <v>SD11058</v>
      </c>
      <c r="B124" s="36" t="s">
        <v>371</v>
      </c>
      <c r="C124" s="194" t="s">
        <v>372</v>
      </c>
      <c r="D124" s="251" t="s">
        <v>385</v>
      </c>
      <c r="E124" s="89" t="s">
        <v>386</v>
      </c>
      <c r="F124" s="29">
        <v>1</v>
      </c>
      <c r="G124" s="29">
        <v>2</v>
      </c>
      <c r="H124" s="29">
        <v>3</v>
      </c>
      <c r="I124" s="29">
        <v>4</v>
      </c>
      <c r="J124" s="29">
        <v>4</v>
      </c>
      <c r="K124" s="29">
        <v>3</v>
      </c>
      <c r="L124" s="29">
        <v>3</v>
      </c>
      <c r="M124" s="37">
        <v>4</v>
      </c>
      <c r="N124" s="29">
        <v>0.125</v>
      </c>
      <c r="O124" s="29">
        <v>0</v>
      </c>
      <c r="P124" s="29">
        <v>0</v>
      </c>
      <c r="Q124" s="29">
        <v>0</v>
      </c>
      <c r="R124" s="40">
        <v>1</v>
      </c>
      <c r="S124" s="27">
        <v>1</v>
      </c>
      <c r="T124" s="27">
        <v>3</v>
      </c>
      <c r="U124" s="27">
        <v>3</v>
      </c>
      <c r="V124" s="94" t="s">
        <v>705</v>
      </c>
      <c r="W124" s="459">
        <v>3</v>
      </c>
      <c r="X124" s="76">
        <v>2</v>
      </c>
      <c r="Y124" s="29">
        <v>4</v>
      </c>
      <c r="Z124" s="37">
        <v>3</v>
      </c>
      <c r="AA124" s="79">
        <v>4</v>
      </c>
      <c r="AB124" s="79">
        <v>3</v>
      </c>
      <c r="AC124" s="77">
        <v>3</v>
      </c>
      <c r="AD124" s="25">
        <v>4</v>
      </c>
      <c r="AE124" s="82" t="s">
        <v>1536</v>
      </c>
      <c r="AF124" s="418">
        <v>3</v>
      </c>
      <c r="AG124" s="34" t="s">
        <v>1547</v>
      </c>
      <c r="AH124" s="117" t="s">
        <v>705</v>
      </c>
      <c r="AI124" s="118" t="s">
        <v>705</v>
      </c>
      <c r="AJ124" s="197" t="s">
        <v>705</v>
      </c>
      <c r="AK124" s="119" t="s">
        <v>121</v>
      </c>
      <c r="AL124" s="104"/>
      <c r="AM124" s="82"/>
      <c r="AN124" s="82">
        <v>1</v>
      </c>
      <c r="AO124" s="82">
        <v>4</v>
      </c>
      <c r="AP124" s="59"/>
      <c r="AQ124"/>
      <c r="AR124"/>
      <c r="AS124"/>
    </row>
    <row r="125" spans="1:45" ht="34" hidden="1" customHeight="1" x14ac:dyDescent="0.35">
      <c r="A125" s="63" t="str">
        <f>tblSeverityAnalysis[[#This Row],[Admin 2 P-Code]]</f>
        <v>SD11059</v>
      </c>
      <c r="B125" s="36" t="s">
        <v>371</v>
      </c>
      <c r="C125" s="194" t="s">
        <v>372</v>
      </c>
      <c r="D125" s="251" t="s">
        <v>387</v>
      </c>
      <c r="E125" s="89" t="s">
        <v>388</v>
      </c>
      <c r="F125" s="29">
        <v>4</v>
      </c>
      <c r="G125" s="29">
        <v>3</v>
      </c>
      <c r="H125" s="29">
        <v>3</v>
      </c>
      <c r="I125" s="29">
        <v>3</v>
      </c>
      <c r="J125" s="29">
        <v>4</v>
      </c>
      <c r="K125" s="29">
        <v>3</v>
      </c>
      <c r="L125" s="29">
        <v>3</v>
      </c>
      <c r="M125" s="37">
        <v>4</v>
      </c>
      <c r="N125" s="29">
        <v>0.125</v>
      </c>
      <c r="O125" s="29">
        <v>0</v>
      </c>
      <c r="P125" s="29">
        <v>0</v>
      </c>
      <c r="Q125" s="29">
        <v>0</v>
      </c>
      <c r="R125" s="40" t="s">
        <v>705</v>
      </c>
      <c r="S125" s="27" t="s">
        <v>705</v>
      </c>
      <c r="T125" s="27">
        <v>5</v>
      </c>
      <c r="U125" s="27">
        <v>3</v>
      </c>
      <c r="V125" s="94" t="s">
        <v>705</v>
      </c>
      <c r="W125" s="459">
        <v>3</v>
      </c>
      <c r="X125" s="76">
        <v>2</v>
      </c>
      <c r="Y125" s="29">
        <v>4</v>
      </c>
      <c r="Z125" s="37">
        <v>2</v>
      </c>
      <c r="AA125" s="79">
        <v>3</v>
      </c>
      <c r="AB125" s="79">
        <v>2</v>
      </c>
      <c r="AC125" s="77">
        <v>3.375</v>
      </c>
      <c r="AD125" s="25">
        <v>4</v>
      </c>
      <c r="AE125" s="82" t="s">
        <v>1606</v>
      </c>
      <c r="AF125" s="418">
        <v>3</v>
      </c>
      <c r="AG125" s="34" t="s">
        <v>1587</v>
      </c>
      <c r="AH125" s="117" t="s">
        <v>705</v>
      </c>
      <c r="AI125" s="118" t="s">
        <v>705</v>
      </c>
      <c r="AJ125" s="197" t="s">
        <v>705</v>
      </c>
      <c r="AK125" s="119" t="s">
        <v>121</v>
      </c>
      <c r="AL125" s="104"/>
      <c r="AM125" s="82"/>
      <c r="AN125" s="82">
        <v>1</v>
      </c>
      <c r="AO125" s="82">
        <v>3</v>
      </c>
      <c r="AP125" s="59"/>
      <c r="AQ125"/>
      <c r="AR125"/>
      <c r="AS125"/>
    </row>
    <row r="126" spans="1:45" ht="34" hidden="1" customHeight="1" x14ac:dyDescent="0.35">
      <c r="A126" s="63" t="str">
        <f>tblSeverityAnalysis[[#This Row],[Admin 2 P-Code]]</f>
        <v>SD11060</v>
      </c>
      <c r="B126" s="36" t="s">
        <v>371</v>
      </c>
      <c r="C126" s="194" t="s">
        <v>372</v>
      </c>
      <c r="D126" s="251" t="s">
        <v>389</v>
      </c>
      <c r="E126" s="89" t="s">
        <v>390</v>
      </c>
      <c r="F126" s="29">
        <v>2</v>
      </c>
      <c r="G126" s="29">
        <v>2</v>
      </c>
      <c r="H126" s="29">
        <v>3</v>
      </c>
      <c r="I126" s="29">
        <v>3</v>
      </c>
      <c r="J126" s="29">
        <v>4</v>
      </c>
      <c r="K126" s="29">
        <v>3</v>
      </c>
      <c r="L126" s="29">
        <v>3</v>
      </c>
      <c r="M126" s="37">
        <v>1</v>
      </c>
      <c r="N126" s="29">
        <v>3</v>
      </c>
      <c r="O126" s="29">
        <v>0</v>
      </c>
      <c r="P126" s="29">
        <v>0</v>
      </c>
      <c r="Q126" s="29">
        <v>0</v>
      </c>
      <c r="R126" s="40">
        <v>1</v>
      </c>
      <c r="S126" s="27">
        <v>2</v>
      </c>
      <c r="T126" s="27">
        <v>4</v>
      </c>
      <c r="U126" s="27">
        <v>1</v>
      </c>
      <c r="V126" s="94" t="s">
        <v>705</v>
      </c>
      <c r="W126" s="459">
        <v>3</v>
      </c>
      <c r="X126" s="76" t="s">
        <v>705</v>
      </c>
      <c r="Y126" s="29">
        <v>4</v>
      </c>
      <c r="Z126" s="37">
        <v>3</v>
      </c>
      <c r="AA126" s="79">
        <v>3</v>
      </c>
      <c r="AB126" s="79">
        <v>3</v>
      </c>
      <c r="AC126" s="77">
        <v>2.625</v>
      </c>
      <c r="AD126" s="25">
        <v>4</v>
      </c>
      <c r="AE126" s="82" t="s">
        <v>46</v>
      </c>
      <c r="AF126" s="418">
        <v>3</v>
      </c>
      <c r="AG126" s="34" t="s">
        <v>1607</v>
      </c>
      <c r="AH126" s="117" t="s">
        <v>705</v>
      </c>
      <c r="AI126" s="118" t="s">
        <v>705</v>
      </c>
      <c r="AJ126" s="197" t="s">
        <v>705</v>
      </c>
      <c r="AK126" s="119" t="s">
        <v>705</v>
      </c>
      <c r="AL126" s="104"/>
      <c r="AM126" s="82"/>
      <c r="AN126" s="82">
        <v>0</v>
      </c>
      <c r="AO126" s="82">
        <v>3</v>
      </c>
      <c r="AP126" s="59"/>
      <c r="AQ126"/>
      <c r="AR126"/>
      <c r="AS126"/>
    </row>
    <row r="127" spans="1:45" ht="34" hidden="1" customHeight="1" x14ac:dyDescent="0.35">
      <c r="A127" s="63" t="str">
        <f>tblSeverityAnalysis[[#This Row],[Admin 2 P-Code]]</f>
        <v>SD11061</v>
      </c>
      <c r="B127" s="36" t="s">
        <v>371</v>
      </c>
      <c r="C127" s="194" t="s">
        <v>372</v>
      </c>
      <c r="D127" s="251" t="s">
        <v>391</v>
      </c>
      <c r="E127" s="89" t="s">
        <v>392</v>
      </c>
      <c r="F127" s="29">
        <v>2</v>
      </c>
      <c r="G127" s="29">
        <v>4</v>
      </c>
      <c r="H127" s="29">
        <v>3</v>
      </c>
      <c r="I127" s="29">
        <v>4</v>
      </c>
      <c r="J127" s="29">
        <v>3</v>
      </c>
      <c r="K127" s="29">
        <v>3</v>
      </c>
      <c r="L127" s="29">
        <v>3</v>
      </c>
      <c r="M127" s="37">
        <v>4</v>
      </c>
      <c r="N127" s="29">
        <v>2.5625</v>
      </c>
      <c r="O127" s="29">
        <v>0</v>
      </c>
      <c r="P127" s="29">
        <v>0</v>
      </c>
      <c r="Q127" s="29">
        <v>0</v>
      </c>
      <c r="R127" s="40" t="s">
        <v>705</v>
      </c>
      <c r="S127" s="27">
        <v>1</v>
      </c>
      <c r="T127" s="27">
        <v>4</v>
      </c>
      <c r="U127" s="27">
        <v>3</v>
      </c>
      <c r="V127" s="94" t="s">
        <v>705</v>
      </c>
      <c r="W127" s="459">
        <v>3</v>
      </c>
      <c r="X127" s="76">
        <v>2</v>
      </c>
      <c r="Y127" s="29">
        <v>2</v>
      </c>
      <c r="Z127" s="37">
        <v>3</v>
      </c>
      <c r="AA127" s="79">
        <v>4</v>
      </c>
      <c r="AB127" s="79">
        <v>3</v>
      </c>
      <c r="AC127" s="77">
        <v>3.25</v>
      </c>
      <c r="AD127" s="25">
        <v>4</v>
      </c>
      <c r="AE127" s="82" t="s">
        <v>1571</v>
      </c>
      <c r="AF127" s="418">
        <v>3</v>
      </c>
      <c r="AG127" s="34" t="s">
        <v>1570</v>
      </c>
      <c r="AH127" s="117" t="s">
        <v>705</v>
      </c>
      <c r="AI127" s="118" t="s">
        <v>705</v>
      </c>
      <c r="AJ127" s="197" t="s">
        <v>705</v>
      </c>
      <c r="AK127" s="119" t="s">
        <v>121</v>
      </c>
      <c r="AL127" s="104"/>
      <c r="AM127" s="82"/>
      <c r="AN127" s="82">
        <v>1</v>
      </c>
      <c r="AO127" s="82">
        <v>4</v>
      </c>
      <c r="AP127" s="59"/>
      <c r="AQ127"/>
      <c r="AR127"/>
      <c r="AS127"/>
    </row>
    <row r="128" spans="1:45" ht="34" hidden="1" customHeight="1" x14ac:dyDescent="0.35">
      <c r="A128" s="63" t="str">
        <f>tblSeverityAnalysis[[#This Row],[Admin 2 P-Code]]</f>
        <v>SD11062</v>
      </c>
      <c r="B128" s="36" t="s">
        <v>371</v>
      </c>
      <c r="C128" s="194" t="s">
        <v>372</v>
      </c>
      <c r="D128" s="251" t="s">
        <v>393</v>
      </c>
      <c r="E128" s="89" t="s">
        <v>394</v>
      </c>
      <c r="F128" s="29">
        <v>1</v>
      </c>
      <c r="G128" s="29">
        <v>4</v>
      </c>
      <c r="H128" s="29">
        <v>3</v>
      </c>
      <c r="I128" s="29">
        <v>3</v>
      </c>
      <c r="J128" s="29">
        <v>3</v>
      </c>
      <c r="K128" s="29">
        <v>3</v>
      </c>
      <c r="L128" s="29">
        <v>3</v>
      </c>
      <c r="M128" s="37">
        <v>3</v>
      </c>
      <c r="N128" s="29">
        <v>0.125</v>
      </c>
      <c r="O128" s="29">
        <v>0</v>
      </c>
      <c r="P128" s="29">
        <v>0</v>
      </c>
      <c r="Q128" s="29">
        <v>0</v>
      </c>
      <c r="R128" s="40">
        <v>1</v>
      </c>
      <c r="S128" s="27" t="s">
        <v>705</v>
      </c>
      <c r="T128" s="27">
        <v>6</v>
      </c>
      <c r="U128" s="27">
        <v>1</v>
      </c>
      <c r="V128" s="94" t="s">
        <v>705</v>
      </c>
      <c r="W128" s="459">
        <v>3</v>
      </c>
      <c r="X128" s="76" t="s">
        <v>705</v>
      </c>
      <c r="Y128" s="29">
        <v>1</v>
      </c>
      <c r="Z128" s="37">
        <v>3</v>
      </c>
      <c r="AA128" s="79">
        <v>3</v>
      </c>
      <c r="AB128" s="79">
        <v>3</v>
      </c>
      <c r="AC128" s="77">
        <v>2.875</v>
      </c>
      <c r="AD128" s="25">
        <v>4</v>
      </c>
      <c r="AE128" s="82" t="s">
        <v>44</v>
      </c>
      <c r="AF128" s="418">
        <v>3</v>
      </c>
      <c r="AG128" s="34" t="s">
        <v>1608</v>
      </c>
      <c r="AH128" s="117" t="s">
        <v>705</v>
      </c>
      <c r="AI128" s="118" t="s">
        <v>705</v>
      </c>
      <c r="AJ128" s="197" t="s">
        <v>121</v>
      </c>
      <c r="AK128" s="119" t="s">
        <v>705</v>
      </c>
      <c r="AL128" s="104"/>
      <c r="AM128" s="82"/>
      <c r="AN128" s="82">
        <v>1</v>
      </c>
      <c r="AO128" s="82">
        <v>3</v>
      </c>
      <c r="AP128" s="59"/>
      <c r="AQ128"/>
      <c r="AR128"/>
      <c r="AS128"/>
    </row>
    <row r="129" spans="1:45" ht="34" hidden="1" customHeight="1" x14ac:dyDescent="0.35">
      <c r="A129" s="63" t="str">
        <f>tblSeverityAnalysis[[#This Row],[Admin 2 P-Code]]</f>
        <v>SD12073</v>
      </c>
      <c r="B129" s="36" t="s">
        <v>395</v>
      </c>
      <c r="C129" s="194" t="s">
        <v>396</v>
      </c>
      <c r="D129" s="251" t="s">
        <v>397</v>
      </c>
      <c r="E129" s="89" t="s">
        <v>398</v>
      </c>
      <c r="F129" s="29">
        <v>1</v>
      </c>
      <c r="G129" s="29">
        <v>2</v>
      </c>
      <c r="H129" s="29">
        <v>3</v>
      </c>
      <c r="I129" s="29">
        <v>4</v>
      </c>
      <c r="J129" s="29">
        <v>3</v>
      </c>
      <c r="K129" s="29">
        <v>3</v>
      </c>
      <c r="L129" s="29">
        <v>3</v>
      </c>
      <c r="M129" s="37">
        <v>5</v>
      </c>
      <c r="N129" s="29">
        <v>0.125</v>
      </c>
      <c r="O129" s="29">
        <v>0</v>
      </c>
      <c r="P129" s="29">
        <v>0</v>
      </c>
      <c r="Q129" s="29">
        <v>0</v>
      </c>
      <c r="R129" s="40">
        <v>1</v>
      </c>
      <c r="S129" s="27">
        <v>1</v>
      </c>
      <c r="T129" s="27">
        <v>4</v>
      </c>
      <c r="U129" s="27">
        <v>1</v>
      </c>
      <c r="V129" s="94">
        <v>1</v>
      </c>
      <c r="W129" s="459">
        <v>3</v>
      </c>
      <c r="X129" s="76" t="s">
        <v>705</v>
      </c>
      <c r="Y129" s="29">
        <v>3</v>
      </c>
      <c r="Z129" s="37">
        <v>3</v>
      </c>
      <c r="AA129" s="79">
        <v>3</v>
      </c>
      <c r="AB129" s="79">
        <v>3</v>
      </c>
      <c r="AC129" s="77">
        <v>3</v>
      </c>
      <c r="AD129" s="25">
        <v>5</v>
      </c>
      <c r="AE129" s="82" t="s">
        <v>82</v>
      </c>
      <c r="AF129" s="418">
        <v>4</v>
      </c>
      <c r="AG129" s="34" t="s">
        <v>79</v>
      </c>
      <c r="AH129" s="117" t="s">
        <v>121</v>
      </c>
      <c r="AI129" s="118" t="s">
        <v>705</v>
      </c>
      <c r="AJ129" s="197" t="s">
        <v>705</v>
      </c>
      <c r="AK129" s="119" t="s">
        <v>705</v>
      </c>
      <c r="AL129" s="104"/>
      <c r="AM129" s="82"/>
      <c r="AN129" s="82">
        <v>1</v>
      </c>
      <c r="AO129" s="82">
        <v>3</v>
      </c>
      <c r="AP129" s="59"/>
      <c r="AQ129"/>
      <c r="AR129"/>
      <c r="AS129"/>
    </row>
    <row r="130" spans="1:45" ht="34" hidden="1" customHeight="1" x14ac:dyDescent="0.35">
      <c r="A130" s="63" t="str">
        <f>tblSeverityAnalysis[[#This Row],[Admin 2 P-Code]]</f>
        <v>SD12074</v>
      </c>
      <c r="B130" s="36" t="s">
        <v>395</v>
      </c>
      <c r="C130" s="194" t="s">
        <v>396</v>
      </c>
      <c r="D130" s="251" t="s">
        <v>399</v>
      </c>
      <c r="E130" s="89" t="s">
        <v>400</v>
      </c>
      <c r="F130" s="29">
        <v>3</v>
      </c>
      <c r="G130" s="29">
        <v>4</v>
      </c>
      <c r="H130" s="29">
        <v>3</v>
      </c>
      <c r="I130" s="29">
        <v>3</v>
      </c>
      <c r="J130" s="29">
        <v>3</v>
      </c>
      <c r="K130" s="29">
        <v>4</v>
      </c>
      <c r="L130" s="29">
        <v>3</v>
      </c>
      <c r="M130" s="37">
        <v>4</v>
      </c>
      <c r="N130" s="29">
        <v>0.125</v>
      </c>
      <c r="O130" s="29">
        <v>0</v>
      </c>
      <c r="P130" s="29">
        <v>0</v>
      </c>
      <c r="Q130" s="29">
        <v>0</v>
      </c>
      <c r="R130" s="40" t="s">
        <v>705</v>
      </c>
      <c r="S130" s="27" t="s">
        <v>705</v>
      </c>
      <c r="T130" s="27">
        <v>5</v>
      </c>
      <c r="U130" s="27">
        <v>3</v>
      </c>
      <c r="V130" s="94" t="s">
        <v>705</v>
      </c>
      <c r="W130" s="459">
        <v>3</v>
      </c>
      <c r="X130" s="76">
        <v>2</v>
      </c>
      <c r="Y130" s="29">
        <v>3</v>
      </c>
      <c r="Z130" s="37">
        <v>3</v>
      </c>
      <c r="AA130" s="79">
        <v>3</v>
      </c>
      <c r="AB130" s="79">
        <v>3</v>
      </c>
      <c r="AC130" s="77">
        <v>3.375</v>
      </c>
      <c r="AD130" s="25">
        <v>4</v>
      </c>
      <c r="AE130" s="82" t="s">
        <v>1609</v>
      </c>
      <c r="AF130" s="418">
        <v>3</v>
      </c>
      <c r="AG130" s="34" t="s">
        <v>1610</v>
      </c>
      <c r="AH130" s="117" t="s">
        <v>705</v>
      </c>
      <c r="AI130" s="118" t="s">
        <v>705</v>
      </c>
      <c r="AJ130" s="197" t="s">
        <v>705</v>
      </c>
      <c r="AK130" s="119" t="s">
        <v>705</v>
      </c>
      <c r="AL130" s="104"/>
      <c r="AM130" s="82"/>
      <c r="AN130" s="82">
        <v>0</v>
      </c>
      <c r="AO130" s="82">
        <v>3</v>
      </c>
      <c r="AP130" s="59"/>
      <c r="AQ130"/>
      <c r="AR130"/>
      <c r="AS130"/>
    </row>
    <row r="131" spans="1:45" ht="34" hidden="1" customHeight="1" x14ac:dyDescent="0.35">
      <c r="A131" s="63" t="str">
        <f>tblSeverityAnalysis[[#This Row],[Admin 2 P-Code]]</f>
        <v>SD12075</v>
      </c>
      <c r="B131" s="36" t="s">
        <v>395</v>
      </c>
      <c r="C131" s="194" t="s">
        <v>396</v>
      </c>
      <c r="D131" s="251" t="s">
        <v>401</v>
      </c>
      <c r="E131" s="89" t="s">
        <v>402</v>
      </c>
      <c r="F131" s="29">
        <v>3</v>
      </c>
      <c r="G131" s="29">
        <v>4</v>
      </c>
      <c r="H131" s="29">
        <v>3</v>
      </c>
      <c r="I131" s="29">
        <v>4</v>
      </c>
      <c r="J131" s="29">
        <v>3</v>
      </c>
      <c r="K131" s="29">
        <v>3</v>
      </c>
      <c r="L131" s="29">
        <v>3</v>
      </c>
      <c r="M131" s="37">
        <v>1</v>
      </c>
      <c r="N131" s="29">
        <v>2.5</v>
      </c>
      <c r="O131" s="29">
        <v>0</v>
      </c>
      <c r="P131" s="29">
        <v>0</v>
      </c>
      <c r="Q131" s="29">
        <v>0</v>
      </c>
      <c r="R131" s="40">
        <v>1</v>
      </c>
      <c r="S131" s="27" t="s">
        <v>705</v>
      </c>
      <c r="T131" s="27">
        <v>5</v>
      </c>
      <c r="U131" s="27">
        <v>2</v>
      </c>
      <c r="V131" s="94" t="s">
        <v>705</v>
      </c>
      <c r="W131" s="459">
        <v>3</v>
      </c>
      <c r="X131" s="76" t="s">
        <v>705</v>
      </c>
      <c r="Y131" s="29">
        <v>3</v>
      </c>
      <c r="Z131" s="37">
        <v>4</v>
      </c>
      <c r="AA131" s="79">
        <v>3</v>
      </c>
      <c r="AB131" s="79">
        <v>2</v>
      </c>
      <c r="AC131" s="77">
        <v>3</v>
      </c>
      <c r="AD131" s="25">
        <v>4</v>
      </c>
      <c r="AE131" s="82" t="s">
        <v>1518</v>
      </c>
      <c r="AF131" s="418">
        <v>3</v>
      </c>
      <c r="AG131" s="34" t="s">
        <v>1611</v>
      </c>
      <c r="AH131" s="117" t="s">
        <v>705</v>
      </c>
      <c r="AI131" s="118" t="s">
        <v>705</v>
      </c>
      <c r="AJ131" s="197" t="s">
        <v>705</v>
      </c>
      <c r="AK131" s="119" t="s">
        <v>705</v>
      </c>
      <c r="AL131" s="104"/>
      <c r="AM131" s="82"/>
      <c r="AN131" s="82">
        <v>0</v>
      </c>
      <c r="AO131" s="82">
        <v>3</v>
      </c>
      <c r="AP131" s="59"/>
      <c r="AQ131"/>
      <c r="AR131"/>
      <c r="AS131"/>
    </row>
    <row r="132" spans="1:45" ht="34" hidden="1" customHeight="1" x14ac:dyDescent="0.35">
      <c r="A132" s="63" t="str">
        <f>tblSeverityAnalysis[[#This Row],[Admin 2 P-Code]]</f>
        <v>SD12076</v>
      </c>
      <c r="B132" s="36" t="s">
        <v>395</v>
      </c>
      <c r="C132" s="194" t="s">
        <v>396</v>
      </c>
      <c r="D132" s="251" t="s">
        <v>403</v>
      </c>
      <c r="E132" s="89" t="s">
        <v>404</v>
      </c>
      <c r="F132" s="29">
        <v>1</v>
      </c>
      <c r="G132" s="29">
        <v>3</v>
      </c>
      <c r="H132" s="29">
        <v>3</v>
      </c>
      <c r="I132" s="29">
        <v>2</v>
      </c>
      <c r="J132" s="29">
        <v>3</v>
      </c>
      <c r="K132" s="29">
        <v>3</v>
      </c>
      <c r="L132" s="29">
        <v>3</v>
      </c>
      <c r="M132" s="37">
        <v>4</v>
      </c>
      <c r="N132" s="29">
        <v>0.125</v>
      </c>
      <c r="O132" s="29">
        <v>0</v>
      </c>
      <c r="P132" s="29">
        <v>0</v>
      </c>
      <c r="Q132" s="29">
        <v>0</v>
      </c>
      <c r="R132" s="40">
        <v>1</v>
      </c>
      <c r="S132" s="27">
        <v>1</v>
      </c>
      <c r="T132" s="27">
        <v>5</v>
      </c>
      <c r="U132" s="27">
        <v>1</v>
      </c>
      <c r="V132" s="94" t="s">
        <v>705</v>
      </c>
      <c r="W132" s="459">
        <v>3</v>
      </c>
      <c r="X132" s="76">
        <v>3</v>
      </c>
      <c r="Y132" s="29">
        <v>3</v>
      </c>
      <c r="Z132" s="37">
        <v>2</v>
      </c>
      <c r="AA132" s="79">
        <v>3</v>
      </c>
      <c r="AB132" s="79">
        <v>2</v>
      </c>
      <c r="AC132" s="77">
        <v>2.75</v>
      </c>
      <c r="AD132" s="25">
        <v>4</v>
      </c>
      <c r="AE132" s="82" t="s">
        <v>82</v>
      </c>
      <c r="AF132" s="418">
        <v>3</v>
      </c>
      <c r="AG132" s="34" t="s">
        <v>1612</v>
      </c>
      <c r="AH132" s="117" t="s">
        <v>705</v>
      </c>
      <c r="AI132" s="118" t="s">
        <v>705</v>
      </c>
      <c r="AJ132" s="197" t="s">
        <v>705</v>
      </c>
      <c r="AK132" s="119" t="s">
        <v>121</v>
      </c>
      <c r="AL132" s="104"/>
      <c r="AM132" s="82"/>
      <c r="AN132" s="82">
        <v>1</v>
      </c>
      <c r="AO132" s="82">
        <v>3</v>
      </c>
      <c r="AP132" s="59"/>
      <c r="AQ132"/>
      <c r="AR132"/>
      <c r="AS132"/>
    </row>
    <row r="133" spans="1:45" ht="34" hidden="1" customHeight="1" x14ac:dyDescent="0.35">
      <c r="A133" s="63" t="str">
        <f>tblSeverityAnalysis[[#This Row],[Admin 2 P-Code]]</f>
        <v>SD12077</v>
      </c>
      <c r="B133" s="36" t="s">
        <v>395</v>
      </c>
      <c r="C133" s="194" t="s">
        <v>396</v>
      </c>
      <c r="D133" s="251" t="s">
        <v>405</v>
      </c>
      <c r="E133" s="89" t="s">
        <v>406</v>
      </c>
      <c r="F133" s="29">
        <v>3</v>
      </c>
      <c r="G133" s="29">
        <v>4</v>
      </c>
      <c r="H133" s="29">
        <v>3</v>
      </c>
      <c r="I133" s="29">
        <v>2</v>
      </c>
      <c r="J133" s="29">
        <v>3</v>
      </c>
      <c r="K133" s="29">
        <v>4</v>
      </c>
      <c r="L133" s="29">
        <v>3</v>
      </c>
      <c r="M133" s="37">
        <v>4</v>
      </c>
      <c r="N133" s="29">
        <v>2.7291666666666665</v>
      </c>
      <c r="O133" s="29">
        <v>0</v>
      </c>
      <c r="P133" s="29">
        <v>0</v>
      </c>
      <c r="Q133" s="29">
        <v>0</v>
      </c>
      <c r="R133" s="40" t="s">
        <v>705</v>
      </c>
      <c r="S133" s="27">
        <v>1</v>
      </c>
      <c r="T133" s="27">
        <v>4</v>
      </c>
      <c r="U133" s="27">
        <v>3</v>
      </c>
      <c r="V133" s="94" t="s">
        <v>705</v>
      </c>
      <c r="W133" s="459">
        <v>3</v>
      </c>
      <c r="X133" s="76" t="s">
        <v>705</v>
      </c>
      <c r="Y133" s="29">
        <v>3</v>
      </c>
      <c r="Z133" s="37">
        <v>2</v>
      </c>
      <c r="AA133" s="79">
        <v>4</v>
      </c>
      <c r="AB133" s="79">
        <v>2</v>
      </c>
      <c r="AC133" s="77">
        <v>3.25</v>
      </c>
      <c r="AD133" s="25">
        <v>4</v>
      </c>
      <c r="AE133" s="82" t="s">
        <v>1609</v>
      </c>
      <c r="AF133" s="418">
        <v>3</v>
      </c>
      <c r="AG133" s="34" t="s">
        <v>1613</v>
      </c>
      <c r="AH133" s="117" t="s">
        <v>705</v>
      </c>
      <c r="AI133" s="118" t="s">
        <v>705</v>
      </c>
      <c r="AJ133" s="197" t="s">
        <v>705</v>
      </c>
      <c r="AK133" s="119" t="s">
        <v>121</v>
      </c>
      <c r="AL133" s="104"/>
      <c r="AM133" s="82"/>
      <c r="AN133" s="82">
        <v>1</v>
      </c>
      <c r="AO133" s="82">
        <v>4</v>
      </c>
      <c r="AP133" s="59"/>
      <c r="AQ133"/>
      <c r="AR133"/>
      <c r="AS133"/>
    </row>
    <row r="134" spans="1:45" ht="34" hidden="1" customHeight="1" x14ac:dyDescent="0.35">
      <c r="A134" s="63" t="str">
        <f>tblSeverityAnalysis[[#This Row],[Admin 2 P-Code]]</f>
        <v>SD12078</v>
      </c>
      <c r="B134" s="226" t="s">
        <v>395</v>
      </c>
      <c r="C134" s="194" t="s">
        <v>396</v>
      </c>
      <c r="D134" s="251" t="s">
        <v>407</v>
      </c>
      <c r="E134" s="89" t="s">
        <v>408</v>
      </c>
      <c r="F134" s="29">
        <v>3</v>
      </c>
      <c r="G134" s="29">
        <v>4</v>
      </c>
      <c r="H134" s="29">
        <v>3</v>
      </c>
      <c r="I134" s="29">
        <v>3</v>
      </c>
      <c r="J134" s="29">
        <v>3</v>
      </c>
      <c r="K134" s="29">
        <v>3</v>
      </c>
      <c r="L134" s="29">
        <v>3</v>
      </c>
      <c r="M134" s="37">
        <v>4</v>
      </c>
      <c r="N134" s="29">
        <v>2.375</v>
      </c>
      <c r="O134" s="29">
        <v>0</v>
      </c>
      <c r="P134" s="29">
        <v>0</v>
      </c>
      <c r="Q134" s="29">
        <v>0</v>
      </c>
      <c r="R134" s="40" t="s">
        <v>705</v>
      </c>
      <c r="S134" s="27" t="s">
        <v>705</v>
      </c>
      <c r="T134" s="27">
        <v>6</v>
      </c>
      <c r="U134" s="27">
        <v>2</v>
      </c>
      <c r="V134" s="94" t="s">
        <v>705</v>
      </c>
      <c r="W134" s="459">
        <v>3</v>
      </c>
      <c r="X134" s="76">
        <v>3</v>
      </c>
      <c r="Y134" s="29">
        <v>2</v>
      </c>
      <c r="Z134" s="37">
        <v>3</v>
      </c>
      <c r="AA134" s="79">
        <v>3</v>
      </c>
      <c r="AB134" s="79">
        <v>3</v>
      </c>
      <c r="AC134" s="77">
        <v>3.25</v>
      </c>
      <c r="AD134" s="25">
        <v>4</v>
      </c>
      <c r="AE134" s="82" t="s">
        <v>1583</v>
      </c>
      <c r="AF134" s="418">
        <v>3</v>
      </c>
      <c r="AG134" s="34" t="s">
        <v>1614</v>
      </c>
      <c r="AH134" s="117" t="s">
        <v>705</v>
      </c>
      <c r="AI134" s="118" t="s">
        <v>705</v>
      </c>
      <c r="AJ134" s="197" t="s">
        <v>705</v>
      </c>
      <c r="AK134" s="119" t="s">
        <v>705</v>
      </c>
      <c r="AL134" s="104"/>
      <c r="AM134" s="82"/>
      <c r="AN134" s="82">
        <v>0</v>
      </c>
      <c r="AO134" s="82">
        <v>3</v>
      </c>
      <c r="AP134" s="59"/>
      <c r="AQ134"/>
      <c r="AR134"/>
      <c r="AS134"/>
    </row>
    <row r="135" spans="1:45" ht="34" hidden="1" customHeight="1" x14ac:dyDescent="0.35">
      <c r="A135" s="63" t="str">
        <f>tblSeverityAnalysis[[#This Row],[Admin 2 P-Code]]</f>
        <v>SD12079</v>
      </c>
      <c r="B135" s="36" t="s">
        <v>395</v>
      </c>
      <c r="C135" s="194" t="s">
        <v>396</v>
      </c>
      <c r="D135" s="251" t="s">
        <v>409</v>
      </c>
      <c r="E135" s="89" t="s">
        <v>410</v>
      </c>
      <c r="F135" s="29">
        <v>1</v>
      </c>
      <c r="G135" s="29">
        <v>4</v>
      </c>
      <c r="H135" s="29">
        <v>3</v>
      </c>
      <c r="I135" s="29">
        <v>2</v>
      </c>
      <c r="J135" s="29">
        <v>3</v>
      </c>
      <c r="K135" s="29">
        <v>4</v>
      </c>
      <c r="L135" s="29">
        <v>3</v>
      </c>
      <c r="M135" s="37">
        <v>4</v>
      </c>
      <c r="N135" s="29">
        <v>0.125</v>
      </c>
      <c r="O135" s="29">
        <v>0</v>
      </c>
      <c r="P135" s="29">
        <v>0</v>
      </c>
      <c r="Q135" s="29">
        <v>0</v>
      </c>
      <c r="R135" s="40">
        <v>1</v>
      </c>
      <c r="S135" s="27">
        <v>1</v>
      </c>
      <c r="T135" s="27">
        <v>3</v>
      </c>
      <c r="U135" s="27">
        <v>3</v>
      </c>
      <c r="V135" s="94" t="s">
        <v>705</v>
      </c>
      <c r="W135" s="459">
        <v>3</v>
      </c>
      <c r="X135" s="76" t="s">
        <v>705</v>
      </c>
      <c r="Y135" s="29">
        <v>2</v>
      </c>
      <c r="Z135" s="37">
        <v>3</v>
      </c>
      <c r="AA135" s="79">
        <v>3</v>
      </c>
      <c r="AB135" s="79">
        <v>2</v>
      </c>
      <c r="AC135" s="77">
        <v>3</v>
      </c>
      <c r="AD135" s="25">
        <v>4</v>
      </c>
      <c r="AE135" s="82" t="s">
        <v>1609</v>
      </c>
      <c r="AF135" s="418">
        <v>3</v>
      </c>
      <c r="AG135" s="34" t="s">
        <v>1532</v>
      </c>
      <c r="AH135" s="117" t="s">
        <v>705</v>
      </c>
      <c r="AI135" s="118" t="s">
        <v>705</v>
      </c>
      <c r="AJ135" s="197" t="s">
        <v>705</v>
      </c>
      <c r="AK135" s="119" t="s">
        <v>121</v>
      </c>
      <c r="AL135" s="104"/>
      <c r="AM135" s="82"/>
      <c r="AN135" s="82">
        <v>1</v>
      </c>
      <c r="AO135" s="82">
        <v>3</v>
      </c>
      <c r="AP135" s="59"/>
      <c r="AQ135"/>
      <c r="AR135"/>
      <c r="AS135"/>
    </row>
    <row r="136" spans="1:45" ht="34" hidden="1" customHeight="1" x14ac:dyDescent="0.35">
      <c r="A136" s="63" t="str">
        <f>tblSeverityAnalysis[[#This Row],[Admin 2 P-Code]]</f>
        <v>SD12080</v>
      </c>
      <c r="B136" s="36" t="s">
        <v>395</v>
      </c>
      <c r="C136" s="194" t="s">
        <v>396</v>
      </c>
      <c r="D136" s="251" t="s">
        <v>411</v>
      </c>
      <c r="E136" s="89" t="s">
        <v>412</v>
      </c>
      <c r="F136" s="29">
        <v>3</v>
      </c>
      <c r="G136" s="29">
        <v>3</v>
      </c>
      <c r="H136" s="29">
        <v>3</v>
      </c>
      <c r="I136" s="29">
        <v>3</v>
      </c>
      <c r="J136" s="29">
        <v>3</v>
      </c>
      <c r="K136" s="29">
        <v>3</v>
      </c>
      <c r="L136" s="29">
        <v>3</v>
      </c>
      <c r="M136" s="37">
        <v>4</v>
      </c>
      <c r="N136" s="29">
        <v>0.125</v>
      </c>
      <c r="O136" s="29">
        <v>0</v>
      </c>
      <c r="P136" s="29">
        <v>0</v>
      </c>
      <c r="Q136" s="29">
        <v>0</v>
      </c>
      <c r="R136" s="40" t="s">
        <v>705</v>
      </c>
      <c r="S136" s="27" t="s">
        <v>705</v>
      </c>
      <c r="T136" s="27">
        <v>7</v>
      </c>
      <c r="U136" s="27">
        <v>1</v>
      </c>
      <c r="V136" s="94" t="s">
        <v>705</v>
      </c>
      <c r="W136" s="459">
        <v>3</v>
      </c>
      <c r="X136" s="76">
        <v>4</v>
      </c>
      <c r="Y136" s="29">
        <v>2</v>
      </c>
      <c r="Z136" s="37">
        <v>4</v>
      </c>
      <c r="AA136" s="79">
        <v>3</v>
      </c>
      <c r="AB136" s="79">
        <v>3</v>
      </c>
      <c r="AC136" s="77">
        <v>3.125</v>
      </c>
      <c r="AD136" s="25">
        <v>4</v>
      </c>
      <c r="AE136" s="82" t="s">
        <v>82</v>
      </c>
      <c r="AF136" s="418">
        <v>3</v>
      </c>
      <c r="AG136" s="34" t="s">
        <v>1604</v>
      </c>
      <c r="AH136" s="117" t="s">
        <v>705</v>
      </c>
      <c r="AI136" s="118" t="s">
        <v>705</v>
      </c>
      <c r="AJ136" s="197" t="s">
        <v>705</v>
      </c>
      <c r="AK136" s="119" t="s">
        <v>121</v>
      </c>
      <c r="AL136" s="104"/>
      <c r="AM136" s="82"/>
      <c r="AN136" s="82">
        <v>1</v>
      </c>
      <c r="AO136" s="82">
        <v>3</v>
      </c>
      <c r="AP136" s="59"/>
      <c r="AQ136"/>
      <c r="AR136"/>
      <c r="AS136"/>
    </row>
    <row r="137" spans="1:45" ht="34" hidden="1" customHeight="1" x14ac:dyDescent="0.35">
      <c r="A137" s="63" t="str">
        <f>tblSeverityAnalysis[[#This Row],[Admin 2 P-Code]]</f>
        <v>SD12081</v>
      </c>
      <c r="B137" s="36" t="s">
        <v>395</v>
      </c>
      <c r="C137" s="194" t="s">
        <v>396</v>
      </c>
      <c r="D137" s="251" t="s">
        <v>413</v>
      </c>
      <c r="E137" s="89" t="s">
        <v>414</v>
      </c>
      <c r="F137" s="29">
        <v>3</v>
      </c>
      <c r="G137" s="29">
        <v>4</v>
      </c>
      <c r="H137" s="29">
        <v>3</v>
      </c>
      <c r="I137" s="29">
        <v>3</v>
      </c>
      <c r="J137" s="29">
        <v>3</v>
      </c>
      <c r="K137" s="29">
        <v>3</v>
      </c>
      <c r="L137" s="29">
        <v>4</v>
      </c>
      <c r="M137" s="37">
        <v>4</v>
      </c>
      <c r="N137" s="29">
        <v>3</v>
      </c>
      <c r="O137" s="29">
        <v>0</v>
      </c>
      <c r="P137" s="29">
        <v>0</v>
      </c>
      <c r="Q137" s="29">
        <v>0</v>
      </c>
      <c r="R137" s="40" t="s">
        <v>705</v>
      </c>
      <c r="S137" s="27" t="s">
        <v>705</v>
      </c>
      <c r="T137" s="27">
        <v>5</v>
      </c>
      <c r="U137" s="27">
        <v>3</v>
      </c>
      <c r="V137" s="94" t="s">
        <v>705</v>
      </c>
      <c r="W137" s="459">
        <v>3</v>
      </c>
      <c r="X137" s="76" t="s">
        <v>705</v>
      </c>
      <c r="Y137" s="29">
        <v>2</v>
      </c>
      <c r="Z137" s="37">
        <v>4</v>
      </c>
      <c r="AA137" s="79">
        <v>3</v>
      </c>
      <c r="AB137" s="79">
        <v>3</v>
      </c>
      <c r="AC137" s="77">
        <v>3.375</v>
      </c>
      <c r="AD137" s="25">
        <v>4</v>
      </c>
      <c r="AE137" s="82" t="s">
        <v>1615</v>
      </c>
      <c r="AF137" s="418">
        <v>3</v>
      </c>
      <c r="AG137" s="34" t="s">
        <v>1616</v>
      </c>
      <c r="AH137" s="117" t="s">
        <v>705</v>
      </c>
      <c r="AI137" s="118" t="s">
        <v>705</v>
      </c>
      <c r="AJ137" s="197" t="s">
        <v>705</v>
      </c>
      <c r="AK137" s="119" t="s">
        <v>705</v>
      </c>
      <c r="AL137" s="104"/>
      <c r="AM137" s="82"/>
      <c r="AN137" s="82">
        <v>0</v>
      </c>
      <c r="AO137" s="82">
        <v>3</v>
      </c>
      <c r="AP137" s="59"/>
      <c r="AQ137"/>
      <c r="AR137"/>
      <c r="AS137"/>
    </row>
    <row r="138" spans="1:45" ht="34" hidden="1" customHeight="1" x14ac:dyDescent="0.35">
      <c r="A138" s="63" t="str">
        <f>tblSeverityAnalysis[[#This Row],[Admin 2 P-Code]]</f>
        <v>SD12082</v>
      </c>
      <c r="B138" s="36" t="s">
        <v>395</v>
      </c>
      <c r="C138" s="194" t="s">
        <v>396</v>
      </c>
      <c r="D138" s="251" t="s">
        <v>415</v>
      </c>
      <c r="E138" s="89" t="s">
        <v>416</v>
      </c>
      <c r="F138" s="29">
        <v>1</v>
      </c>
      <c r="G138" s="29">
        <v>4</v>
      </c>
      <c r="H138" s="29">
        <v>3</v>
      </c>
      <c r="I138" s="29">
        <v>3</v>
      </c>
      <c r="J138" s="29">
        <v>3</v>
      </c>
      <c r="K138" s="29">
        <v>3</v>
      </c>
      <c r="L138" s="29">
        <v>3</v>
      </c>
      <c r="M138" s="37">
        <v>4</v>
      </c>
      <c r="N138" s="29">
        <v>3</v>
      </c>
      <c r="O138" s="29">
        <v>0</v>
      </c>
      <c r="P138" s="29">
        <v>0</v>
      </c>
      <c r="Q138" s="29">
        <v>0</v>
      </c>
      <c r="R138" s="40">
        <v>1</v>
      </c>
      <c r="S138" s="27" t="s">
        <v>705</v>
      </c>
      <c r="T138" s="27">
        <v>5</v>
      </c>
      <c r="U138" s="27">
        <v>2</v>
      </c>
      <c r="V138" s="94" t="s">
        <v>705</v>
      </c>
      <c r="W138" s="459">
        <v>3</v>
      </c>
      <c r="X138" s="76" t="s">
        <v>705</v>
      </c>
      <c r="Y138" s="29">
        <v>3</v>
      </c>
      <c r="Z138" s="37">
        <v>2</v>
      </c>
      <c r="AA138" s="79">
        <v>3</v>
      </c>
      <c r="AB138" s="79">
        <v>2</v>
      </c>
      <c r="AC138" s="77">
        <v>3</v>
      </c>
      <c r="AD138" s="25">
        <v>4</v>
      </c>
      <c r="AE138" s="82" t="s">
        <v>1583</v>
      </c>
      <c r="AF138" s="418">
        <v>3</v>
      </c>
      <c r="AG138" s="34" t="s">
        <v>1617</v>
      </c>
      <c r="AH138" s="117" t="s">
        <v>705</v>
      </c>
      <c r="AI138" s="118" t="s">
        <v>705</v>
      </c>
      <c r="AJ138" s="197" t="s">
        <v>705</v>
      </c>
      <c r="AK138" s="119" t="s">
        <v>121</v>
      </c>
      <c r="AL138" s="104"/>
      <c r="AM138" s="82"/>
      <c r="AN138" s="82">
        <v>1</v>
      </c>
      <c r="AO138" s="82">
        <v>3</v>
      </c>
      <c r="AP138" s="59"/>
      <c r="AQ138"/>
      <c r="AR138"/>
      <c r="AS138"/>
    </row>
    <row r="139" spans="1:45" ht="34" hidden="1" customHeight="1" x14ac:dyDescent="0.35">
      <c r="A139" s="63" t="str">
        <f>tblSeverityAnalysis[[#This Row],[Admin 2 P-Code]]</f>
        <v>SD12083</v>
      </c>
      <c r="B139" s="36" t="s">
        <v>395</v>
      </c>
      <c r="C139" s="194" t="s">
        <v>396</v>
      </c>
      <c r="D139" s="251" t="s">
        <v>417</v>
      </c>
      <c r="E139" s="89" t="s">
        <v>418</v>
      </c>
      <c r="F139" s="29">
        <v>1</v>
      </c>
      <c r="G139" s="29">
        <v>3</v>
      </c>
      <c r="H139" s="29">
        <v>3</v>
      </c>
      <c r="I139" s="29">
        <v>3</v>
      </c>
      <c r="J139" s="29">
        <v>3</v>
      </c>
      <c r="K139" s="29">
        <v>3</v>
      </c>
      <c r="L139" s="29">
        <v>3</v>
      </c>
      <c r="M139" s="37">
        <v>3</v>
      </c>
      <c r="N139" s="29">
        <v>2.166666666666667</v>
      </c>
      <c r="O139" s="29">
        <v>0</v>
      </c>
      <c r="P139" s="29">
        <v>0</v>
      </c>
      <c r="Q139" s="29">
        <v>0</v>
      </c>
      <c r="R139" s="40">
        <v>1</v>
      </c>
      <c r="S139" s="27" t="s">
        <v>705</v>
      </c>
      <c r="T139" s="27">
        <v>7</v>
      </c>
      <c r="U139" s="27" t="s">
        <v>705</v>
      </c>
      <c r="V139" s="94" t="s">
        <v>705</v>
      </c>
      <c r="W139" s="459">
        <v>3</v>
      </c>
      <c r="X139" s="76">
        <v>3</v>
      </c>
      <c r="Y139" s="29">
        <v>2</v>
      </c>
      <c r="Z139" s="37">
        <v>2</v>
      </c>
      <c r="AA139" s="79">
        <v>4</v>
      </c>
      <c r="AB139" s="79">
        <v>2</v>
      </c>
      <c r="AC139" s="77">
        <v>2.75</v>
      </c>
      <c r="AD139" s="25">
        <v>3</v>
      </c>
      <c r="AE139" s="82" t="s">
        <v>1575</v>
      </c>
      <c r="AF139" s="418">
        <v>1</v>
      </c>
      <c r="AG139" s="34" t="s">
        <v>77</v>
      </c>
      <c r="AH139" s="117" t="s">
        <v>705</v>
      </c>
      <c r="AI139" s="118" t="s">
        <v>705</v>
      </c>
      <c r="AJ139" s="197" t="s">
        <v>705</v>
      </c>
      <c r="AK139" s="119" t="s">
        <v>121</v>
      </c>
      <c r="AL139" s="104"/>
      <c r="AM139" s="82"/>
      <c r="AN139" s="82">
        <v>1</v>
      </c>
      <c r="AO139" s="82">
        <v>3</v>
      </c>
      <c r="AP139" s="59"/>
      <c r="AQ139"/>
      <c r="AR139"/>
      <c r="AS139"/>
    </row>
    <row r="140" spans="1:45" ht="34" hidden="1" customHeight="1" x14ac:dyDescent="0.35">
      <c r="A140" s="63" t="str">
        <f>tblSeverityAnalysis[[#This Row],[Admin 2 P-Code]]</f>
        <v>SD12084</v>
      </c>
      <c r="B140" s="36" t="s">
        <v>395</v>
      </c>
      <c r="C140" s="194" t="s">
        <v>396</v>
      </c>
      <c r="D140" s="251" t="s">
        <v>419</v>
      </c>
      <c r="E140" s="89" t="s">
        <v>420</v>
      </c>
      <c r="F140" s="29">
        <v>1</v>
      </c>
      <c r="G140" s="29">
        <v>3</v>
      </c>
      <c r="H140" s="29">
        <v>3</v>
      </c>
      <c r="I140" s="29">
        <v>3</v>
      </c>
      <c r="J140" s="29">
        <v>3</v>
      </c>
      <c r="K140" s="29">
        <v>3</v>
      </c>
      <c r="L140" s="29">
        <v>3</v>
      </c>
      <c r="M140" s="37">
        <v>4</v>
      </c>
      <c r="N140" s="29">
        <v>0.125</v>
      </c>
      <c r="O140" s="29">
        <v>0</v>
      </c>
      <c r="P140" s="29">
        <v>0</v>
      </c>
      <c r="Q140" s="29">
        <v>0</v>
      </c>
      <c r="R140" s="40">
        <v>1</v>
      </c>
      <c r="S140" s="27" t="s">
        <v>705</v>
      </c>
      <c r="T140" s="27">
        <v>6</v>
      </c>
      <c r="U140" s="27">
        <v>1</v>
      </c>
      <c r="V140" s="94" t="s">
        <v>705</v>
      </c>
      <c r="W140" s="459">
        <v>3</v>
      </c>
      <c r="X140" s="76" t="s">
        <v>705</v>
      </c>
      <c r="Y140" s="29">
        <v>3</v>
      </c>
      <c r="Z140" s="37">
        <v>3</v>
      </c>
      <c r="AA140" s="79">
        <v>3</v>
      </c>
      <c r="AB140" s="79">
        <v>2</v>
      </c>
      <c r="AC140" s="77">
        <v>2.875</v>
      </c>
      <c r="AD140" s="25">
        <v>4</v>
      </c>
      <c r="AE140" s="82" t="s">
        <v>82</v>
      </c>
      <c r="AF140" s="418">
        <v>3</v>
      </c>
      <c r="AG140" s="34" t="s">
        <v>1598</v>
      </c>
      <c r="AH140" s="117" t="s">
        <v>705</v>
      </c>
      <c r="AI140" s="118" t="s">
        <v>705</v>
      </c>
      <c r="AJ140" s="197" t="s">
        <v>705</v>
      </c>
      <c r="AK140" s="119" t="s">
        <v>705</v>
      </c>
      <c r="AL140" s="104"/>
      <c r="AM140" s="82"/>
      <c r="AN140" s="82">
        <v>0</v>
      </c>
      <c r="AO140" s="82">
        <v>3</v>
      </c>
      <c r="AP140" s="59"/>
      <c r="AQ140"/>
      <c r="AR140"/>
      <c r="AS140"/>
    </row>
    <row r="141" spans="1:45" ht="34" hidden="1" customHeight="1" x14ac:dyDescent="0.35">
      <c r="A141" s="63" t="str">
        <f>tblSeverityAnalysis[[#This Row],[Admin 2 P-Code]]</f>
        <v>SD13023</v>
      </c>
      <c r="B141" s="36" t="s">
        <v>421</v>
      </c>
      <c r="C141" s="194" t="s">
        <v>422</v>
      </c>
      <c r="D141" s="251" t="s">
        <v>423</v>
      </c>
      <c r="E141" s="89" t="s">
        <v>424</v>
      </c>
      <c r="F141" s="29">
        <v>1</v>
      </c>
      <c r="G141" s="29">
        <v>4</v>
      </c>
      <c r="H141" s="29">
        <v>3</v>
      </c>
      <c r="I141" s="29">
        <v>4</v>
      </c>
      <c r="J141" s="29">
        <v>3</v>
      </c>
      <c r="K141" s="29">
        <v>3</v>
      </c>
      <c r="L141" s="29">
        <v>3</v>
      </c>
      <c r="M141" s="37">
        <v>3</v>
      </c>
      <c r="N141" s="29">
        <v>3.0138888888888888</v>
      </c>
      <c r="O141" s="29">
        <v>0</v>
      </c>
      <c r="P141" s="29">
        <v>0</v>
      </c>
      <c r="Q141" s="29">
        <v>0</v>
      </c>
      <c r="R141" s="40">
        <v>1</v>
      </c>
      <c r="S141" s="27" t="s">
        <v>705</v>
      </c>
      <c r="T141" s="27">
        <v>5</v>
      </c>
      <c r="U141" s="27">
        <v>2</v>
      </c>
      <c r="V141" s="94" t="s">
        <v>705</v>
      </c>
      <c r="W141" s="459">
        <v>3</v>
      </c>
      <c r="X141" s="76">
        <v>2</v>
      </c>
      <c r="Y141" s="29">
        <v>3</v>
      </c>
      <c r="Z141" s="37">
        <v>3</v>
      </c>
      <c r="AA141" s="79">
        <v>3</v>
      </c>
      <c r="AB141" s="79">
        <v>2</v>
      </c>
      <c r="AC141" s="77">
        <v>3</v>
      </c>
      <c r="AD141" s="25">
        <v>4</v>
      </c>
      <c r="AE141" s="82" t="s">
        <v>1518</v>
      </c>
      <c r="AF141" s="418">
        <v>3</v>
      </c>
      <c r="AG141" s="34" t="s">
        <v>1602</v>
      </c>
      <c r="AH141" s="117" t="s">
        <v>705</v>
      </c>
      <c r="AI141" s="118" t="s">
        <v>705</v>
      </c>
      <c r="AJ141" s="197" t="s">
        <v>705</v>
      </c>
      <c r="AK141" s="119" t="s">
        <v>121</v>
      </c>
      <c r="AL141" s="104"/>
      <c r="AM141" s="82"/>
      <c r="AN141" s="82">
        <v>1</v>
      </c>
      <c r="AO141" s="82">
        <v>3</v>
      </c>
      <c r="AP141" s="59"/>
      <c r="AQ141"/>
      <c r="AR141"/>
      <c r="AS141"/>
    </row>
    <row r="142" spans="1:45" ht="34" hidden="1" customHeight="1" x14ac:dyDescent="0.35">
      <c r="A142" s="63" t="str">
        <f>tblSeverityAnalysis[[#This Row],[Admin 2 P-Code]]</f>
        <v>SD13024</v>
      </c>
      <c r="B142" s="36" t="s">
        <v>421</v>
      </c>
      <c r="C142" s="194" t="s">
        <v>422</v>
      </c>
      <c r="D142" s="251" t="s">
        <v>425</v>
      </c>
      <c r="E142" s="89" t="s">
        <v>426</v>
      </c>
      <c r="F142" s="29">
        <v>4</v>
      </c>
      <c r="G142" s="29">
        <v>4</v>
      </c>
      <c r="H142" s="29">
        <v>3</v>
      </c>
      <c r="I142" s="29">
        <v>5</v>
      </c>
      <c r="J142" s="29">
        <v>4</v>
      </c>
      <c r="K142" s="29">
        <v>5</v>
      </c>
      <c r="L142" s="29">
        <v>3</v>
      </c>
      <c r="M142" s="37">
        <v>4</v>
      </c>
      <c r="N142" s="29">
        <v>3.375</v>
      </c>
      <c r="O142" s="29">
        <v>0</v>
      </c>
      <c r="P142" s="29">
        <v>0</v>
      </c>
      <c r="Q142" s="29">
        <v>0</v>
      </c>
      <c r="R142" s="40" t="s">
        <v>705</v>
      </c>
      <c r="S142" s="27" t="s">
        <v>705</v>
      </c>
      <c r="T142" s="27">
        <v>2</v>
      </c>
      <c r="U142" s="27">
        <v>4</v>
      </c>
      <c r="V142" s="94">
        <v>2</v>
      </c>
      <c r="W142" s="459">
        <v>5</v>
      </c>
      <c r="X142" s="76">
        <v>2</v>
      </c>
      <c r="Y142" s="29">
        <v>4</v>
      </c>
      <c r="Z142" s="37">
        <v>4</v>
      </c>
      <c r="AA142" s="79">
        <v>3</v>
      </c>
      <c r="AB142" s="79">
        <v>3</v>
      </c>
      <c r="AC142" s="77">
        <v>4</v>
      </c>
      <c r="AD142" s="25">
        <v>5</v>
      </c>
      <c r="AE142" s="82" t="s">
        <v>855</v>
      </c>
      <c r="AF142" s="418">
        <v>4</v>
      </c>
      <c r="AG142" s="34" t="s">
        <v>1618</v>
      </c>
      <c r="AH142" s="117" t="s">
        <v>121</v>
      </c>
      <c r="AI142" s="118" t="s">
        <v>705</v>
      </c>
      <c r="AJ142" s="197" t="s">
        <v>121</v>
      </c>
      <c r="AK142" s="119" t="s">
        <v>121</v>
      </c>
      <c r="AL142" s="104"/>
      <c r="AM142" s="82"/>
      <c r="AN142" s="82">
        <v>3</v>
      </c>
      <c r="AO142" s="82">
        <v>4</v>
      </c>
      <c r="AP142" s="59" t="s">
        <v>723</v>
      </c>
      <c r="AQ142"/>
      <c r="AR142"/>
      <c r="AS142"/>
    </row>
    <row r="143" spans="1:45" ht="34" hidden="1" customHeight="1" x14ac:dyDescent="0.35">
      <c r="A143" s="63" t="str">
        <f>tblSeverityAnalysis[[#This Row],[Admin 2 P-Code]]</f>
        <v>SD13025</v>
      </c>
      <c r="B143" s="36" t="s">
        <v>421</v>
      </c>
      <c r="C143" s="194" t="s">
        <v>422</v>
      </c>
      <c r="D143" s="251" t="s">
        <v>427</v>
      </c>
      <c r="E143" s="89" t="s">
        <v>428</v>
      </c>
      <c r="F143" s="29">
        <v>1</v>
      </c>
      <c r="G143" s="29">
        <v>5</v>
      </c>
      <c r="H143" s="29">
        <v>3</v>
      </c>
      <c r="I143" s="29">
        <v>3</v>
      </c>
      <c r="J143" s="29">
        <v>3</v>
      </c>
      <c r="K143" s="29">
        <v>3</v>
      </c>
      <c r="L143" s="29">
        <v>2</v>
      </c>
      <c r="M143" s="37">
        <v>3</v>
      </c>
      <c r="N143" s="29">
        <v>0.125</v>
      </c>
      <c r="O143" s="29">
        <v>0</v>
      </c>
      <c r="P143" s="29">
        <v>0</v>
      </c>
      <c r="Q143" s="29">
        <v>0</v>
      </c>
      <c r="R143" s="40">
        <v>1</v>
      </c>
      <c r="S143" s="27">
        <v>1</v>
      </c>
      <c r="T143" s="27">
        <v>5</v>
      </c>
      <c r="U143" s="27" t="s">
        <v>705</v>
      </c>
      <c r="V143" s="94">
        <v>1</v>
      </c>
      <c r="W143" s="459">
        <v>3</v>
      </c>
      <c r="X143" s="76" t="s">
        <v>705</v>
      </c>
      <c r="Y143" s="29">
        <v>3</v>
      </c>
      <c r="Z143" s="37">
        <v>2</v>
      </c>
      <c r="AA143" s="79">
        <v>4</v>
      </c>
      <c r="AB143" s="79">
        <v>3</v>
      </c>
      <c r="AC143" s="77">
        <v>2.875</v>
      </c>
      <c r="AD143" s="25">
        <v>5</v>
      </c>
      <c r="AE143" s="82" t="s">
        <v>44</v>
      </c>
      <c r="AF143" s="418">
        <v>3</v>
      </c>
      <c r="AG143" s="34" t="s">
        <v>1520</v>
      </c>
      <c r="AH143" s="117" t="s">
        <v>121</v>
      </c>
      <c r="AI143" s="118" t="s">
        <v>705</v>
      </c>
      <c r="AJ143" s="197" t="s">
        <v>705</v>
      </c>
      <c r="AK143" s="119" t="s">
        <v>705</v>
      </c>
      <c r="AL143" s="104"/>
      <c r="AM143" s="82"/>
      <c r="AN143" s="82">
        <v>1</v>
      </c>
      <c r="AO143" s="82">
        <v>3</v>
      </c>
      <c r="AP143" s="59"/>
      <c r="AQ143"/>
      <c r="AR143"/>
      <c r="AS143"/>
    </row>
    <row r="144" spans="1:45" ht="34" hidden="1" customHeight="1" x14ac:dyDescent="0.35">
      <c r="A144" s="63" t="str">
        <f>tblSeverityAnalysis[[#This Row],[Admin 2 P-Code]]</f>
        <v>SD13026</v>
      </c>
      <c r="B144" s="36" t="s">
        <v>421</v>
      </c>
      <c r="C144" s="194" t="s">
        <v>422</v>
      </c>
      <c r="D144" s="251" t="s">
        <v>429</v>
      </c>
      <c r="E144" s="89" t="s">
        <v>430</v>
      </c>
      <c r="F144" s="29">
        <v>1</v>
      </c>
      <c r="G144" s="29">
        <v>4</v>
      </c>
      <c r="H144" s="29">
        <v>3</v>
      </c>
      <c r="I144" s="29">
        <v>4</v>
      </c>
      <c r="J144" s="29">
        <v>4</v>
      </c>
      <c r="K144" s="29">
        <v>5</v>
      </c>
      <c r="L144" s="29">
        <v>4</v>
      </c>
      <c r="M144" s="37">
        <v>3</v>
      </c>
      <c r="N144" s="29">
        <v>0.125</v>
      </c>
      <c r="O144" s="29">
        <v>0</v>
      </c>
      <c r="P144" s="29">
        <v>0</v>
      </c>
      <c r="Q144" s="29">
        <v>0</v>
      </c>
      <c r="R144" s="40">
        <v>1</v>
      </c>
      <c r="S144" s="27" t="s">
        <v>705</v>
      </c>
      <c r="T144" s="27">
        <v>2</v>
      </c>
      <c r="U144" s="27">
        <v>4</v>
      </c>
      <c r="V144" s="94">
        <v>1</v>
      </c>
      <c r="W144" s="459">
        <v>4</v>
      </c>
      <c r="X144" s="76" t="s">
        <v>705</v>
      </c>
      <c r="Y144" s="29">
        <v>4</v>
      </c>
      <c r="Z144" s="37">
        <v>2</v>
      </c>
      <c r="AA144" s="79">
        <v>4</v>
      </c>
      <c r="AB144" s="79">
        <v>4</v>
      </c>
      <c r="AC144" s="77">
        <v>3.5</v>
      </c>
      <c r="AD144" s="25">
        <v>5</v>
      </c>
      <c r="AE144" s="82" t="s">
        <v>80</v>
      </c>
      <c r="AF144" s="418">
        <v>4</v>
      </c>
      <c r="AG144" s="34" t="s">
        <v>1619</v>
      </c>
      <c r="AH144" s="117" t="s">
        <v>121</v>
      </c>
      <c r="AI144" s="118" t="s">
        <v>121</v>
      </c>
      <c r="AJ144" s="197" t="s">
        <v>121</v>
      </c>
      <c r="AK144" s="119" t="s">
        <v>705</v>
      </c>
      <c r="AL144" s="104"/>
      <c r="AM144" s="82"/>
      <c r="AN144" s="82">
        <v>3</v>
      </c>
      <c r="AO144" s="82">
        <v>4</v>
      </c>
      <c r="AP144" s="59"/>
      <c r="AQ144"/>
      <c r="AR144"/>
      <c r="AS144"/>
    </row>
    <row r="145" spans="1:45" ht="34" hidden="1" customHeight="1" x14ac:dyDescent="0.35">
      <c r="A145" s="63" t="str">
        <f>tblSeverityAnalysis[[#This Row],[Admin 2 P-Code]]</f>
        <v>SD13027</v>
      </c>
      <c r="B145" s="36" t="s">
        <v>421</v>
      </c>
      <c r="C145" s="194" t="s">
        <v>422</v>
      </c>
      <c r="D145" s="251" t="s">
        <v>431</v>
      </c>
      <c r="E145" s="89" t="s">
        <v>432</v>
      </c>
      <c r="F145" s="29">
        <v>1</v>
      </c>
      <c r="G145" s="29">
        <v>4</v>
      </c>
      <c r="H145" s="29">
        <v>3</v>
      </c>
      <c r="I145" s="29">
        <v>4</v>
      </c>
      <c r="J145" s="29">
        <v>3</v>
      </c>
      <c r="K145" s="29">
        <v>3</v>
      </c>
      <c r="L145" s="29">
        <v>3</v>
      </c>
      <c r="M145" s="37">
        <v>4</v>
      </c>
      <c r="N145" s="29">
        <v>0.125</v>
      </c>
      <c r="O145" s="29">
        <v>0</v>
      </c>
      <c r="P145" s="29">
        <v>0</v>
      </c>
      <c r="Q145" s="29">
        <v>0</v>
      </c>
      <c r="R145" s="40">
        <v>1</v>
      </c>
      <c r="S145" s="27" t="s">
        <v>705</v>
      </c>
      <c r="T145" s="27">
        <v>4</v>
      </c>
      <c r="U145" s="27">
        <v>3</v>
      </c>
      <c r="V145" s="94" t="s">
        <v>705</v>
      </c>
      <c r="W145" s="459">
        <v>3</v>
      </c>
      <c r="X145" s="76" t="s">
        <v>705</v>
      </c>
      <c r="Y145" s="29">
        <v>3</v>
      </c>
      <c r="Z145" s="37">
        <v>2</v>
      </c>
      <c r="AA145" s="79">
        <v>3</v>
      </c>
      <c r="AB145" s="79">
        <v>3</v>
      </c>
      <c r="AC145" s="77">
        <v>3.125</v>
      </c>
      <c r="AD145" s="25">
        <v>4</v>
      </c>
      <c r="AE145" s="82" t="s">
        <v>1571</v>
      </c>
      <c r="AF145" s="418">
        <v>3</v>
      </c>
      <c r="AG145" s="34" t="s">
        <v>1570</v>
      </c>
      <c r="AH145" s="117" t="s">
        <v>705</v>
      </c>
      <c r="AI145" s="118" t="s">
        <v>705</v>
      </c>
      <c r="AJ145" s="197" t="s">
        <v>705</v>
      </c>
      <c r="AK145" s="119" t="s">
        <v>705</v>
      </c>
      <c r="AL145" s="104"/>
      <c r="AM145" s="82"/>
      <c r="AN145" s="82">
        <v>0</v>
      </c>
      <c r="AO145" s="82">
        <v>3</v>
      </c>
      <c r="AP145" s="59"/>
      <c r="AQ145"/>
      <c r="AR145"/>
      <c r="AS145"/>
    </row>
    <row r="146" spans="1:45" ht="34" hidden="1" customHeight="1" x14ac:dyDescent="0.35">
      <c r="A146" s="63" t="str">
        <f>tblSeverityAnalysis[[#This Row],[Admin 2 P-Code]]</f>
        <v>SD13028</v>
      </c>
      <c r="B146" s="36" t="s">
        <v>421</v>
      </c>
      <c r="C146" s="194" t="s">
        <v>422</v>
      </c>
      <c r="D146" s="251" t="s">
        <v>433</v>
      </c>
      <c r="E146" s="89" t="s">
        <v>434</v>
      </c>
      <c r="F146" s="29">
        <v>1</v>
      </c>
      <c r="G146" s="29">
        <v>4</v>
      </c>
      <c r="H146" s="29">
        <v>3</v>
      </c>
      <c r="I146" s="29">
        <v>4</v>
      </c>
      <c r="J146" s="29">
        <v>4</v>
      </c>
      <c r="K146" s="29">
        <v>3</v>
      </c>
      <c r="L146" s="29">
        <v>2</v>
      </c>
      <c r="M146" s="37">
        <v>3</v>
      </c>
      <c r="N146" s="29">
        <v>0.125</v>
      </c>
      <c r="O146" s="29">
        <v>0</v>
      </c>
      <c r="P146" s="29">
        <v>0</v>
      </c>
      <c r="Q146" s="29">
        <v>0</v>
      </c>
      <c r="R146" s="40">
        <v>1</v>
      </c>
      <c r="S146" s="27">
        <v>1</v>
      </c>
      <c r="T146" s="27">
        <v>3</v>
      </c>
      <c r="U146" s="27">
        <v>3</v>
      </c>
      <c r="V146" s="94" t="s">
        <v>705</v>
      </c>
      <c r="W146" s="459">
        <v>3</v>
      </c>
      <c r="X146" s="76" t="s">
        <v>705</v>
      </c>
      <c r="Y146" s="29">
        <v>3</v>
      </c>
      <c r="Z146" s="37">
        <v>3</v>
      </c>
      <c r="AA146" s="79">
        <v>4</v>
      </c>
      <c r="AB146" s="79">
        <v>3</v>
      </c>
      <c r="AC146" s="77">
        <v>3</v>
      </c>
      <c r="AD146" s="25">
        <v>4</v>
      </c>
      <c r="AE146" s="82" t="s">
        <v>1511</v>
      </c>
      <c r="AF146" s="418">
        <v>3</v>
      </c>
      <c r="AG146" s="34" t="s">
        <v>818</v>
      </c>
      <c r="AH146" s="117" t="s">
        <v>705</v>
      </c>
      <c r="AI146" s="118" t="s">
        <v>705</v>
      </c>
      <c r="AJ146" s="197" t="s">
        <v>705</v>
      </c>
      <c r="AK146" s="119" t="s">
        <v>705</v>
      </c>
      <c r="AL146" s="104"/>
      <c r="AM146" s="82"/>
      <c r="AN146" s="82">
        <v>0</v>
      </c>
      <c r="AO146" s="82">
        <v>4</v>
      </c>
      <c r="AP146" s="59"/>
      <c r="AQ146"/>
      <c r="AR146"/>
      <c r="AS146"/>
    </row>
    <row r="147" spans="1:45" ht="34" hidden="1" customHeight="1" x14ac:dyDescent="0.35">
      <c r="A147" s="63" t="str">
        <f>tblSeverityAnalysis[[#This Row],[Admin 2 P-Code]]</f>
        <v>SD13029</v>
      </c>
      <c r="B147" s="36" t="s">
        <v>421</v>
      </c>
      <c r="C147" s="194" t="s">
        <v>422</v>
      </c>
      <c r="D147" s="251" t="s">
        <v>435</v>
      </c>
      <c r="E147" s="89" t="s">
        <v>436</v>
      </c>
      <c r="F147" s="29">
        <v>1</v>
      </c>
      <c r="G147" s="29">
        <v>4</v>
      </c>
      <c r="H147" s="29">
        <v>3</v>
      </c>
      <c r="I147" s="29">
        <v>3</v>
      </c>
      <c r="J147" s="29">
        <v>4</v>
      </c>
      <c r="K147" s="29">
        <v>4</v>
      </c>
      <c r="L147" s="29">
        <v>4</v>
      </c>
      <c r="M147" s="37">
        <v>4</v>
      </c>
      <c r="N147" s="29">
        <v>0.125</v>
      </c>
      <c r="O147" s="29">
        <v>0</v>
      </c>
      <c r="P147" s="29">
        <v>0</v>
      </c>
      <c r="Q147" s="29">
        <v>0</v>
      </c>
      <c r="R147" s="40">
        <v>1</v>
      </c>
      <c r="S147" s="27" t="s">
        <v>705</v>
      </c>
      <c r="T147" s="27">
        <v>2</v>
      </c>
      <c r="U147" s="27">
        <v>5</v>
      </c>
      <c r="V147" s="94" t="s">
        <v>705</v>
      </c>
      <c r="W147" s="459">
        <v>4</v>
      </c>
      <c r="X147" s="76" t="s">
        <v>705</v>
      </c>
      <c r="Y147" s="29">
        <v>4</v>
      </c>
      <c r="Z147" s="37">
        <v>3</v>
      </c>
      <c r="AA147" s="79">
        <v>4</v>
      </c>
      <c r="AB147" s="79">
        <v>4</v>
      </c>
      <c r="AC147" s="77">
        <v>3.375</v>
      </c>
      <c r="AD147" s="25">
        <v>4</v>
      </c>
      <c r="AE147" s="82" t="s">
        <v>1566</v>
      </c>
      <c r="AF147" s="418">
        <v>3</v>
      </c>
      <c r="AG147" s="34" t="s">
        <v>893</v>
      </c>
      <c r="AH147" s="117" t="s">
        <v>705</v>
      </c>
      <c r="AI147" s="118" t="s">
        <v>121</v>
      </c>
      <c r="AJ147" s="197" t="s">
        <v>705</v>
      </c>
      <c r="AK147" s="119" t="s">
        <v>705</v>
      </c>
      <c r="AL147" s="104"/>
      <c r="AM147" s="82"/>
      <c r="AN147" s="82">
        <v>1</v>
      </c>
      <c r="AO147" s="82">
        <v>4</v>
      </c>
      <c r="AP147" s="59"/>
      <c r="AQ147"/>
      <c r="AR147"/>
      <c r="AS147"/>
    </row>
    <row r="148" spans="1:45" ht="34" hidden="1" customHeight="1" x14ac:dyDescent="0.35">
      <c r="A148" s="63" t="str">
        <f>tblSeverityAnalysis[[#This Row],[Admin 2 P-Code]]</f>
        <v>SD13030</v>
      </c>
      <c r="B148" s="36" t="s">
        <v>421</v>
      </c>
      <c r="C148" s="194" t="s">
        <v>422</v>
      </c>
      <c r="D148" s="251" t="s">
        <v>419</v>
      </c>
      <c r="E148" s="89" t="s">
        <v>437</v>
      </c>
      <c r="F148" s="29">
        <v>1</v>
      </c>
      <c r="G148" s="29">
        <v>4</v>
      </c>
      <c r="H148" s="29">
        <v>3</v>
      </c>
      <c r="I148" s="29">
        <v>3</v>
      </c>
      <c r="J148" s="29">
        <v>3</v>
      </c>
      <c r="K148" s="29">
        <v>4</v>
      </c>
      <c r="L148" s="29">
        <v>3</v>
      </c>
      <c r="M148" s="37">
        <v>4</v>
      </c>
      <c r="N148" s="29">
        <v>2.6527777777777781</v>
      </c>
      <c r="O148" s="29">
        <v>0</v>
      </c>
      <c r="P148" s="29">
        <v>0</v>
      </c>
      <c r="Q148" s="29">
        <v>0</v>
      </c>
      <c r="R148" s="40">
        <v>1</v>
      </c>
      <c r="S148" s="27" t="s">
        <v>705</v>
      </c>
      <c r="T148" s="27">
        <v>4</v>
      </c>
      <c r="U148" s="27">
        <v>3</v>
      </c>
      <c r="V148" s="94" t="s">
        <v>705</v>
      </c>
      <c r="W148" s="459">
        <v>3</v>
      </c>
      <c r="X148" s="76" t="s">
        <v>705</v>
      </c>
      <c r="Y148" s="29">
        <v>3</v>
      </c>
      <c r="Z148" s="37">
        <v>3</v>
      </c>
      <c r="AA148" s="79">
        <v>3</v>
      </c>
      <c r="AB148" s="79">
        <v>4</v>
      </c>
      <c r="AC148" s="77">
        <v>3.125</v>
      </c>
      <c r="AD148" s="25">
        <v>4</v>
      </c>
      <c r="AE148" s="82" t="s">
        <v>1609</v>
      </c>
      <c r="AF148" s="418">
        <v>3</v>
      </c>
      <c r="AG148" s="34" t="s">
        <v>1563</v>
      </c>
      <c r="AH148" s="117" t="s">
        <v>705</v>
      </c>
      <c r="AI148" s="118" t="s">
        <v>705</v>
      </c>
      <c r="AJ148" s="197" t="s">
        <v>705</v>
      </c>
      <c r="AK148" s="119" t="s">
        <v>705</v>
      </c>
      <c r="AL148" s="104"/>
      <c r="AM148" s="82"/>
      <c r="AN148" s="82">
        <v>0</v>
      </c>
      <c r="AO148" s="82">
        <v>4</v>
      </c>
      <c r="AP148" s="59"/>
      <c r="AQ148"/>
      <c r="AR148"/>
      <c r="AS148"/>
    </row>
    <row r="149" spans="1:45" ht="34" hidden="1" customHeight="1" x14ac:dyDescent="0.35">
      <c r="A149" s="63" t="str">
        <f>tblSeverityAnalysis[[#This Row],[Admin 2 P-Code]]</f>
        <v>SD14037</v>
      </c>
      <c r="B149" s="36" t="s">
        <v>438</v>
      </c>
      <c r="C149" s="194" t="s">
        <v>439</v>
      </c>
      <c r="D149" s="251" t="s">
        <v>440</v>
      </c>
      <c r="E149" s="89" t="s">
        <v>441</v>
      </c>
      <c r="F149" s="29">
        <v>1</v>
      </c>
      <c r="G149" s="29">
        <v>5</v>
      </c>
      <c r="H149" s="29">
        <v>3</v>
      </c>
      <c r="I149" s="29">
        <v>3</v>
      </c>
      <c r="J149" s="29">
        <v>4</v>
      </c>
      <c r="K149" s="29">
        <v>4</v>
      </c>
      <c r="L149" s="29">
        <v>3</v>
      </c>
      <c r="M149" s="37">
        <v>3</v>
      </c>
      <c r="N149" s="29">
        <v>0.125</v>
      </c>
      <c r="O149" s="29">
        <v>0</v>
      </c>
      <c r="P149" s="29">
        <v>0</v>
      </c>
      <c r="Q149" s="29">
        <v>0</v>
      </c>
      <c r="R149" s="40">
        <v>1</v>
      </c>
      <c r="S149" s="27" t="s">
        <v>705</v>
      </c>
      <c r="T149" s="27">
        <v>4</v>
      </c>
      <c r="U149" s="27">
        <v>2</v>
      </c>
      <c r="V149" s="94">
        <v>1</v>
      </c>
      <c r="W149" s="459">
        <v>3</v>
      </c>
      <c r="X149" s="76" t="s">
        <v>705</v>
      </c>
      <c r="Y149" s="29">
        <v>4</v>
      </c>
      <c r="Z149" s="37">
        <v>2</v>
      </c>
      <c r="AA149" s="79">
        <v>4</v>
      </c>
      <c r="AB149" s="79">
        <v>4</v>
      </c>
      <c r="AC149" s="77">
        <v>3.25</v>
      </c>
      <c r="AD149" s="25">
        <v>5</v>
      </c>
      <c r="AE149" s="82" t="s">
        <v>44</v>
      </c>
      <c r="AF149" s="418">
        <v>4</v>
      </c>
      <c r="AG149" s="34" t="s">
        <v>1585</v>
      </c>
      <c r="AH149" s="117" t="s">
        <v>121</v>
      </c>
      <c r="AI149" s="118" t="s">
        <v>705</v>
      </c>
      <c r="AJ149" s="197" t="s">
        <v>705</v>
      </c>
      <c r="AK149" s="119" t="s">
        <v>121</v>
      </c>
      <c r="AL149" s="104"/>
      <c r="AM149" s="82"/>
      <c r="AN149" s="82">
        <v>2</v>
      </c>
      <c r="AO149" s="82">
        <v>4</v>
      </c>
      <c r="AP149" s="59" t="s">
        <v>724</v>
      </c>
      <c r="AQ149"/>
      <c r="AR149"/>
      <c r="AS149"/>
    </row>
    <row r="150" spans="1:45" ht="34" hidden="1" customHeight="1" x14ac:dyDescent="0.35">
      <c r="A150" s="63" t="str">
        <f>tblSeverityAnalysis[[#This Row],[Admin 2 P-Code]]</f>
        <v>SD14038</v>
      </c>
      <c r="B150" s="36" t="s">
        <v>438</v>
      </c>
      <c r="C150" s="194" t="s">
        <v>439</v>
      </c>
      <c r="D150" s="251" t="s">
        <v>438</v>
      </c>
      <c r="E150" s="89" t="s">
        <v>442</v>
      </c>
      <c r="F150" s="29">
        <v>1</v>
      </c>
      <c r="G150" s="29">
        <v>3</v>
      </c>
      <c r="H150" s="29">
        <v>3</v>
      </c>
      <c r="I150" s="29">
        <v>3</v>
      </c>
      <c r="J150" s="29">
        <v>3</v>
      </c>
      <c r="K150" s="29">
        <v>3</v>
      </c>
      <c r="L150" s="29">
        <v>2</v>
      </c>
      <c r="M150" s="37">
        <v>1</v>
      </c>
      <c r="N150" s="29">
        <v>0.125</v>
      </c>
      <c r="O150" s="29">
        <v>0</v>
      </c>
      <c r="P150" s="29">
        <v>0</v>
      </c>
      <c r="Q150" s="29">
        <v>0</v>
      </c>
      <c r="R150" s="40">
        <v>2</v>
      </c>
      <c r="S150" s="27">
        <v>1</v>
      </c>
      <c r="T150" s="27">
        <v>5</v>
      </c>
      <c r="U150" s="27" t="s">
        <v>705</v>
      </c>
      <c r="V150" s="94" t="s">
        <v>705</v>
      </c>
      <c r="W150" s="459">
        <v>3</v>
      </c>
      <c r="X150" s="76" t="s">
        <v>705</v>
      </c>
      <c r="Y150" s="29">
        <v>2</v>
      </c>
      <c r="Z150" s="37">
        <v>3</v>
      </c>
      <c r="AA150" s="79">
        <v>3</v>
      </c>
      <c r="AB150" s="79">
        <v>2</v>
      </c>
      <c r="AC150" s="77">
        <v>2.375</v>
      </c>
      <c r="AD150" s="25">
        <v>3</v>
      </c>
      <c r="AE150" s="82" t="s">
        <v>1620</v>
      </c>
      <c r="AF150" s="418">
        <v>2</v>
      </c>
      <c r="AG150" s="34" t="s">
        <v>81</v>
      </c>
      <c r="AH150" s="117" t="s">
        <v>705</v>
      </c>
      <c r="AI150" s="118" t="s">
        <v>705</v>
      </c>
      <c r="AJ150" s="197" t="s">
        <v>705</v>
      </c>
      <c r="AK150" s="119" t="s">
        <v>121</v>
      </c>
      <c r="AL150" s="104"/>
      <c r="AM150" s="82"/>
      <c r="AN150" s="82">
        <v>1</v>
      </c>
      <c r="AO150" s="82">
        <v>3</v>
      </c>
      <c r="AP150" s="59"/>
      <c r="AQ150"/>
      <c r="AR150"/>
      <c r="AS150"/>
    </row>
    <row r="151" spans="1:45" ht="34" hidden="1" customHeight="1" x14ac:dyDescent="0.35">
      <c r="A151" s="63" t="str">
        <f>tblSeverityAnalysis[[#This Row],[Admin 2 P-Code]]</f>
        <v>SD14039</v>
      </c>
      <c r="B151" s="36" t="s">
        <v>438</v>
      </c>
      <c r="C151" s="194" t="s">
        <v>439</v>
      </c>
      <c r="D151" s="251" t="s">
        <v>443</v>
      </c>
      <c r="E151" s="89" t="s">
        <v>444</v>
      </c>
      <c r="F151" s="29">
        <v>1</v>
      </c>
      <c r="G151" s="29">
        <v>3</v>
      </c>
      <c r="H151" s="29">
        <v>3</v>
      </c>
      <c r="I151" s="29">
        <v>2</v>
      </c>
      <c r="J151" s="29">
        <v>3</v>
      </c>
      <c r="K151" s="29">
        <v>3</v>
      </c>
      <c r="L151" s="29">
        <v>2</v>
      </c>
      <c r="M151" s="37">
        <v>5</v>
      </c>
      <c r="N151" s="29">
        <v>0.125</v>
      </c>
      <c r="O151" s="29">
        <v>0</v>
      </c>
      <c r="P151" s="29">
        <v>0</v>
      </c>
      <c r="Q151" s="29">
        <v>0</v>
      </c>
      <c r="R151" s="40">
        <v>1</v>
      </c>
      <c r="S151" s="27">
        <v>2</v>
      </c>
      <c r="T151" s="27">
        <v>4</v>
      </c>
      <c r="U151" s="27" t="s">
        <v>705</v>
      </c>
      <c r="V151" s="94">
        <v>1</v>
      </c>
      <c r="W151" s="459">
        <v>3</v>
      </c>
      <c r="X151" s="76" t="s">
        <v>705</v>
      </c>
      <c r="Y151" s="29">
        <v>3</v>
      </c>
      <c r="Z151" s="37">
        <v>2</v>
      </c>
      <c r="AA151" s="79">
        <v>3</v>
      </c>
      <c r="AB151" s="79">
        <v>4</v>
      </c>
      <c r="AC151" s="77">
        <v>2.75</v>
      </c>
      <c r="AD151" s="25">
        <v>5</v>
      </c>
      <c r="AE151" s="82" t="s">
        <v>82</v>
      </c>
      <c r="AF151" s="418">
        <v>3</v>
      </c>
      <c r="AG151" s="34" t="s">
        <v>1592</v>
      </c>
      <c r="AH151" s="117" t="s">
        <v>121</v>
      </c>
      <c r="AI151" s="118" t="s">
        <v>705</v>
      </c>
      <c r="AJ151" s="197" t="s">
        <v>705</v>
      </c>
      <c r="AK151" s="119" t="s">
        <v>705</v>
      </c>
      <c r="AL151" s="104"/>
      <c r="AM151" s="82"/>
      <c r="AN151" s="82">
        <v>1</v>
      </c>
      <c r="AO151" s="82">
        <v>3</v>
      </c>
      <c r="AP151" s="59"/>
      <c r="AQ151"/>
      <c r="AR151"/>
      <c r="AS151"/>
    </row>
    <row r="152" spans="1:45" ht="34" hidden="1" customHeight="1" x14ac:dyDescent="0.35">
      <c r="A152" s="63" t="str">
        <f>tblSeverityAnalysis[[#This Row],[Admin 2 P-Code]]</f>
        <v>SD14040</v>
      </c>
      <c r="B152" s="36" t="s">
        <v>438</v>
      </c>
      <c r="C152" s="194" t="s">
        <v>439</v>
      </c>
      <c r="D152" s="251" t="s">
        <v>445</v>
      </c>
      <c r="E152" s="89" t="s">
        <v>446</v>
      </c>
      <c r="F152" s="29">
        <v>1</v>
      </c>
      <c r="G152" s="29">
        <v>3</v>
      </c>
      <c r="H152" s="29">
        <v>3</v>
      </c>
      <c r="I152" s="29">
        <v>2</v>
      </c>
      <c r="J152" s="29">
        <v>4</v>
      </c>
      <c r="K152" s="29">
        <v>3</v>
      </c>
      <c r="L152" s="29">
        <v>3</v>
      </c>
      <c r="M152" s="37">
        <v>1</v>
      </c>
      <c r="N152" s="29">
        <v>4.125</v>
      </c>
      <c r="O152" s="29">
        <v>0</v>
      </c>
      <c r="P152" s="29">
        <v>0</v>
      </c>
      <c r="Q152" s="29">
        <v>0</v>
      </c>
      <c r="R152" s="40">
        <v>2</v>
      </c>
      <c r="S152" s="27">
        <v>1</v>
      </c>
      <c r="T152" s="27">
        <v>4</v>
      </c>
      <c r="U152" s="27">
        <v>1</v>
      </c>
      <c r="V152" s="94" t="s">
        <v>705</v>
      </c>
      <c r="W152" s="459">
        <v>3</v>
      </c>
      <c r="X152" s="76" t="s">
        <v>705</v>
      </c>
      <c r="Y152" s="29">
        <v>4</v>
      </c>
      <c r="Z152" s="37">
        <v>2</v>
      </c>
      <c r="AA152" s="79">
        <v>3</v>
      </c>
      <c r="AB152" s="79">
        <v>4</v>
      </c>
      <c r="AC152" s="77">
        <v>2.5</v>
      </c>
      <c r="AD152" s="25">
        <v>4</v>
      </c>
      <c r="AE152" s="82" t="s">
        <v>46</v>
      </c>
      <c r="AF152" s="418">
        <v>3</v>
      </c>
      <c r="AG152" s="34" t="s">
        <v>1537</v>
      </c>
      <c r="AH152" s="117" t="s">
        <v>705</v>
      </c>
      <c r="AI152" s="118" t="s">
        <v>705</v>
      </c>
      <c r="AJ152" s="197" t="s">
        <v>705</v>
      </c>
      <c r="AK152" s="119" t="s">
        <v>121</v>
      </c>
      <c r="AL152" s="104"/>
      <c r="AM152" s="82"/>
      <c r="AN152" s="82">
        <v>1</v>
      </c>
      <c r="AO152" s="82">
        <v>3</v>
      </c>
      <c r="AP152" s="59"/>
      <c r="AQ152"/>
      <c r="AR152"/>
      <c r="AS152"/>
    </row>
    <row r="153" spans="1:45" ht="34" hidden="1" customHeight="1" x14ac:dyDescent="0.35">
      <c r="A153" s="63" t="str">
        <f>tblSeverityAnalysis[[#This Row],[Admin 2 P-Code]]</f>
        <v>SD14041</v>
      </c>
      <c r="B153" s="36" t="s">
        <v>438</v>
      </c>
      <c r="C153" s="194" t="s">
        <v>439</v>
      </c>
      <c r="D153" s="251" t="s">
        <v>447</v>
      </c>
      <c r="E153" s="89" t="s">
        <v>448</v>
      </c>
      <c r="F153" s="29">
        <v>1</v>
      </c>
      <c r="G153" s="29">
        <v>2</v>
      </c>
      <c r="H153" s="29">
        <v>3</v>
      </c>
      <c r="I153" s="29">
        <v>2</v>
      </c>
      <c r="J153" s="29">
        <v>4</v>
      </c>
      <c r="K153" s="29">
        <v>3</v>
      </c>
      <c r="L153" s="29">
        <v>3</v>
      </c>
      <c r="M153" s="37">
        <v>1</v>
      </c>
      <c r="N153" s="29">
        <v>0.125</v>
      </c>
      <c r="O153" s="29">
        <v>0</v>
      </c>
      <c r="P153" s="29">
        <v>0</v>
      </c>
      <c r="Q153" s="29">
        <v>0</v>
      </c>
      <c r="R153" s="40">
        <v>2</v>
      </c>
      <c r="S153" s="27">
        <v>2</v>
      </c>
      <c r="T153" s="27">
        <v>3</v>
      </c>
      <c r="U153" s="27">
        <v>1</v>
      </c>
      <c r="V153" s="94" t="s">
        <v>705</v>
      </c>
      <c r="W153" s="459">
        <v>3</v>
      </c>
      <c r="X153" s="76" t="s">
        <v>705</v>
      </c>
      <c r="Y153" s="29">
        <v>4</v>
      </c>
      <c r="Z153" s="37">
        <v>2</v>
      </c>
      <c r="AA153" s="79">
        <v>3</v>
      </c>
      <c r="AB153" s="79">
        <v>4</v>
      </c>
      <c r="AC153" s="77">
        <v>2.375</v>
      </c>
      <c r="AD153" s="25">
        <v>4</v>
      </c>
      <c r="AE153" s="82" t="s">
        <v>46</v>
      </c>
      <c r="AF153" s="418">
        <v>3</v>
      </c>
      <c r="AG153" s="34" t="s">
        <v>1547</v>
      </c>
      <c r="AH153" s="117" t="s">
        <v>705</v>
      </c>
      <c r="AI153" s="118" t="s">
        <v>705</v>
      </c>
      <c r="AJ153" s="197" t="s">
        <v>705</v>
      </c>
      <c r="AK153" s="119" t="s">
        <v>121</v>
      </c>
      <c r="AL153" s="104"/>
      <c r="AM153" s="82"/>
      <c r="AN153" s="82">
        <v>1</v>
      </c>
      <c r="AO153" s="82">
        <v>3</v>
      </c>
      <c r="AP153" s="59"/>
      <c r="AQ153"/>
      <c r="AR153"/>
      <c r="AS153"/>
    </row>
    <row r="154" spans="1:45" ht="34" hidden="1" customHeight="1" x14ac:dyDescent="0.35">
      <c r="A154" s="63" t="str">
        <f>tblSeverityAnalysis[[#This Row],[Admin 2 P-Code]]</f>
        <v>SD14042</v>
      </c>
      <c r="B154" s="36" t="s">
        <v>438</v>
      </c>
      <c r="C154" s="194" t="s">
        <v>439</v>
      </c>
      <c r="D154" s="251" t="s">
        <v>449</v>
      </c>
      <c r="E154" s="89" t="s">
        <v>450</v>
      </c>
      <c r="F154" s="29">
        <v>1</v>
      </c>
      <c r="G154" s="29">
        <v>4</v>
      </c>
      <c r="H154" s="29">
        <v>3</v>
      </c>
      <c r="I154" s="29">
        <v>2</v>
      </c>
      <c r="J154" s="29">
        <v>4</v>
      </c>
      <c r="K154" s="29">
        <v>2</v>
      </c>
      <c r="L154" s="29">
        <v>3</v>
      </c>
      <c r="M154" s="37">
        <v>1</v>
      </c>
      <c r="N154" s="29">
        <v>0.125</v>
      </c>
      <c r="O154" s="29">
        <v>0</v>
      </c>
      <c r="P154" s="29">
        <v>0</v>
      </c>
      <c r="Q154" s="29">
        <v>0</v>
      </c>
      <c r="R154" s="40">
        <v>2</v>
      </c>
      <c r="S154" s="27">
        <v>2</v>
      </c>
      <c r="T154" s="27">
        <v>2</v>
      </c>
      <c r="U154" s="27">
        <v>2</v>
      </c>
      <c r="V154" s="94" t="s">
        <v>705</v>
      </c>
      <c r="W154" s="459">
        <v>3</v>
      </c>
      <c r="X154" s="76">
        <v>2</v>
      </c>
      <c r="Y154" s="29">
        <v>4</v>
      </c>
      <c r="Z154" s="37">
        <v>2</v>
      </c>
      <c r="AA154" s="79">
        <v>4</v>
      </c>
      <c r="AB154" s="79">
        <v>2</v>
      </c>
      <c r="AC154" s="77">
        <v>2.5</v>
      </c>
      <c r="AD154" s="25">
        <v>4</v>
      </c>
      <c r="AE154" s="82" t="s">
        <v>1538</v>
      </c>
      <c r="AF154" s="418">
        <v>3</v>
      </c>
      <c r="AG154" s="34" t="s">
        <v>966</v>
      </c>
      <c r="AH154" s="117" t="s">
        <v>705</v>
      </c>
      <c r="AI154" s="118" t="s">
        <v>705</v>
      </c>
      <c r="AJ154" s="197" t="s">
        <v>705</v>
      </c>
      <c r="AK154" s="119" t="s">
        <v>121</v>
      </c>
      <c r="AL154" s="104"/>
      <c r="AM154" s="82"/>
      <c r="AN154" s="82">
        <v>1</v>
      </c>
      <c r="AO154" s="82">
        <v>3</v>
      </c>
      <c r="AP154" s="59"/>
      <c r="AQ154"/>
      <c r="AR154"/>
      <c r="AS154"/>
    </row>
    <row r="155" spans="1:45" ht="34" hidden="1" customHeight="1" x14ac:dyDescent="0.35">
      <c r="A155" s="63" t="str">
        <f>tblSeverityAnalysis[[#This Row],[Admin 2 P-Code]]</f>
        <v>SD14043</v>
      </c>
      <c r="B155" s="36" t="s">
        <v>438</v>
      </c>
      <c r="C155" s="194" t="s">
        <v>439</v>
      </c>
      <c r="D155" s="251" t="s">
        <v>451</v>
      </c>
      <c r="E155" s="89" t="s">
        <v>452</v>
      </c>
      <c r="F155" s="29">
        <v>1</v>
      </c>
      <c r="G155" s="29">
        <v>3</v>
      </c>
      <c r="H155" s="29">
        <v>3</v>
      </c>
      <c r="I155" s="29">
        <v>3</v>
      </c>
      <c r="J155" s="29">
        <v>4</v>
      </c>
      <c r="K155" s="29">
        <v>3</v>
      </c>
      <c r="L155" s="29">
        <v>3</v>
      </c>
      <c r="M155" s="37">
        <v>1</v>
      </c>
      <c r="N155" s="29">
        <v>0.125</v>
      </c>
      <c r="O155" s="29">
        <v>0</v>
      </c>
      <c r="P155" s="29">
        <v>0</v>
      </c>
      <c r="Q155" s="29">
        <v>0</v>
      </c>
      <c r="R155" s="40">
        <v>2</v>
      </c>
      <c r="S155" s="27" t="s">
        <v>705</v>
      </c>
      <c r="T155" s="27">
        <v>5</v>
      </c>
      <c r="U155" s="27">
        <v>1</v>
      </c>
      <c r="V155" s="94" t="s">
        <v>705</v>
      </c>
      <c r="W155" s="459">
        <v>3</v>
      </c>
      <c r="X155" s="76" t="s">
        <v>705</v>
      </c>
      <c r="Y155" s="29">
        <v>4</v>
      </c>
      <c r="Z155" s="37">
        <v>2</v>
      </c>
      <c r="AA155" s="79">
        <v>3</v>
      </c>
      <c r="AB155" s="79">
        <v>4</v>
      </c>
      <c r="AC155" s="77">
        <v>2.625</v>
      </c>
      <c r="AD155" s="25">
        <v>4</v>
      </c>
      <c r="AE155" s="82" t="s">
        <v>46</v>
      </c>
      <c r="AF155" s="418">
        <v>3</v>
      </c>
      <c r="AG155" s="34" t="s">
        <v>1587</v>
      </c>
      <c r="AH155" s="117" t="s">
        <v>705</v>
      </c>
      <c r="AI155" s="118" t="s">
        <v>705</v>
      </c>
      <c r="AJ155" s="197" t="s">
        <v>705</v>
      </c>
      <c r="AK155" s="119" t="s">
        <v>121</v>
      </c>
      <c r="AL155" s="104"/>
      <c r="AM155" s="82"/>
      <c r="AN155" s="82">
        <v>1</v>
      </c>
      <c r="AO155" s="82">
        <v>3</v>
      </c>
      <c r="AP155" s="59"/>
      <c r="AQ155"/>
      <c r="AR155"/>
      <c r="AS155"/>
    </row>
    <row r="156" spans="1:45" ht="34" hidden="1" customHeight="1" x14ac:dyDescent="0.35">
      <c r="A156" s="63" t="str">
        <f>tblSeverityAnalysis[[#This Row],[Admin 2 P-Code]]</f>
        <v>SD15030</v>
      </c>
      <c r="B156" s="36" t="s">
        <v>453</v>
      </c>
      <c r="C156" s="194" t="s">
        <v>454</v>
      </c>
      <c r="D156" s="251" t="s">
        <v>455</v>
      </c>
      <c r="E156" s="89" t="s">
        <v>456</v>
      </c>
      <c r="F156" s="29">
        <v>2</v>
      </c>
      <c r="G156" s="29">
        <v>4</v>
      </c>
      <c r="H156" s="29">
        <v>3</v>
      </c>
      <c r="I156" s="29">
        <v>4</v>
      </c>
      <c r="J156" s="29">
        <v>4</v>
      </c>
      <c r="K156" s="29">
        <v>3</v>
      </c>
      <c r="L156" s="29">
        <v>3</v>
      </c>
      <c r="M156" s="37">
        <v>4</v>
      </c>
      <c r="N156" s="29">
        <v>0.125</v>
      </c>
      <c r="O156" s="29">
        <v>0</v>
      </c>
      <c r="P156" s="29">
        <v>0</v>
      </c>
      <c r="Q156" s="29">
        <v>0</v>
      </c>
      <c r="R156" s="40" t="s">
        <v>705</v>
      </c>
      <c r="S156" s="27">
        <v>1</v>
      </c>
      <c r="T156" s="27">
        <v>3</v>
      </c>
      <c r="U156" s="27">
        <v>4</v>
      </c>
      <c r="V156" s="94" t="s">
        <v>705</v>
      </c>
      <c r="W156" s="459">
        <v>4</v>
      </c>
      <c r="X156" s="76" t="s">
        <v>705</v>
      </c>
      <c r="Y156" s="29">
        <v>3</v>
      </c>
      <c r="Z156" s="37">
        <v>2</v>
      </c>
      <c r="AA156" s="79">
        <v>4</v>
      </c>
      <c r="AB156" s="79">
        <v>4</v>
      </c>
      <c r="AC156" s="77">
        <v>3.375</v>
      </c>
      <c r="AD156" s="25">
        <v>4</v>
      </c>
      <c r="AE156" s="82" t="s">
        <v>1555</v>
      </c>
      <c r="AF156" s="418">
        <v>3</v>
      </c>
      <c r="AG156" s="34" t="s">
        <v>1547</v>
      </c>
      <c r="AH156" s="117" t="s">
        <v>705</v>
      </c>
      <c r="AI156" s="118" t="s">
        <v>705</v>
      </c>
      <c r="AJ156" s="197" t="s">
        <v>121</v>
      </c>
      <c r="AK156" s="119" t="s">
        <v>121</v>
      </c>
      <c r="AL156" s="104"/>
      <c r="AM156" s="82"/>
      <c r="AN156" s="82">
        <v>2</v>
      </c>
      <c r="AO156" s="82">
        <v>4</v>
      </c>
      <c r="AP156" s="59"/>
      <c r="AQ156"/>
      <c r="AR156"/>
      <c r="AS156"/>
    </row>
    <row r="157" spans="1:45" ht="34" hidden="1" customHeight="1" x14ac:dyDescent="0.35">
      <c r="A157" s="63" t="str">
        <f>tblSeverityAnalysis[[#This Row],[Admin 2 P-Code]]</f>
        <v>SD15031</v>
      </c>
      <c r="B157" s="36" t="s">
        <v>453</v>
      </c>
      <c r="C157" s="194" t="s">
        <v>454</v>
      </c>
      <c r="D157" s="251" t="s">
        <v>457</v>
      </c>
      <c r="E157" s="89" t="s">
        <v>458</v>
      </c>
      <c r="F157" s="29">
        <v>1</v>
      </c>
      <c r="G157" s="29">
        <v>4</v>
      </c>
      <c r="H157" s="29">
        <v>3</v>
      </c>
      <c r="I157" s="29">
        <v>3</v>
      </c>
      <c r="J157" s="29">
        <v>3</v>
      </c>
      <c r="K157" s="29">
        <v>3</v>
      </c>
      <c r="L157" s="29">
        <v>2</v>
      </c>
      <c r="M157" s="37">
        <v>4</v>
      </c>
      <c r="N157" s="29">
        <v>0.125</v>
      </c>
      <c r="O157" s="29">
        <v>0</v>
      </c>
      <c r="P157" s="29">
        <v>0</v>
      </c>
      <c r="Q157" s="29">
        <v>0</v>
      </c>
      <c r="R157" s="40">
        <v>1</v>
      </c>
      <c r="S157" s="27">
        <v>1</v>
      </c>
      <c r="T157" s="27">
        <v>4</v>
      </c>
      <c r="U157" s="27">
        <v>2</v>
      </c>
      <c r="V157" s="94" t="s">
        <v>705</v>
      </c>
      <c r="W157" s="459">
        <v>3</v>
      </c>
      <c r="X157" s="76" t="s">
        <v>705</v>
      </c>
      <c r="Y157" s="29">
        <v>2</v>
      </c>
      <c r="Z157" s="37">
        <v>2</v>
      </c>
      <c r="AA157" s="79">
        <v>4</v>
      </c>
      <c r="AB157" s="79">
        <v>4</v>
      </c>
      <c r="AC157" s="77">
        <v>2.875</v>
      </c>
      <c r="AD157" s="25">
        <v>4</v>
      </c>
      <c r="AE157" s="82" t="s">
        <v>1583</v>
      </c>
      <c r="AF157" s="418">
        <v>3</v>
      </c>
      <c r="AG157" s="34" t="s">
        <v>1582</v>
      </c>
      <c r="AH157" s="117" t="s">
        <v>705</v>
      </c>
      <c r="AI157" s="118" t="s">
        <v>705</v>
      </c>
      <c r="AJ157" s="197" t="s">
        <v>705</v>
      </c>
      <c r="AK157" s="119" t="s">
        <v>121</v>
      </c>
      <c r="AL157" s="104"/>
      <c r="AM157" s="82"/>
      <c r="AN157" s="82">
        <v>1</v>
      </c>
      <c r="AO157" s="82">
        <v>3</v>
      </c>
      <c r="AP157" s="59"/>
      <c r="AQ157"/>
      <c r="AR157"/>
      <c r="AS157"/>
    </row>
    <row r="158" spans="1:45" ht="34" hidden="1" customHeight="1" x14ac:dyDescent="0.35">
      <c r="A158" s="63" t="str">
        <f>tblSeverityAnalysis[[#This Row],[Admin 2 P-Code]]</f>
        <v>SD15032</v>
      </c>
      <c r="B158" s="36" t="s">
        <v>453</v>
      </c>
      <c r="C158" s="194" t="s">
        <v>454</v>
      </c>
      <c r="D158" s="251" t="s">
        <v>459</v>
      </c>
      <c r="E158" s="89" t="s">
        <v>460</v>
      </c>
      <c r="F158" s="29">
        <v>1</v>
      </c>
      <c r="G158" s="29">
        <v>4</v>
      </c>
      <c r="H158" s="29">
        <v>3</v>
      </c>
      <c r="I158" s="29">
        <v>2</v>
      </c>
      <c r="J158" s="29">
        <v>3</v>
      </c>
      <c r="K158" s="29">
        <v>3</v>
      </c>
      <c r="L158" s="29">
        <v>3</v>
      </c>
      <c r="M158" s="37">
        <v>3</v>
      </c>
      <c r="N158" s="29">
        <v>0.125</v>
      </c>
      <c r="O158" s="29">
        <v>0</v>
      </c>
      <c r="P158" s="29">
        <v>0</v>
      </c>
      <c r="Q158" s="29">
        <v>0</v>
      </c>
      <c r="R158" s="40">
        <v>1</v>
      </c>
      <c r="S158" s="27">
        <v>1</v>
      </c>
      <c r="T158" s="27">
        <v>5</v>
      </c>
      <c r="U158" s="27">
        <v>1</v>
      </c>
      <c r="V158" s="94" t="s">
        <v>705</v>
      </c>
      <c r="W158" s="459">
        <v>3</v>
      </c>
      <c r="X158" s="76" t="s">
        <v>705</v>
      </c>
      <c r="Y158" s="29">
        <v>3</v>
      </c>
      <c r="Z158" s="37">
        <v>3</v>
      </c>
      <c r="AA158" s="79">
        <v>4</v>
      </c>
      <c r="AB158" s="79">
        <v>4</v>
      </c>
      <c r="AC158" s="77">
        <v>2.75</v>
      </c>
      <c r="AD158" s="25">
        <v>4</v>
      </c>
      <c r="AE158" s="82" t="s">
        <v>44</v>
      </c>
      <c r="AF158" s="418">
        <v>3</v>
      </c>
      <c r="AG158" s="34" t="s">
        <v>1602</v>
      </c>
      <c r="AH158" s="117" t="s">
        <v>705</v>
      </c>
      <c r="AI158" s="118" t="s">
        <v>705</v>
      </c>
      <c r="AJ158" s="197" t="s">
        <v>705</v>
      </c>
      <c r="AK158" s="119" t="s">
        <v>121</v>
      </c>
      <c r="AL158" s="104"/>
      <c r="AM158" s="82"/>
      <c r="AN158" s="82">
        <v>1</v>
      </c>
      <c r="AO158" s="82">
        <v>3</v>
      </c>
      <c r="AP158" s="59"/>
      <c r="AQ158"/>
      <c r="AR158"/>
      <c r="AS158"/>
    </row>
    <row r="159" spans="1:45" ht="34" hidden="1" customHeight="1" x14ac:dyDescent="0.35">
      <c r="A159" s="63" t="str">
        <f>tblSeverityAnalysis[[#This Row],[Admin 2 P-Code]]</f>
        <v>SD15033</v>
      </c>
      <c r="B159" s="36" t="s">
        <v>453</v>
      </c>
      <c r="C159" s="194" t="s">
        <v>454</v>
      </c>
      <c r="D159" s="251" t="s">
        <v>461</v>
      </c>
      <c r="E159" s="89" t="s">
        <v>462</v>
      </c>
      <c r="F159" s="29">
        <v>1</v>
      </c>
      <c r="G159" s="29">
        <v>5</v>
      </c>
      <c r="H159" s="29">
        <v>3</v>
      </c>
      <c r="I159" s="29">
        <v>2</v>
      </c>
      <c r="J159" s="29">
        <v>4</v>
      </c>
      <c r="K159" s="29">
        <v>3</v>
      </c>
      <c r="L159" s="29">
        <v>3</v>
      </c>
      <c r="M159" s="37">
        <v>4</v>
      </c>
      <c r="N159" s="29">
        <v>0.125</v>
      </c>
      <c r="O159" s="29">
        <v>0</v>
      </c>
      <c r="P159" s="29">
        <v>0</v>
      </c>
      <c r="Q159" s="29">
        <v>0</v>
      </c>
      <c r="R159" s="40">
        <v>1</v>
      </c>
      <c r="S159" s="27">
        <v>1</v>
      </c>
      <c r="T159" s="27">
        <v>3</v>
      </c>
      <c r="U159" s="27">
        <v>2</v>
      </c>
      <c r="V159" s="94">
        <v>1</v>
      </c>
      <c r="W159" s="459">
        <v>3</v>
      </c>
      <c r="X159" s="76" t="s">
        <v>705</v>
      </c>
      <c r="Y159" s="29">
        <v>3</v>
      </c>
      <c r="Z159" s="37">
        <v>4</v>
      </c>
      <c r="AA159" s="79">
        <v>4</v>
      </c>
      <c r="AB159" s="79">
        <v>4</v>
      </c>
      <c r="AC159" s="77">
        <v>3.125</v>
      </c>
      <c r="AD159" s="25">
        <v>5</v>
      </c>
      <c r="AE159" s="82" t="s">
        <v>44</v>
      </c>
      <c r="AF159" s="418">
        <v>4</v>
      </c>
      <c r="AG159" s="34" t="s">
        <v>1544</v>
      </c>
      <c r="AH159" s="117" t="s">
        <v>121</v>
      </c>
      <c r="AI159" s="118" t="s">
        <v>705</v>
      </c>
      <c r="AJ159" s="197" t="s">
        <v>705</v>
      </c>
      <c r="AK159" s="119" t="s">
        <v>121</v>
      </c>
      <c r="AL159" s="104"/>
      <c r="AM159" s="82"/>
      <c r="AN159" s="82">
        <v>2</v>
      </c>
      <c r="AO159" s="82">
        <v>4</v>
      </c>
      <c r="AP159" s="59" t="s">
        <v>723</v>
      </c>
      <c r="AQ159"/>
      <c r="AR159"/>
      <c r="AS159"/>
    </row>
    <row r="160" spans="1:45" ht="34" hidden="1" customHeight="1" x14ac:dyDescent="0.35">
      <c r="A160" s="63" t="str">
        <f>tblSeverityAnalysis[[#This Row],[Admin 2 P-Code]]</f>
        <v>SD15034</v>
      </c>
      <c r="B160" s="226" t="s">
        <v>453</v>
      </c>
      <c r="C160" s="194" t="s">
        <v>454</v>
      </c>
      <c r="D160" s="251" t="s">
        <v>463</v>
      </c>
      <c r="E160" s="89" t="s">
        <v>464</v>
      </c>
      <c r="F160" s="29">
        <v>1</v>
      </c>
      <c r="G160" s="29">
        <v>4</v>
      </c>
      <c r="H160" s="29">
        <v>3</v>
      </c>
      <c r="I160" s="29">
        <v>4</v>
      </c>
      <c r="J160" s="29">
        <v>3</v>
      </c>
      <c r="K160" s="29">
        <v>3</v>
      </c>
      <c r="L160" s="29">
        <v>2</v>
      </c>
      <c r="M160" s="37">
        <v>1</v>
      </c>
      <c r="N160" s="29">
        <v>4</v>
      </c>
      <c r="O160" s="29">
        <v>0</v>
      </c>
      <c r="P160" s="29">
        <v>0</v>
      </c>
      <c r="Q160" s="29">
        <v>0</v>
      </c>
      <c r="R160" s="40">
        <v>2</v>
      </c>
      <c r="S160" s="27">
        <v>1</v>
      </c>
      <c r="T160" s="27">
        <v>3</v>
      </c>
      <c r="U160" s="27">
        <v>2</v>
      </c>
      <c r="V160" s="94" t="s">
        <v>705</v>
      </c>
      <c r="W160" s="459">
        <v>3</v>
      </c>
      <c r="X160" s="76" t="s">
        <v>705</v>
      </c>
      <c r="Y160" s="29">
        <v>3</v>
      </c>
      <c r="Z160" s="37">
        <v>2</v>
      </c>
      <c r="AA160" s="79">
        <v>4</v>
      </c>
      <c r="AB160" s="79">
        <v>4</v>
      </c>
      <c r="AC160" s="77">
        <v>2.625</v>
      </c>
      <c r="AD160" s="25">
        <v>4</v>
      </c>
      <c r="AE160" s="82" t="s">
        <v>1518</v>
      </c>
      <c r="AF160" s="418">
        <v>3</v>
      </c>
      <c r="AG160" s="34" t="s">
        <v>1621</v>
      </c>
      <c r="AH160" s="117" t="s">
        <v>705</v>
      </c>
      <c r="AI160" s="118" t="s">
        <v>705</v>
      </c>
      <c r="AJ160" s="197" t="s">
        <v>705</v>
      </c>
      <c r="AK160" s="119" t="s">
        <v>121</v>
      </c>
      <c r="AL160" s="104"/>
      <c r="AM160" s="82"/>
      <c r="AN160" s="82">
        <v>1</v>
      </c>
      <c r="AO160" s="82">
        <v>3</v>
      </c>
      <c r="AP160" s="59"/>
      <c r="AQ160"/>
      <c r="AR160"/>
      <c r="AS160"/>
    </row>
    <row r="161" spans="1:45" ht="34" hidden="1" customHeight="1" x14ac:dyDescent="0.35">
      <c r="A161" s="63" t="str">
        <f>tblSeverityAnalysis[[#This Row],[Admin 2 P-Code]]</f>
        <v>SD15035</v>
      </c>
      <c r="B161" s="36" t="s">
        <v>453</v>
      </c>
      <c r="C161" s="194" t="s">
        <v>454</v>
      </c>
      <c r="D161" s="251" t="s">
        <v>465</v>
      </c>
      <c r="E161" s="89" t="s">
        <v>466</v>
      </c>
      <c r="F161" s="29">
        <v>1</v>
      </c>
      <c r="G161" s="29">
        <v>4</v>
      </c>
      <c r="H161" s="29">
        <v>3</v>
      </c>
      <c r="I161" s="29">
        <v>3</v>
      </c>
      <c r="J161" s="29">
        <v>3</v>
      </c>
      <c r="K161" s="29">
        <v>3</v>
      </c>
      <c r="L161" s="29">
        <v>3</v>
      </c>
      <c r="M161" s="37">
        <v>3</v>
      </c>
      <c r="N161" s="29">
        <v>0.125</v>
      </c>
      <c r="O161" s="29">
        <v>0</v>
      </c>
      <c r="P161" s="29">
        <v>0</v>
      </c>
      <c r="Q161" s="29">
        <v>0</v>
      </c>
      <c r="R161" s="40">
        <v>1</v>
      </c>
      <c r="S161" s="27" t="s">
        <v>705</v>
      </c>
      <c r="T161" s="27">
        <v>6</v>
      </c>
      <c r="U161" s="27">
        <v>1</v>
      </c>
      <c r="V161" s="94" t="s">
        <v>705</v>
      </c>
      <c r="W161" s="459">
        <v>3</v>
      </c>
      <c r="X161" s="76" t="s">
        <v>705</v>
      </c>
      <c r="Y161" s="29">
        <v>2</v>
      </c>
      <c r="Z161" s="37">
        <v>1</v>
      </c>
      <c r="AA161" s="79">
        <v>4</v>
      </c>
      <c r="AB161" s="79">
        <v>4</v>
      </c>
      <c r="AC161" s="77">
        <v>2.875</v>
      </c>
      <c r="AD161" s="25">
        <v>4</v>
      </c>
      <c r="AE161" s="82" t="s">
        <v>44</v>
      </c>
      <c r="AF161" s="418">
        <v>3</v>
      </c>
      <c r="AG161" s="34" t="s">
        <v>1608</v>
      </c>
      <c r="AH161" s="117" t="s">
        <v>705</v>
      </c>
      <c r="AI161" s="118" t="s">
        <v>705</v>
      </c>
      <c r="AJ161" s="197" t="s">
        <v>121</v>
      </c>
      <c r="AK161" s="119" t="s">
        <v>121</v>
      </c>
      <c r="AL161" s="104"/>
      <c r="AM161" s="82"/>
      <c r="AN161" s="82">
        <v>2</v>
      </c>
      <c r="AO161" s="82">
        <v>3</v>
      </c>
      <c r="AP161" s="59"/>
      <c r="AQ161"/>
      <c r="AR161"/>
      <c r="AS161"/>
    </row>
    <row r="162" spans="1:45" ht="34" hidden="1" customHeight="1" x14ac:dyDescent="0.35">
      <c r="A162" s="63" t="str">
        <f>tblSeverityAnalysis[[#This Row],[Admin 2 P-Code]]</f>
        <v>SD15036</v>
      </c>
      <c r="B162" s="226" t="s">
        <v>453</v>
      </c>
      <c r="C162" s="194" t="s">
        <v>454</v>
      </c>
      <c r="D162" s="251" t="s">
        <v>467</v>
      </c>
      <c r="E162" s="89" t="s">
        <v>468</v>
      </c>
      <c r="F162" s="29">
        <v>2</v>
      </c>
      <c r="G162" s="29">
        <v>4</v>
      </c>
      <c r="H162" s="29">
        <v>3</v>
      </c>
      <c r="I162" s="29">
        <v>3</v>
      </c>
      <c r="J162" s="29">
        <v>3</v>
      </c>
      <c r="K162" s="29">
        <v>3</v>
      </c>
      <c r="L162" s="29">
        <v>3</v>
      </c>
      <c r="M162" s="37">
        <v>3</v>
      </c>
      <c r="N162" s="29">
        <v>0.125</v>
      </c>
      <c r="O162" s="29">
        <v>0</v>
      </c>
      <c r="P162" s="29">
        <v>0</v>
      </c>
      <c r="Q162" s="29">
        <v>0</v>
      </c>
      <c r="R162" s="40" t="s">
        <v>705</v>
      </c>
      <c r="S162" s="27">
        <v>1</v>
      </c>
      <c r="T162" s="27">
        <v>6</v>
      </c>
      <c r="U162" s="27">
        <v>1</v>
      </c>
      <c r="V162" s="94" t="s">
        <v>705</v>
      </c>
      <c r="W162" s="459">
        <v>3</v>
      </c>
      <c r="X162" s="76" t="s">
        <v>705</v>
      </c>
      <c r="Y162" s="29">
        <v>2</v>
      </c>
      <c r="Z162" s="37">
        <v>4</v>
      </c>
      <c r="AA162" s="79">
        <v>4</v>
      </c>
      <c r="AB162" s="79">
        <v>4</v>
      </c>
      <c r="AC162" s="77">
        <v>3</v>
      </c>
      <c r="AD162" s="25">
        <v>4</v>
      </c>
      <c r="AE162" s="82" t="s">
        <v>44</v>
      </c>
      <c r="AF162" s="418">
        <v>3</v>
      </c>
      <c r="AG162" s="34" t="s">
        <v>1608</v>
      </c>
      <c r="AH162" s="117" t="s">
        <v>705</v>
      </c>
      <c r="AI162" s="118" t="s">
        <v>705</v>
      </c>
      <c r="AJ162" s="197" t="s">
        <v>705</v>
      </c>
      <c r="AK162" s="119" t="s">
        <v>121</v>
      </c>
      <c r="AL162" s="104"/>
      <c r="AM162" s="82"/>
      <c r="AN162" s="82">
        <v>1</v>
      </c>
      <c r="AO162" s="82">
        <v>3</v>
      </c>
      <c r="AP162" s="59"/>
      <c r="AQ162"/>
      <c r="AR162"/>
      <c r="AS162"/>
    </row>
    <row r="163" spans="1:45" ht="34" hidden="1" customHeight="1" x14ac:dyDescent="0.35">
      <c r="A163" s="63" t="str">
        <f>tblSeverityAnalysis[[#This Row],[Admin 2 P-Code]]</f>
        <v>SD15037</v>
      </c>
      <c r="B163" s="36" t="s">
        <v>453</v>
      </c>
      <c r="C163" s="194" t="s">
        <v>454</v>
      </c>
      <c r="D163" s="251" t="s">
        <v>469</v>
      </c>
      <c r="E163" s="89" t="s">
        <v>470</v>
      </c>
      <c r="F163" s="29">
        <v>2</v>
      </c>
      <c r="G163" s="29">
        <v>4</v>
      </c>
      <c r="H163" s="29">
        <v>3</v>
      </c>
      <c r="I163" s="29">
        <v>2</v>
      </c>
      <c r="J163" s="29">
        <v>4</v>
      </c>
      <c r="K163" s="29">
        <v>3</v>
      </c>
      <c r="L163" s="29">
        <v>3</v>
      </c>
      <c r="M163" s="37">
        <v>1</v>
      </c>
      <c r="N163" s="29">
        <v>0.125</v>
      </c>
      <c r="O163" s="29">
        <v>0</v>
      </c>
      <c r="P163" s="29">
        <v>0</v>
      </c>
      <c r="Q163" s="29">
        <v>0</v>
      </c>
      <c r="R163" s="40">
        <v>1</v>
      </c>
      <c r="S163" s="27">
        <v>2</v>
      </c>
      <c r="T163" s="27">
        <v>3</v>
      </c>
      <c r="U163" s="27">
        <v>2</v>
      </c>
      <c r="V163" s="94" t="s">
        <v>705</v>
      </c>
      <c r="W163" s="459">
        <v>3</v>
      </c>
      <c r="X163" s="76" t="s">
        <v>705</v>
      </c>
      <c r="Y163" s="29">
        <v>4</v>
      </c>
      <c r="Z163" s="37">
        <v>2</v>
      </c>
      <c r="AA163" s="79">
        <v>4</v>
      </c>
      <c r="AB163" s="79">
        <v>4</v>
      </c>
      <c r="AC163" s="77">
        <v>2.75</v>
      </c>
      <c r="AD163" s="25">
        <v>4</v>
      </c>
      <c r="AE163" s="82" t="s">
        <v>1538</v>
      </c>
      <c r="AF163" s="418">
        <v>3</v>
      </c>
      <c r="AG163" s="34" t="s">
        <v>1547</v>
      </c>
      <c r="AH163" s="117" t="s">
        <v>705</v>
      </c>
      <c r="AI163" s="118" t="s">
        <v>705</v>
      </c>
      <c r="AJ163" s="197" t="s">
        <v>705</v>
      </c>
      <c r="AK163" s="119" t="s">
        <v>121</v>
      </c>
      <c r="AL163" s="104"/>
      <c r="AM163" s="82"/>
      <c r="AN163" s="82">
        <v>1</v>
      </c>
      <c r="AO163" s="82">
        <v>3</v>
      </c>
      <c r="AP163" s="59"/>
      <c r="AQ163"/>
      <c r="AR163"/>
      <c r="AS163"/>
    </row>
    <row r="164" spans="1:45" ht="34" hidden="1" customHeight="1" x14ac:dyDescent="0.35">
      <c r="A164" s="63" t="str">
        <f>tblSeverityAnalysis[[#This Row],[Admin 2 P-Code]]</f>
        <v>SD16008</v>
      </c>
      <c r="B164" s="36" t="s">
        <v>471</v>
      </c>
      <c r="C164" s="194" t="s">
        <v>472</v>
      </c>
      <c r="D164" s="251" t="s">
        <v>473</v>
      </c>
      <c r="E164" s="89" t="s">
        <v>474</v>
      </c>
      <c r="F164" s="29">
        <v>1</v>
      </c>
      <c r="G164" s="29">
        <v>3</v>
      </c>
      <c r="H164" s="29">
        <v>3</v>
      </c>
      <c r="I164" s="29">
        <v>3</v>
      </c>
      <c r="J164" s="29">
        <v>3</v>
      </c>
      <c r="K164" s="29">
        <v>2</v>
      </c>
      <c r="L164" s="29">
        <v>3</v>
      </c>
      <c r="M164" s="37">
        <v>4</v>
      </c>
      <c r="N164" s="29">
        <v>0.125</v>
      </c>
      <c r="O164" s="29">
        <v>0</v>
      </c>
      <c r="P164" s="29">
        <v>0</v>
      </c>
      <c r="Q164" s="29">
        <v>0</v>
      </c>
      <c r="R164" s="40">
        <v>1</v>
      </c>
      <c r="S164" s="27">
        <v>1</v>
      </c>
      <c r="T164" s="27">
        <v>5</v>
      </c>
      <c r="U164" s="27">
        <v>1</v>
      </c>
      <c r="V164" s="94" t="s">
        <v>705</v>
      </c>
      <c r="W164" s="459">
        <v>3</v>
      </c>
      <c r="X164" s="76">
        <v>2</v>
      </c>
      <c r="Y164" s="29">
        <v>4</v>
      </c>
      <c r="Z164" s="37">
        <v>3</v>
      </c>
      <c r="AA164" s="79">
        <v>3</v>
      </c>
      <c r="AB164" s="79">
        <v>3</v>
      </c>
      <c r="AC164" s="77">
        <v>2.75</v>
      </c>
      <c r="AD164" s="25">
        <v>4</v>
      </c>
      <c r="AE164" s="82" t="s">
        <v>82</v>
      </c>
      <c r="AF164" s="418">
        <v>3</v>
      </c>
      <c r="AG164" s="34" t="s">
        <v>1622</v>
      </c>
      <c r="AH164" s="117" t="s">
        <v>705</v>
      </c>
      <c r="AI164" s="118" t="s">
        <v>705</v>
      </c>
      <c r="AJ164" s="197" t="s">
        <v>705</v>
      </c>
      <c r="AK164" s="119" t="s">
        <v>705</v>
      </c>
      <c r="AL164" s="104"/>
      <c r="AM164" s="82"/>
      <c r="AN164" s="82">
        <v>0</v>
      </c>
      <c r="AO164" s="82">
        <v>3</v>
      </c>
      <c r="AP164" s="59"/>
      <c r="AQ164"/>
      <c r="AR164"/>
      <c r="AS164"/>
    </row>
    <row r="165" spans="1:45" ht="34" hidden="1" customHeight="1" x14ac:dyDescent="0.35">
      <c r="A165" s="63" t="str">
        <f>tblSeverityAnalysis[[#This Row],[Admin 2 P-Code]]</f>
        <v>SD16009</v>
      </c>
      <c r="B165" s="36" t="s">
        <v>471</v>
      </c>
      <c r="C165" s="194" t="s">
        <v>472</v>
      </c>
      <c r="D165" s="251" t="s">
        <v>475</v>
      </c>
      <c r="E165" s="89" t="s">
        <v>476</v>
      </c>
      <c r="F165" s="29">
        <v>1</v>
      </c>
      <c r="G165" s="29">
        <v>3</v>
      </c>
      <c r="H165" s="29">
        <v>3</v>
      </c>
      <c r="I165" s="29">
        <v>2</v>
      </c>
      <c r="J165" s="29">
        <v>3</v>
      </c>
      <c r="K165" s="29">
        <v>3</v>
      </c>
      <c r="L165" s="29">
        <v>3</v>
      </c>
      <c r="M165" s="37">
        <v>1</v>
      </c>
      <c r="N165" s="29">
        <v>0.125</v>
      </c>
      <c r="O165" s="29">
        <v>0</v>
      </c>
      <c r="P165" s="29">
        <v>0</v>
      </c>
      <c r="Q165" s="29">
        <v>0</v>
      </c>
      <c r="R165" s="40">
        <v>2</v>
      </c>
      <c r="S165" s="27">
        <v>1</v>
      </c>
      <c r="T165" s="27">
        <v>5</v>
      </c>
      <c r="U165" s="27" t="s">
        <v>705</v>
      </c>
      <c r="V165" s="94" t="s">
        <v>705</v>
      </c>
      <c r="W165" s="459">
        <v>3</v>
      </c>
      <c r="X165" s="76">
        <v>3</v>
      </c>
      <c r="Y165" s="29">
        <v>4</v>
      </c>
      <c r="Z165" s="37">
        <v>2</v>
      </c>
      <c r="AA165" s="79">
        <v>3</v>
      </c>
      <c r="AB165" s="79">
        <v>3</v>
      </c>
      <c r="AC165" s="77">
        <v>2.375</v>
      </c>
      <c r="AD165" s="25">
        <v>3</v>
      </c>
      <c r="AE165" s="82" t="s">
        <v>1612</v>
      </c>
      <c r="AF165" s="418">
        <v>2</v>
      </c>
      <c r="AG165" s="34" t="s">
        <v>79</v>
      </c>
      <c r="AH165" s="117" t="s">
        <v>705</v>
      </c>
      <c r="AI165" s="118" t="s">
        <v>705</v>
      </c>
      <c r="AJ165" s="197" t="s">
        <v>705</v>
      </c>
      <c r="AK165" s="119" t="s">
        <v>705</v>
      </c>
      <c r="AL165" s="104"/>
      <c r="AM165" s="82"/>
      <c r="AN165" s="82">
        <v>0</v>
      </c>
      <c r="AO165" s="82">
        <v>3</v>
      </c>
      <c r="AP165" s="59"/>
      <c r="AQ165"/>
      <c r="AR165"/>
      <c r="AS165"/>
    </row>
    <row r="166" spans="1:45" ht="34" hidden="1" customHeight="1" x14ac:dyDescent="0.35">
      <c r="A166" s="63" t="str">
        <f>tblSeverityAnalysis[[#This Row],[Admin 2 P-Code]]</f>
        <v>SD16010</v>
      </c>
      <c r="B166" s="36" t="s">
        <v>471</v>
      </c>
      <c r="C166" s="194" t="s">
        <v>472</v>
      </c>
      <c r="D166" s="251" t="s">
        <v>477</v>
      </c>
      <c r="E166" s="89" t="s">
        <v>478</v>
      </c>
      <c r="F166" s="29">
        <v>1</v>
      </c>
      <c r="G166" s="29">
        <v>4</v>
      </c>
      <c r="H166" s="29">
        <v>3</v>
      </c>
      <c r="I166" s="29">
        <v>2</v>
      </c>
      <c r="J166" s="29">
        <v>3</v>
      </c>
      <c r="K166" s="29">
        <v>3</v>
      </c>
      <c r="L166" s="29">
        <v>3</v>
      </c>
      <c r="M166" s="37">
        <v>1</v>
      </c>
      <c r="N166" s="29">
        <v>4.125</v>
      </c>
      <c r="O166" s="29">
        <v>0</v>
      </c>
      <c r="P166" s="29">
        <v>0</v>
      </c>
      <c r="Q166" s="29">
        <v>0</v>
      </c>
      <c r="R166" s="40">
        <v>2</v>
      </c>
      <c r="S166" s="27">
        <v>1</v>
      </c>
      <c r="T166" s="27">
        <v>4</v>
      </c>
      <c r="U166" s="27">
        <v>1</v>
      </c>
      <c r="V166" s="94" t="s">
        <v>705</v>
      </c>
      <c r="W166" s="459">
        <v>3</v>
      </c>
      <c r="X166" s="76">
        <v>3</v>
      </c>
      <c r="Y166" s="29">
        <v>4</v>
      </c>
      <c r="Z166" s="37">
        <v>2</v>
      </c>
      <c r="AA166" s="79">
        <v>3</v>
      </c>
      <c r="AB166" s="79">
        <v>3</v>
      </c>
      <c r="AC166" s="77">
        <v>2.5</v>
      </c>
      <c r="AD166" s="25">
        <v>4</v>
      </c>
      <c r="AE166" s="82" t="s">
        <v>44</v>
      </c>
      <c r="AF166" s="418">
        <v>3</v>
      </c>
      <c r="AG166" s="34" t="s">
        <v>1570</v>
      </c>
      <c r="AH166" s="117" t="s">
        <v>705</v>
      </c>
      <c r="AI166" s="118" t="s">
        <v>705</v>
      </c>
      <c r="AJ166" s="197" t="s">
        <v>705</v>
      </c>
      <c r="AK166" s="119" t="s">
        <v>705</v>
      </c>
      <c r="AL166" s="104"/>
      <c r="AM166" s="82"/>
      <c r="AN166" s="82">
        <v>0</v>
      </c>
      <c r="AO166" s="82">
        <v>3</v>
      </c>
      <c r="AP166" s="59"/>
      <c r="AQ166"/>
      <c r="AR166"/>
      <c r="AS166"/>
    </row>
    <row r="167" spans="1:45" ht="34" hidden="1" customHeight="1" x14ac:dyDescent="0.35">
      <c r="A167" s="63" t="str">
        <f>tblSeverityAnalysis[[#This Row],[Admin 2 P-Code]]</f>
        <v>SD16011</v>
      </c>
      <c r="B167" s="36" t="s">
        <v>471</v>
      </c>
      <c r="C167" s="194" t="s">
        <v>472</v>
      </c>
      <c r="D167" s="251" t="s">
        <v>479</v>
      </c>
      <c r="E167" s="89" t="s">
        <v>480</v>
      </c>
      <c r="F167" s="29">
        <v>2</v>
      </c>
      <c r="G167" s="29">
        <v>3</v>
      </c>
      <c r="H167" s="29">
        <v>3</v>
      </c>
      <c r="I167" s="29">
        <v>2</v>
      </c>
      <c r="J167" s="29">
        <v>3</v>
      </c>
      <c r="K167" s="29">
        <v>3</v>
      </c>
      <c r="L167" s="29">
        <v>3</v>
      </c>
      <c r="M167" s="37">
        <v>3</v>
      </c>
      <c r="N167" s="29">
        <v>0.125</v>
      </c>
      <c r="O167" s="29">
        <v>0</v>
      </c>
      <c r="P167" s="29">
        <v>0</v>
      </c>
      <c r="Q167" s="29">
        <v>0</v>
      </c>
      <c r="R167" s="40" t="s">
        <v>705</v>
      </c>
      <c r="S167" s="27">
        <v>2</v>
      </c>
      <c r="T167" s="27">
        <v>6</v>
      </c>
      <c r="U167" s="27" t="s">
        <v>705</v>
      </c>
      <c r="V167" s="94" t="s">
        <v>705</v>
      </c>
      <c r="W167" s="459">
        <v>3</v>
      </c>
      <c r="X167" s="76">
        <v>3</v>
      </c>
      <c r="Y167" s="29">
        <v>4</v>
      </c>
      <c r="Z167" s="37">
        <v>3</v>
      </c>
      <c r="AA167" s="79">
        <v>3</v>
      </c>
      <c r="AB167" s="79">
        <v>4</v>
      </c>
      <c r="AC167" s="77">
        <v>2.75</v>
      </c>
      <c r="AD167" s="25">
        <v>3</v>
      </c>
      <c r="AE167" s="82" t="s">
        <v>1514</v>
      </c>
      <c r="AF167" s="418">
        <v>2</v>
      </c>
      <c r="AG167" s="34" t="s">
        <v>1623</v>
      </c>
      <c r="AH167" s="117" t="s">
        <v>705</v>
      </c>
      <c r="AI167" s="118" t="s">
        <v>705</v>
      </c>
      <c r="AJ167" s="197" t="s">
        <v>705</v>
      </c>
      <c r="AK167" s="119" t="s">
        <v>121</v>
      </c>
      <c r="AL167" s="104"/>
      <c r="AM167" s="82"/>
      <c r="AN167" s="82">
        <v>1</v>
      </c>
      <c r="AO167" s="82">
        <v>3</v>
      </c>
      <c r="AP167" s="59"/>
      <c r="AQ167"/>
      <c r="AR167"/>
      <c r="AS167"/>
    </row>
    <row r="168" spans="1:45" ht="34" hidden="1" customHeight="1" x14ac:dyDescent="0.35">
      <c r="A168" s="63" t="str">
        <f>tblSeverityAnalysis[[#This Row],[Admin 2 P-Code]]</f>
        <v>SD16012</v>
      </c>
      <c r="B168" s="36" t="s">
        <v>471</v>
      </c>
      <c r="C168" s="194" t="s">
        <v>472</v>
      </c>
      <c r="D168" s="251" t="s">
        <v>481</v>
      </c>
      <c r="E168" s="89" t="s">
        <v>482</v>
      </c>
      <c r="F168" s="29">
        <v>4</v>
      </c>
      <c r="G168" s="29">
        <v>3</v>
      </c>
      <c r="H168" s="29">
        <v>3</v>
      </c>
      <c r="I168" s="29">
        <v>3</v>
      </c>
      <c r="J168" s="29">
        <v>3</v>
      </c>
      <c r="K168" s="29">
        <v>3</v>
      </c>
      <c r="L168" s="29">
        <v>3</v>
      </c>
      <c r="M168" s="37">
        <v>3</v>
      </c>
      <c r="N168" s="29">
        <v>4.125</v>
      </c>
      <c r="O168" s="29">
        <v>0</v>
      </c>
      <c r="P168" s="29">
        <v>0</v>
      </c>
      <c r="Q168" s="29">
        <v>0</v>
      </c>
      <c r="R168" s="40" t="s">
        <v>705</v>
      </c>
      <c r="S168" s="27" t="s">
        <v>705</v>
      </c>
      <c r="T168" s="27">
        <v>7</v>
      </c>
      <c r="U168" s="27">
        <v>1</v>
      </c>
      <c r="V168" s="94" t="s">
        <v>705</v>
      </c>
      <c r="W168" s="459">
        <v>3</v>
      </c>
      <c r="X168" s="76">
        <v>2</v>
      </c>
      <c r="Y168" s="29">
        <v>4</v>
      </c>
      <c r="Z168" s="37">
        <v>4</v>
      </c>
      <c r="AA168" s="79">
        <v>3</v>
      </c>
      <c r="AB168" s="79">
        <v>4</v>
      </c>
      <c r="AC168" s="77">
        <v>3.125</v>
      </c>
      <c r="AD168" s="25">
        <v>4</v>
      </c>
      <c r="AE168" s="82" t="s">
        <v>77</v>
      </c>
      <c r="AF168" s="418">
        <v>3</v>
      </c>
      <c r="AG168" s="34" t="s">
        <v>1575</v>
      </c>
      <c r="AH168" s="117" t="s">
        <v>705</v>
      </c>
      <c r="AI168" s="118" t="s">
        <v>705</v>
      </c>
      <c r="AJ168" s="197" t="s">
        <v>705</v>
      </c>
      <c r="AK168" s="119" t="s">
        <v>121</v>
      </c>
      <c r="AL168" s="104"/>
      <c r="AM168" s="82"/>
      <c r="AN168" s="82">
        <v>1</v>
      </c>
      <c r="AO168" s="82">
        <v>3</v>
      </c>
      <c r="AP168" s="59"/>
      <c r="AQ168"/>
      <c r="AR168"/>
      <c r="AS168"/>
    </row>
    <row r="169" spans="1:45" ht="34" hidden="1" customHeight="1" x14ac:dyDescent="0.35">
      <c r="A169" s="63" t="str">
        <f>tblSeverityAnalysis[[#This Row],[Admin 2 P-Code]]</f>
        <v>SD16013</v>
      </c>
      <c r="B169" s="36" t="s">
        <v>471</v>
      </c>
      <c r="C169" s="194" t="s">
        <v>472</v>
      </c>
      <c r="D169" s="251" t="s">
        <v>483</v>
      </c>
      <c r="E169" s="89" t="s">
        <v>484</v>
      </c>
      <c r="F169" s="29">
        <v>1</v>
      </c>
      <c r="G169" s="29">
        <v>3</v>
      </c>
      <c r="H169" s="29">
        <v>3</v>
      </c>
      <c r="I169" s="29">
        <v>3</v>
      </c>
      <c r="J169" s="29">
        <v>3</v>
      </c>
      <c r="K169" s="29">
        <v>3</v>
      </c>
      <c r="L169" s="29">
        <v>3</v>
      </c>
      <c r="M169" s="37">
        <v>3</v>
      </c>
      <c r="N169" s="29">
        <v>4.125</v>
      </c>
      <c r="O169" s="29">
        <v>0</v>
      </c>
      <c r="P169" s="29">
        <v>0</v>
      </c>
      <c r="Q169" s="29">
        <v>0</v>
      </c>
      <c r="R169" s="40">
        <v>1</v>
      </c>
      <c r="S169" s="27" t="s">
        <v>705</v>
      </c>
      <c r="T169" s="27">
        <v>7</v>
      </c>
      <c r="U169" s="27" t="s">
        <v>705</v>
      </c>
      <c r="V169" s="94" t="s">
        <v>705</v>
      </c>
      <c r="W169" s="459">
        <v>3</v>
      </c>
      <c r="X169" s="76">
        <v>2</v>
      </c>
      <c r="Y169" s="29">
        <v>4</v>
      </c>
      <c r="Z169" s="37">
        <v>4</v>
      </c>
      <c r="AA169" s="79">
        <v>3</v>
      </c>
      <c r="AB169" s="79">
        <v>2</v>
      </c>
      <c r="AC169" s="77">
        <v>2.75</v>
      </c>
      <c r="AD169" s="25">
        <v>3</v>
      </c>
      <c r="AE169" s="82" t="s">
        <v>1575</v>
      </c>
      <c r="AF169" s="418">
        <v>1</v>
      </c>
      <c r="AG169" s="34" t="s">
        <v>77</v>
      </c>
      <c r="AH169" s="117" t="s">
        <v>705</v>
      </c>
      <c r="AI169" s="118" t="s">
        <v>705</v>
      </c>
      <c r="AJ169" s="197" t="s">
        <v>705</v>
      </c>
      <c r="AK169" s="119" t="s">
        <v>121</v>
      </c>
      <c r="AL169" s="104"/>
      <c r="AM169" s="82"/>
      <c r="AN169" s="82">
        <v>1</v>
      </c>
      <c r="AO169" s="82">
        <v>3</v>
      </c>
      <c r="AP169" s="59"/>
      <c r="AQ169"/>
      <c r="AR169"/>
      <c r="AS169"/>
    </row>
    <row r="170" spans="1:45" ht="34" hidden="1" customHeight="1" x14ac:dyDescent="0.35">
      <c r="A170" s="63" t="str">
        <f>tblSeverityAnalysis[[#This Row],[Admin 2 P-Code]]</f>
        <v>SD16014</v>
      </c>
      <c r="B170" s="36" t="s">
        <v>471</v>
      </c>
      <c r="C170" s="194" t="s">
        <v>472</v>
      </c>
      <c r="D170" s="251" t="s">
        <v>485</v>
      </c>
      <c r="E170" s="89" t="s">
        <v>486</v>
      </c>
      <c r="F170" s="29">
        <v>1</v>
      </c>
      <c r="G170" s="29">
        <v>2</v>
      </c>
      <c r="H170" s="29">
        <v>3</v>
      </c>
      <c r="I170" s="29">
        <v>2</v>
      </c>
      <c r="J170" s="29">
        <v>4</v>
      </c>
      <c r="K170" s="29">
        <v>2</v>
      </c>
      <c r="L170" s="29">
        <v>3</v>
      </c>
      <c r="M170" s="37">
        <v>2</v>
      </c>
      <c r="N170" s="29">
        <v>0.125</v>
      </c>
      <c r="O170" s="29">
        <v>0</v>
      </c>
      <c r="P170" s="29">
        <v>0</v>
      </c>
      <c r="Q170" s="29">
        <v>0</v>
      </c>
      <c r="R170" s="40">
        <v>1</v>
      </c>
      <c r="S170" s="27">
        <v>4</v>
      </c>
      <c r="T170" s="27">
        <v>2</v>
      </c>
      <c r="U170" s="27">
        <v>1</v>
      </c>
      <c r="V170" s="94" t="s">
        <v>705</v>
      </c>
      <c r="W170" s="459">
        <v>2</v>
      </c>
      <c r="X170" s="76">
        <v>2</v>
      </c>
      <c r="Y170" s="29">
        <v>4</v>
      </c>
      <c r="Z170" s="37">
        <v>2</v>
      </c>
      <c r="AA170" s="79">
        <v>4</v>
      </c>
      <c r="AB170" s="79">
        <v>3</v>
      </c>
      <c r="AC170" s="77">
        <v>2.375</v>
      </c>
      <c r="AD170" s="25">
        <v>4</v>
      </c>
      <c r="AE170" s="82" t="s">
        <v>46</v>
      </c>
      <c r="AF170" s="418">
        <v>3</v>
      </c>
      <c r="AG170" s="34" t="s">
        <v>966</v>
      </c>
      <c r="AH170" s="117" t="s">
        <v>705</v>
      </c>
      <c r="AI170" s="118" t="s">
        <v>705</v>
      </c>
      <c r="AJ170" s="197" t="s">
        <v>121</v>
      </c>
      <c r="AK170" s="119" t="s">
        <v>121</v>
      </c>
      <c r="AL170" s="104"/>
      <c r="AM170" s="82"/>
      <c r="AN170" s="82">
        <v>2</v>
      </c>
      <c r="AO170" s="82">
        <v>3</v>
      </c>
      <c r="AP170" s="59" t="s">
        <v>1628</v>
      </c>
      <c r="AQ170"/>
      <c r="AR170"/>
      <c r="AS170"/>
    </row>
    <row r="171" spans="1:45" ht="34" hidden="1" customHeight="1" x14ac:dyDescent="0.35">
      <c r="A171" s="63" t="str">
        <f>tblSeverityAnalysis[[#This Row],[Admin 2 P-Code]]</f>
        <v>SD17014</v>
      </c>
      <c r="B171" s="36" t="s">
        <v>487</v>
      </c>
      <c r="C171" s="194" t="s">
        <v>488</v>
      </c>
      <c r="D171" s="251" t="s">
        <v>489</v>
      </c>
      <c r="E171" s="89" t="s">
        <v>490</v>
      </c>
      <c r="F171" s="29">
        <v>4</v>
      </c>
      <c r="G171" s="29">
        <v>3</v>
      </c>
      <c r="H171" s="29">
        <v>3</v>
      </c>
      <c r="I171" s="29">
        <v>3</v>
      </c>
      <c r="J171" s="29">
        <v>3</v>
      </c>
      <c r="K171" s="29">
        <v>3</v>
      </c>
      <c r="L171" s="29">
        <v>3</v>
      </c>
      <c r="M171" s="37">
        <v>3</v>
      </c>
      <c r="N171" s="29">
        <v>3</v>
      </c>
      <c r="O171" s="29">
        <v>0</v>
      </c>
      <c r="P171" s="29">
        <v>0</v>
      </c>
      <c r="Q171" s="29">
        <v>0</v>
      </c>
      <c r="R171" s="40" t="s">
        <v>705</v>
      </c>
      <c r="S171" s="27" t="s">
        <v>705</v>
      </c>
      <c r="T171" s="27">
        <v>7</v>
      </c>
      <c r="U171" s="27">
        <v>1</v>
      </c>
      <c r="V171" s="94" t="s">
        <v>705</v>
      </c>
      <c r="W171" s="459">
        <v>3</v>
      </c>
      <c r="X171" s="76" t="s">
        <v>705</v>
      </c>
      <c r="Y171" s="29">
        <v>3</v>
      </c>
      <c r="Z171" s="37">
        <v>1</v>
      </c>
      <c r="AA171" s="79">
        <v>3</v>
      </c>
      <c r="AB171" s="79">
        <v>4</v>
      </c>
      <c r="AC171" s="77">
        <v>3.125</v>
      </c>
      <c r="AD171" s="25">
        <v>4</v>
      </c>
      <c r="AE171" s="82" t="s">
        <v>77</v>
      </c>
      <c r="AF171" s="418">
        <v>3</v>
      </c>
      <c r="AG171" s="34" t="s">
        <v>1575</v>
      </c>
      <c r="AH171" s="117" t="s">
        <v>705</v>
      </c>
      <c r="AI171" s="118" t="s">
        <v>705</v>
      </c>
      <c r="AJ171" s="197" t="s">
        <v>121</v>
      </c>
      <c r="AK171" s="119" t="s">
        <v>705</v>
      </c>
      <c r="AL171" s="104"/>
      <c r="AM171" s="82"/>
      <c r="AN171" s="82">
        <v>1</v>
      </c>
      <c r="AO171" s="82">
        <v>3</v>
      </c>
      <c r="AP171" s="59"/>
      <c r="AQ171"/>
      <c r="AR171"/>
      <c r="AS171"/>
    </row>
    <row r="172" spans="1:45" ht="34" hidden="1" customHeight="1" x14ac:dyDescent="0.35">
      <c r="A172" s="63" t="str">
        <f>tblSeverityAnalysis[[#This Row],[Admin 2 P-Code]]</f>
        <v>SD17015</v>
      </c>
      <c r="B172" s="36" t="s">
        <v>487</v>
      </c>
      <c r="C172" s="194" t="s">
        <v>488</v>
      </c>
      <c r="D172" s="251" t="s">
        <v>491</v>
      </c>
      <c r="E172" s="89" t="s">
        <v>492</v>
      </c>
      <c r="F172" s="29">
        <v>1</v>
      </c>
      <c r="G172" s="29">
        <v>3</v>
      </c>
      <c r="H172" s="29">
        <v>3</v>
      </c>
      <c r="I172" s="29">
        <v>2</v>
      </c>
      <c r="J172" s="29">
        <v>3</v>
      </c>
      <c r="K172" s="29">
        <v>3</v>
      </c>
      <c r="L172" s="29">
        <v>3</v>
      </c>
      <c r="M172" s="37">
        <v>1</v>
      </c>
      <c r="N172" s="29">
        <v>0.125</v>
      </c>
      <c r="O172" s="29">
        <v>0</v>
      </c>
      <c r="P172" s="29">
        <v>0</v>
      </c>
      <c r="Q172" s="29">
        <v>0</v>
      </c>
      <c r="R172" s="40">
        <v>2</v>
      </c>
      <c r="S172" s="27">
        <v>1</v>
      </c>
      <c r="T172" s="27">
        <v>5</v>
      </c>
      <c r="U172" s="27" t="s">
        <v>705</v>
      </c>
      <c r="V172" s="94" t="s">
        <v>705</v>
      </c>
      <c r="W172" s="459">
        <v>3</v>
      </c>
      <c r="X172" s="76" t="s">
        <v>705</v>
      </c>
      <c r="Y172" s="29">
        <v>3</v>
      </c>
      <c r="Z172" s="37">
        <v>1</v>
      </c>
      <c r="AA172" s="79">
        <v>3</v>
      </c>
      <c r="AB172" s="79">
        <v>3</v>
      </c>
      <c r="AC172" s="77">
        <v>2.375</v>
      </c>
      <c r="AD172" s="25">
        <v>3</v>
      </c>
      <c r="AE172" s="82" t="s">
        <v>1612</v>
      </c>
      <c r="AF172" s="418">
        <v>2</v>
      </c>
      <c r="AG172" s="34" t="s">
        <v>79</v>
      </c>
      <c r="AH172" s="117" t="s">
        <v>705</v>
      </c>
      <c r="AI172" s="118" t="s">
        <v>705</v>
      </c>
      <c r="AJ172" s="197" t="s">
        <v>121</v>
      </c>
      <c r="AK172" s="119" t="s">
        <v>705</v>
      </c>
      <c r="AL172" s="104"/>
      <c r="AM172" s="82"/>
      <c r="AN172" s="82">
        <v>1</v>
      </c>
      <c r="AO172" s="82">
        <v>3</v>
      </c>
      <c r="AP172" s="59"/>
      <c r="AQ172"/>
      <c r="AR172"/>
      <c r="AS172"/>
    </row>
    <row r="173" spans="1:45" ht="34" hidden="1" customHeight="1" x14ac:dyDescent="0.35">
      <c r="A173" s="63" t="str">
        <f>tblSeverityAnalysis[[#This Row],[Admin 2 P-Code]]</f>
        <v>SD17016</v>
      </c>
      <c r="B173" s="36" t="s">
        <v>487</v>
      </c>
      <c r="C173" s="194" t="s">
        <v>488</v>
      </c>
      <c r="D173" s="251" t="s">
        <v>493</v>
      </c>
      <c r="E173" s="89" t="s">
        <v>494</v>
      </c>
      <c r="F173" s="29">
        <v>1</v>
      </c>
      <c r="G173" s="29">
        <v>3</v>
      </c>
      <c r="H173" s="29">
        <v>3</v>
      </c>
      <c r="I173" s="29">
        <v>2</v>
      </c>
      <c r="J173" s="29">
        <v>3</v>
      </c>
      <c r="K173" s="29">
        <v>2</v>
      </c>
      <c r="L173" s="29">
        <v>2</v>
      </c>
      <c r="M173" s="37">
        <v>1</v>
      </c>
      <c r="N173" s="29">
        <v>0.125</v>
      </c>
      <c r="O173" s="29">
        <v>0</v>
      </c>
      <c r="P173" s="29">
        <v>0</v>
      </c>
      <c r="Q173" s="29">
        <v>0</v>
      </c>
      <c r="R173" s="40">
        <v>2</v>
      </c>
      <c r="S173" s="27">
        <v>3</v>
      </c>
      <c r="T173" s="27">
        <v>3</v>
      </c>
      <c r="U173" s="27" t="s">
        <v>705</v>
      </c>
      <c r="V173" s="94" t="s">
        <v>705</v>
      </c>
      <c r="W173" s="459">
        <v>2</v>
      </c>
      <c r="X173" s="76" t="s">
        <v>705</v>
      </c>
      <c r="Y173" s="29">
        <v>3</v>
      </c>
      <c r="Z173" s="37">
        <v>1</v>
      </c>
      <c r="AA173" s="79">
        <v>3</v>
      </c>
      <c r="AB173" s="79">
        <v>2</v>
      </c>
      <c r="AC173" s="77">
        <v>2.125</v>
      </c>
      <c r="AD173" s="25">
        <v>3</v>
      </c>
      <c r="AE173" s="82" t="s">
        <v>1589</v>
      </c>
      <c r="AF173" s="418">
        <v>2</v>
      </c>
      <c r="AG173" s="34" t="s">
        <v>1624</v>
      </c>
      <c r="AH173" s="117" t="s">
        <v>705</v>
      </c>
      <c r="AI173" s="118" t="s">
        <v>705</v>
      </c>
      <c r="AJ173" s="197" t="s">
        <v>705</v>
      </c>
      <c r="AK173" s="119" t="s">
        <v>121</v>
      </c>
      <c r="AL173" s="104"/>
      <c r="AM173" s="82"/>
      <c r="AN173" s="82">
        <v>1</v>
      </c>
      <c r="AO173" s="82">
        <v>3</v>
      </c>
      <c r="AP173" s="59" t="s">
        <v>1628</v>
      </c>
      <c r="AQ173"/>
      <c r="AR173"/>
      <c r="AS173"/>
    </row>
    <row r="174" spans="1:45" ht="34" hidden="1" customHeight="1" x14ac:dyDescent="0.35">
      <c r="A174" s="63" t="str">
        <f>tblSeverityAnalysis[[#This Row],[Admin 2 P-Code]]</f>
        <v>SD17017</v>
      </c>
      <c r="B174" s="36" t="s">
        <v>487</v>
      </c>
      <c r="C174" s="194" t="s">
        <v>488</v>
      </c>
      <c r="D174" s="251" t="s">
        <v>495</v>
      </c>
      <c r="E174" s="89" t="s">
        <v>496</v>
      </c>
      <c r="F174" s="29">
        <v>2</v>
      </c>
      <c r="G174" s="29">
        <v>3</v>
      </c>
      <c r="H174" s="29">
        <v>3</v>
      </c>
      <c r="I174" s="29">
        <v>2</v>
      </c>
      <c r="J174" s="29">
        <v>3</v>
      </c>
      <c r="K174" s="29">
        <v>3</v>
      </c>
      <c r="L174" s="29">
        <v>3</v>
      </c>
      <c r="M174" s="37">
        <v>3</v>
      </c>
      <c r="N174" s="29">
        <v>3.6666666666666665</v>
      </c>
      <c r="O174" s="29">
        <v>0</v>
      </c>
      <c r="P174" s="29">
        <v>0</v>
      </c>
      <c r="Q174" s="29">
        <v>0</v>
      </c>
      <c r="R174" s="40" t="s">
        <v>705</v>
      </c>
      <c r="S174" s="27">
        <v>2</v>
      </c>
      <c r="T174" s="27">
        <v>6</v>
      </c>
      <c r="U174" s="27" t="s">
        <v>705</v>
      </c>
      <c r="V174" s="94" t="s">
        <v>705</v>
      </c>
      <c r="W174" s="459">
        <v>3</v>
      </c>
      <c r="X174" s="76">
        <v>3</v>
      </c>
      <c r="Y174" s="29">
        <v>3</v>
      </c>
      <c r="Z174" s="37">
        <v>3</v>
      </c>
      <c r="AA174" s="79">
        <v>3</v>
      </c>
      <c r="AB174" s="79">
        <v>3</v>
      </c>
      <c r="AC174" s="77">
        <v>2.75</v>
      </c>
      <c r="AD174" s="25">
        <v>3</v>
      </c>
      <c r="AE174" s="82" t="s">
        <v>1514</v>
      </c>
      <c r="AF174" s="418">
        <v>2</v>
      </c>
      <c r="AG174" s="34" t="s">
        <v>1623</v>
      </c>
      <c r="AH174" s="117" t="s">
        <v>705</v>
      </c>
      <c r="AI174" s="118" t="s">
        <v>705</v>
      </c>
      <c r="AJ174" s="197" t="s">
        <v>705</v>
      </c>
      <c r="AK174" s="119" t="s">
        <v>705</v>
      </c>
      <c r="AL174" s="104"/>
      <c r="AM174" s="82"/>
      <c r="AN174" s="82">
        <v>0</v>
      </c>
      <c r="AO174" s="82">
        <v>3</v>
      </c>
      <c r="AP174" s="59"/>
      <c r="AQ174"/>
      <c r="AR174"/>
      <c r="AS174"/>
    </row>
    <row r="175" spans="1:45" ht="34" hidden="1" customHeight="1" x14ac:dyDescent="0.35">
      <c r="A175" s="63" t="str">
        <f>tblSeverityAnalysis[[#This Row],[Admin 2 P-Code]]</f>
        <v>SD17018</v>
      </c>
      <c r="B175" s="36" t="s">
        <v>487</v>
      </c>
      <c r="C175" s="194" t="s">
        <v>488</v>
      </c>
      <c r="D175" s="251" t="s">
        <v>497</v>
      </c>
      <c r="E175" s="89" t="s">
        <v>498</v>
      </c>
      <c r="F175" s="29">
        <v>1</v>
      </c>
      <c r="G175" s="29">
        <v>3</v>
      </c>
      <c r="H175" s="29">
        <v>3</v>
      </c>
      <c r="I175" s="29">
        <v>2</v>
      </c>
      <c r="J175" s="29">
        <v>3</v>
      </c>
      <c r="K175" s="29">
        <v>3</v>
      </c>
      <c r="L175" s="29">
        <v>3</v>
      </c>
      <c r="M175" s="37">
        <v>1</v>
      </c>
      <c r="N175" s="29">
        <v>0.125</v>
      </c>
      <c r="O175" s="29">
        <v>0</v>
      </c>
      <c r="P175" s="29">
        <v>0</v>
      </c>
      <c r="Q175" s="29">
        <v>0</v>
      </c>
      <c r="R175" s="40">
        <v>2</v>
      </c>
      <c r="S175" s="27">
        <v>1</v>
      </c>
      <c r="T175" s="27">
        <v>5</v>
      </c>
      <c r="U175" s="27" t="s">
        <v>705</v>
      </c>
      <c r="V175" s="94" t="s">
        <v>705</v>
      </c>
      <c r="W175" s="459">
        <v>3</v>
      </c>
      <c r="X175" s="76" t="s">
        <v>705</v>
      </c>
      <c r="Y175" s="29">
        <v>3</v>
      </c>
      <c r="Z175" s="37">
        <v>2</v>
      </c>
      <c r="AA175" s="79">
        <v>3</v>
      </c>
      <c r="AB175" s="79">
        <v>3</v>
      </c>
      <c r="AC175" s="77">
        <v>2.375</v>
      </c>
      <c r="AD175" s="25">
        <v>3</v>
      </c>
      <c r="AE175" s="82" t="s">
        <v>1612</v>
      </c>
      <c r="AF175" s="418">
        <v>2</v>
      </c>
      <c r="AG175" s="34" t="s">
        <v>79</v>
      </c>
      <c r="AH175" s="117" t="s">
        <v>705</v>
      </c>
      <c r="AI175" s="118" t="s">
        <v>705</v>
      </c>
      <c r="AJ175" s="197" t="s">
        <v>705</v>
      </c>
      <c r="AK175" s="119" t="s">
        <v>705</v>
      </c>
      <c r="AL175" s="104"/>
      <c r="AM175" s="82"/>
      <c r="AN175" s="82">
        <v>0</v>
      </c>
      <c r="AO175" s="82">
        <v>3</v>
      </c>
      <c r="AP175" s="59"/>
      <c r="AQ175"/>
      <c r="AR175"/>
      <c r="AS175"/>
    </row>
    <row r="176" spans="1:45" ht="34" hidden="1" customHeight="1" x14ac:dyDescent="0.35">
      <c r="A176" s="63" t="str">
        <f>tblSeverityAnalysis[[#This Row],[Admin 2 P-Code]]</f>
        <v>SD17019</v>
      </c>
      <c r="B176" s="36" t="s">
        <v>487</v>
      </c>
      <c r="C176" s="194" t="s">
        <v>488</v>
      </c>
      <c r="D176" s="251" t="s">
        <v>499</v>
      </c>
      <c r="E176" s="89" t="s">
        <v>500</v>
      </c>
      <c r="F176" s="29">
        <v>4</v>
      </c>
      <c r="G176" s="29">
        <v>3</v>
      </c>
      <c r="H176" s="29">
        <v>3</v>
      </c>
      <c r="I176" s="29">
        <v>4</v>
      </c>
      <c r="J176" s="29">
        <v>4</v>
      </c>
      <c r="K176" s="29">
        <v>3</v>
      </c>
      <c r="L176" s="29">
        <v>3</v>
      </c>
      <c r="M176" s="37">
        <v>3</v>
      </c>
      <c r="N176" s="29">
        <v>0.125</v>
      </c>
      <c r="O176" s="29">
        <v>0</v>
      </c>
      <c r="P176" s="29">
        <v>0</v>
      </c>
      <c r="Q176" s="29">
        <v>0</v>
      </c>
      <c r="R176" s="40" t="s">
        <v>705</v>
      </c>
      <c r="S176" s="27" t="s">
        <v>705</v>
      </c>
      <c r="T176" s="27">
        <v>5</v>
      </c>
      <c r="U176" s="27">
        <v>3</v>
      </c>
      <c r="V176" s="94" t="s">
        <v>705</v>
      </c>
      <c r="W176" s="459">
        <v>3</v>
      </c>
      <c r="X176" s="76" t="s">
        <v>705</v>
      </c>
      <c r="Y176" s="29">
        <v>4</v>
      </c>
      <c r="Z176" s="37">
        <v>3</v>
      </c>
      <c r="AA176" s="79">
        <v>4</v>
      </c>
      <c r="AB176" s="79">
        <v>4</v>
      </c>
      <c r="AC176" s="77">
        <v>3.375</v>
      </c>
      <c r="AD176" s="25">
        <v>4</v>
      </c>
      <c r="AE176" s="82" t="s">
        <v>1596</v>
      </c>
      <c r="AF176" s="418">
        <v>3</v>
      </c>
      <c r="AG176" s="34" t="s">
        <v>1597</v>
      </c>
      <c r="AH176" s="117" t="s">
        <v>705</v>
      </c>
      <c r="AI176" s="118" t="s">
        <v>705</v>
      </c>
      <c r="AJ176" s="197" t="s">
        <v>705</v>
      </c>
      <c r="AK176" s="119" t="s">
        <v>121</v>
      </c>
      <c r="AL176" s="104"/>
      <c r="AM176" s="82"/>
      <c r="AN176" s="82">
        <v>1</v>
      </c>
      <c r="AO176" s="82">
        <v>4</v>
      </c>
      <c r="AP176" s="59"/>
      <c r="AQ176"/>
      <c r="AR176"/>
      <c r="AS176"/>
    </row>
    <row r="177" spans="1:45" ht="34" hidden="1" customHeight="1" x14ac:dyDescent="0.35">
      <c r="A177" s="63" t="str">
        <f>tblSeverityAnalysis[[#This Row],[Admin 2 P-Code]]</f>
        <v>SD17020</v>
      </c>
      <c r="B177" s="36" t="s">
        <v>487</v>
      </c>
      <c r="C177" s="194" t="s">
        <v>488</v>
      </c>
      <c r="D177" s="251" t="s">
        <v>501</v>
      </c>
      <c r="E177" s="89" t="s">
        <v>502</v>
      </c>
      <c r="F177" s="29">
        <v>1</v>
      </c>
      <c r="G177" s="29">
        <v>3</v>
      </c>
      <c r="H177" s="29">
        <v>3</v>
      </c>
      <c r="I177" s="29">
        <v>2</v>
      </c>
      <c r="J177" s="29">
        <v>4</v>
      </c>
      <c r="K177" s="29">
        <v>3</v>
      </c>
      <c r="L177" s="29">
        <v>3</v>
      </c>
      <c r="M177" s="37">
        <v>1</v>
      </c>
      <c r="N177" s="29">
        <v>3.25</v>
      </c>
      <c r="O177" s="29">
        <v>0</v>
      </c>
      <c r="P177" s="29">
        <v>0</v>
      </c>
      <c r="Q177" s="29">
        <v>0</v>
      </c>
      <c r="R177" s="40">
        <v>2</v>
      </c>
      <c r="S177" s="27">
        <v>1</v>
      </c>
      <c r="T177" s="27">
        <v>4</v>
      </c>
      <c r="U177" s="27">
        <v>1</v>
      </c>
      <c r="V177" s="94" t="s">
        <v>705</v>
      </c>
      <c r="W177" s="459">
        <v>3</v>
      </c>
      <c r="X177" s="76" t="s">
        <v>705</v>
      </c>
      <c r="Y177" s="29">
        <v>3</v>
      </c>
      <c r="Z177" s="37">
        <v>2</v>
      </c>
      <c r="AA177" s="79">
        <v>4</v>
      </c>
      <c r="AB177" s="79">
        <v>3</v>
      </c>
      <c r="AC177" s="77">
        <v>2.5</v>
      </c>
      <c r="AD177" s="25">
        <v>4</v>
      </c>
      <c r="AE177" s="82" t="s">
        <v>46</v>
      </c>
      <c r="AF177" s="418">
        <v>3</v>
      </c>
      <c r="AG177" s="34" t="s">
        <v>1537</v>
      </c>
      <c r="AH177" s="117" t="s">
        <v>705</v>
      </c>
      <c r="AI177" s="118" t="s">
        <v>705</v>
      </c>
      <c r="AJ177" s="197" t="s">
        <v>705</v>
      </c>
      <c r="AK177" s="119" t="s">
        <v>705</v>
      </c>
      <c r="AL177" s="104"/>
      <c r="AM177" s="82"/>
      <c r="AN177" s="82">
        <v>0</v>
      </c>
      <c r="AO177" s="82">
        <v>3</v>
      </c>
      <c r="AP177" s="59"/>
      <c r="AQ177"/>
      <c r="AR177"/>
      <c r="AS177"/>
    </row>
    <row r="178" spans="1:45" ht="34" hidden="1" customHeight="1" x14ac:dyDescent="0.35">
      <c r="A178" s="63" t="str">
        <f>tblSeverityAnalysis[[#This Row],[Admin 2 P-Code]]</f>
        <v>SD18021</v>
      </c>
      <c r="B178" s="36" t="s">
        <v>503</v>
      </c>
      <c r="C178" s="194" t="s">
        <v>504</v>
      </c>
      <c r="D178" s="251" t="s">
        <v>505</v>
      </c>
      <c r="E178" s="89" t="s">
        <v>506</v>
      </c>
      <c r="F178" s="29">
        <v>1</v>
      </c>
      <c r="G178" s="29">
        <v>4</v>
      </c>
      <c r="H178" s="29">
        <v>3</v>
      </c>
      <c r="I178" s="29">
        <v>3</v>
      </c>
      <c r="J178" s="29">
        <v>3</v>
      </c>
      <c r="K178" s="29">
        <v>3</v>
      </c>
      <c r="L178" s="29">
        <v>3</v>
      </c>
      <c r="M178" s="37">
        <v>3</v>
      </c>
      <c r="N178" s="29">
        <v>3</v>
      </c>
      <c r="O178" s="29">
        <v>0</v>
      </c>
      <c r="P178" s="29">
        <v>0</v>
      </c>
      <c r="Q178" s="29">
        <v>0</v>
      </c>
      <c r="R178" s="40">
        <v>1</v>
      </c>
      <c r="S178" s="27" t="s">
        <v>705</v>
      </c>
      <c r="T178" s="27">
        <v>6</v>
      </c>
      <c r="U178" s="27">
        <v>1</v>
      </c>
      <c r="V178" s="94" t="s">
        <v>705</v>
      </c>
      <c r="W178" s="459">
        <v>3</v>
      </c>
      <c r="X178" s="76" t="s">
        <v>705</v>
      </c>
      <c r="Y178" s="29">
        <v>3</v>
      </c>
      <c r="Z178" s="37" t="s">
        <v>705</v>
      </c>
      <c r="AA178" s="79">
        <v>3</v>
      </c>
      <c r="AB178" s="79">
        <v>3</v>
      </c>
      <c r="AC178" s="77">
        <v>2.875</v>
      </c>
      <c r="AD178" s="25">
        <v>4</v>
      </c>
      <c r="AE178" s="82" t="s">
        <v>44</v>
      </c>
      <c r="AF178" s="418">
        <v>3</v>
      </c>
      <c r="AG178" s="34" t="s">
        <v>1608</v>
      </c>
      <c r="AH178" s="117" t="s">
        <v>705</v>
      </c>
      <c r="AI178" s="118" t="s">
        <v>705</v>
      </c>
      <c r="AJ178" s="197" t="s">
        <v>705</v>
      </c>
      <c r="AK178" s="119" t="s">
        <v>705</v>
      </c>
      <c r="AL178" s="104"/>
      <c r="AM178" s="82"/>
      <c r="AN178" s="82">
        <v>0</v>
      </c>
      <c r="AO178" s="82">
        <v>3</v>
      </c>
      <c r="AP178" s="59"/>
      <c r="AQ178"/>
      <c r="AR178"/>
      <c r="AS178"/>
    </row>
    <row r="179" spans="1:45" ht="34" hidden="1" customHeight="1" x14ac:dyDescent="0.35">
      <c r="A179" s="63" t="str">
        <f>tblSeverityAnalysis[[#This Row],[Admin 2 P-Code]]</f>
        <v>SD18022</v>
      </c>
      <c r="B179" s="36" t="s">
        <v>503</v>
      </c>
      <c r="C179" s="194" t="s">
        <v>504</v>
      </c>
      <c r="D179" s="251" t="s">
        <v>507</v>
      </c>
      <c r="E179" s="89" t="s">
        <v>508</v>
      </c>
      <c r="F179" s="29">
        <v>1</v>
      </c>
      <c r="G179" s="29">
        <v>3</v>
      </c>
      <c r="H179" s="29">
        <v>3</v>
      </c>
      <c r="I179" s="29">
        <v>4</v>
      </c>
      <c r="J179" s="29">
        <v>3</v>
      </c>
      <c r="K179" s="29">
        <v>4</v>
      </c>
      <c r="L179" s="29">
        <v>3</v>
      </c>
      <c r="M179" s="37">
        <v>5</v>
      </c>
      <c r="N179" s="29">
        <v>0.125</v>
      </c>
      <c r="O179" s="29">
        <v>0</v>
      </c>
      <c r="P179" s="29">
        <v>0</v>
      </c>
      <c r="Q179" s="29">
        <v>0</v>
      </c>
      <c r="R179" s="40">
        <v>1</v>
      </c>
      <c r="S179" s="27" t="s">
        <v>705</v>
      </c>
      <c r="T179" s="27">
        <v>4</v>
      </c>
      <c r="U179" s="27">
        <v>2</v>
      </c>
      <c r="V179" s="94">
        <v>1</v>
      </c>
      <c r="W179" s="459">
        <v>3</v>
      </c>
      <c r="X179" s="76">
        <v>2</v>
      </c>
      <c r="Y179" s="29">
        <v>3</v>
      </c>
      <c r="Z179" s="37">
        <v>2</v>
      </c>
      <c r="AA179" s="79">
        <v>4</v>
      </c>
      <c r="AB179" s="79">
        <v>4</v>
      </c>
      <c r="AC179" s="77">
        <v>3.25</v>
      </c>
      <c r="AD179" s="25">
        <v>5</v>
      </c>
      <c r="AE179" s="82" t="s">
        <v>82</v>
      </c>
      <c r="AF179" s="418">
        <v>4</v>
      </c>
      <c r="AG179" s="34" t="s">
        <v>855</v>
      </c>
      <c r="AH179" s="117" t="s">
        <v>121</v>
      </c>
      <c r="AI179" s="118" t="s">
        <v>705</v>
      </c>
      <c r="AJ179" s="197" t="s">
        <v>705</v>
      </c>
      <c r="AK179" s="119" t="s">
        <v>121</v>
      </c>
      <c r="AL179" s="104"/>
      <c r="AM179" s="82"/>
      <c r="AN179" s="82">
        <v>2</v>
      </c>
      <c r="AO179" s="82">
        <v>4</v>
      </c>
      <c r="AP179" s="59"/>
      <c r="AQ179"/>
      <c r="AR179"/>
      <c r="AS179"/>
    </row>
    <row r="180" spans="1:45" ht="34" hidden="1" customHeight="1" x14ac:dyDescent="0.35">
      <c r="A180" s="63" t="str">
        <f>tblSeverityAnalysis[[#This Row],[Admin 2 P-Code]]</f>
        <v>SD18028</v>
      </c>
      <c r="B180" s="36" t="s">
        <v>503</v>
      </c>
      <c r="C180" s="194" t="s">
        <v>504</v>
      </c>
      <c r="D180" s="251" t="s">
        <v>509</v>
      </c>
      <c r="E180" s="89" t="s">
        <v>510</v>
      </c>
      <c r="F180" s="29">
        <v>1</v>
      </c>
      <c r="G180" s="29">
        <v>4</v>
      </c>
      <c r="H180" s="29">
        <v>3</v>
      </c>
      <c r="I180" s="29">
        <v>4</v>
      </c>
      <c r="J180" s="29">
        <v>4</v>
      </c>
      <c r="K180" s="29">
        <v>4</v>
      </c>
      <c r="L180" s="29">
        <v>3</v>
      </c>
      <c r="M180" s="37">
        <v>4</v>
      </c>
      <c r="N180" s="29">
        <v>0.125</v>
      </c>
      <c r="O180" s="29">
        <v>0</v>
      </c>
      <c r="P180" s="29">
        <v>0</v>
      </c>
      <c r="Q180" s="29">
        <v>0</v>
      </c>
      <c r="R180" s="40">
        <v>1</v>
      </c>
      <c r="S180" s="27" t="s">
        <v>705</v>
      </c>
      <c r="T180" s="27">
        <v>2</v>
      </c>
      <c r="U180" s="27">
        <v>5</v>
      </c>
      <c r="V180" s="94" t="s">
        <v>705</v>
      </c>
      <c r="W180" s="459">
        <v>4</v>
      </c>
      <c r="X180" s="76" t="s">
        <v>705</v>
      </c>
      <c r="Y180" s="29">
        <v>3</v>
      </c>
      <c r="Z180" s="37">
        <v>2</v>
      </c>
      <c r="AA180" s="79">
        <v>4</v>
      </c>
      <c r="AB180" s="79">
        <v>4</v>
      </c>
      <c r="AC180" s="77">
        <v>3.375</v>
      </c>
      <c r="AD180" s="25">
        <v>4</v>
      </c>
      <c r="AE180" s="82" t="s">
        <v>1516</v>
      </c>
      <c r="AF180" s="418">
        <v>3</v>
      </c>
      <c r="AG180" s="34" t="s">
        <v>966</v>
      </c>
      <c r="AH180" s="117" t="s">
        <v>705</v>
      </c>
      <c r="AI180" s="118" t="s">
        <v>121</v>
      </c>
      <c r="AJ180" s="197" t="s">
        <v>121</v>
      </c>
      <c r="AK180" s="119" t="s">
        <v>121</v>
      </c>
      <c r="AL180" s="104"/>
      <c r="AM180" s="82"/>
      <c r="AN180" s="82">
        <v>3</v>
      </c>
      <c r="AO180" s="82">
        <v>4</v>
      </c>
      <c r="AP180" s="59"/>
      <c r="AQ180"/>
      <c r="AR180"/>
      <c r="AS180"/>
    </row>
    <row r="181" spans="1:45" ht="34" hidden="1" customHeight="1" x14ac:dyDescent="0.35">
      <c r="A181" s="63" t="str">
        <f>tblSeverityAnalysis[[#This Row],[Admin 2 P-Code]]</f>
        <v>SD18029</v>
      </c>
      <c r="B181" s="36" t="s">
        <v>503</v>
      </c>
      <c r="C181" s="194" t="s">
        <v>504</v>
      </c>
      <c r="D181" s="251" t="s">
        <v>511</v>
      </c>
      <c r="E181" s="89" t="s">
        <v>512</v>
      </c>
      <c r="F181" s="29">
        <v>1</v>
      </c>
      <c r="G181" s="29">
        <v>4</v>
      </c>
      <c r="H181" s="29">
        <v>3</v>
      </c>
      <c r="I181" s="29">
        <v>3</v>
      </c>
      <c r="J181" s="29">
        <v>3</v>
      </c>
      <c r="K181" s="29">
        <v>4</v>
      </c>
      <c r="L181" s="29">
        <v>3</v>
      </c>
      <c r="M181" s="37">
        <v>5</v>
      </c>
      <c r="N181" s="29">
        <v>0.125</v>
      </c>
      <c r="O181" s="29">
        <v>0</v>
      </c>
      <c r="P181" s="29">
        <v>0</v>
      </c>
      <c r="Q181" s="29">
        <v>0</v>
      </c>
      <c r="R181" s="40">
        <v>1</v>
      </c>
      <c r="S181" s="27" t="s">
        <v>705</v>
      </c>
      <c r="T181" s="27">
        <v>4</v>
      </c>
      <c r="U181" s="27">
        <v>2</v>
      </c>
      <c r="V181" s="94">
        <v>1</v>
      </c>
      <c r="W181" s="459">
        <v>3</v>
      </c>
      <c r="X181" s="76" t="s">
        <v>705</v>
      </c>
      <c r="Y181" s="29">
        <v>3</v>
      </c>
      <c r="Z181" s="37">
        <v>1</v>
      </c>
      <c r="AA181" s="79">
        <v>3</v>
      </c>
      <c r="AB181" s="79">
        <v>2</v>
      </c>
      <c r="AC181" s="77">
        <v>3.25</v>
      </c>
      <c r="AD181" s="25">
        <v>5</v>
      </c>
      <c r="AE181" s="82" t="s">
        <v>82</v>
      </c>
      <c r="AF181" s="418">
        <v>4</v>
      </c>
      <c r="AG181" s="34" t="s">
        <v>1625</v>
      </c>
      <c r="AH181" s="117" t="s">
        <v>121</v>
      </c>
      <c r="AI181" s="118" t="s">
        <v>705</v>
      </c>
      <c r="AJ181" s="197" t="s">
        <v>121</v>
      </c>
      <c r="AK181" s="119" t="s">
        <v>121</v>
      </c>
      <c r="AL181" s="104"/>
      <c r="AM181" s="82"/>
      <c r="AN181" s="82">
        <v>3</v>
      </c>
      <c r="AO181" s="82">
        <v>3</v>
      </c>
      <c r="AP181" s="59"/>
      <c r="AQ181"/>
      <c r="AR181"/>
      <c r="AS181"/>
    </row>
    <row r="182" spans="1:45" ht="34" hidden="1" customHeight="1" x14ac:dyDescent="0.35">
      <c r="A182" s="63" t="str">
        <f>tblSeverityAnalysis[[#This Row],[Admin 2 P-Code]]</f>
        <v>SD18085</v>
      </c>
      <c r="B182" s="36" t="s">
        <v>503</v>
      </c>
      <c r="C182" s="194" t="s">
        <v>504</v>
      </c>
      <c r="D182" s="251" t="s">
        <v>513</v>
      </c>
      <c r="E182" s="89" t="s">
        <v>514</v>
      </c>
      <c r="F182" s="29">
        <v>4</v>
      </c>
      <c r="G182" s="29">
        <v>4</v>
      </c>
      <c r="H182" s="29">
        <v>3</v>
      </c>
      <c r="I182" s="29">
        <v>3</v>
      </c>
      <c r="J182" s="29">
        <v>3</v>
      </c>
      <c r="K182" s="29">
        <v>4</v>
      </c>
      <c r="L182" s="29">
        <v>4</v>
      </c>
      <c r="M182" s="37">
        <v>4</v>
      </c>
      <c r="N182" s="29">
        <v>3</v>
      </c>
      <c r="O182" s="29">
        <v>0</v>
      </c>
      <c r="P182" s="29">
        <v>0</v>
      </c>
      <c r="Q182" s="29">
        <v>0</v>
      </c>
      <c r="R182" s="40" t="s">
        <v>705</v>
      </c>
      <c r="S182" s="27" t="s">
        <v>705</v>
      </c>
      <c r="T182" s="27">
        <v>3</v>
      </c>
      <c r="U182" s="27">
        <v>5</v>
      </c>
      <c r="V182" s="94" t="s">
        <v>705</v>
      </c>
      <c r="W182" s="459">
        <v>4</v>
      </c>
      <c r="X182" s="76" t="s">
        <v>705</v>
      </c>
      <c r="Y182" s="29">
        <v>3</v>
      </c>
      <c r="Z182" s="37" t="s">
        <v>705</v>
      </c>
      <c r="AA182" s="79">
        <v>3</v>
      </c>
      <c r="AB182" s="79">
        <v>3</v>
      </c>
      <c r="AC182" s="77">
        <v>3.625</v>
      </c>
      <c r="AD182" s="25">
        <v>4</v>
      </c>
      <c r="AE182" s="82" t="s">
        <v>1581</v>
      </c>
      <c r="AF182" s="418">
        <v>3</v>
      </c>
      <c r="AG182" s="34" t="s">
        <v>1568</v>
      </c>
      <c r="AH182" s="117" t="s">
        <v>705</v>
      </c>
      <c r="AI182" s="118" t="s">
        <v>121</v>
      </c>
      <c r="AJ182" s="197" t="s">
        <v>705</v>
      </c>
      <c r="AK182" s="119" t="s">
        <v>121</v>
      </c>
      <c r="AL182" s="104"/>
      <c r="AM182" s="82"/>
      <c r="AN182" s="82">
        <v>2</v>
      </c>
      <c r="AO182" s="82">
        <v>4</v>
      </c>
      <c r="AP182" s="59"/>
      <c r="AQ182"/>
      <c r="AR182"/>
      <c r="AS182"/>
    </row>
    <row r="183" spans="1:45" ht="34" hidden="1" customHeight="1" x14ac:dyDescent="0.35">
      <c r="A183" s="63" t="str">
        <f>tblSeverityAnalysis[[#This Row],[Admin 2 P-Code]]</f>
        <v>SD18086</v>
      </c>
      <c r="B183" s="36" t="s">
        <v>503</v>
      </c>
      <c r="C183" s="194" t="s">
        <v>504</v>
      </c>
      <c r="D183" s="251" t="s">
        <v>515</v>
      </c>
      <c r="E183" s="89" t="s">
        <v>516</v>
      </c>
      <c r="F183" s="29">
        <v>1</v>
      </c>
      <c r="G183" s="29">
        <v>4</v>
      </c>
      <c r="H183" s="29">
        <v>3</v>
      </c>
      <c r="I183" s="29">
        <v>3</v>
      </c>
      <c r="J183" s="29">
        <v>3</v>
      </c>
      <c r="K183" s="29">
        <v>4</v>
      </c>
      <c r="L183" s="29">
        <v>3</v>
      </c>
      <c r="M183" s="37">
        <v>4</v>
      </c>
      <c r="N183" s="29">
        <v>2.875</v>
      </c>
      <c r="O183" s="29">
        <v>0</v>
      </c>
      <c r="P183" s="29">
        <v>0</v>
      </c>
      <c r="Q183" s="29">
        <v>0</v>
      </c>
      <c r="R183" s="40">
        <v>1</v>
      </c>
      <c r="S183" s="27" t="s">
        <v>705</v>
      </c>
      <c r="T183" s="27">
        <v>4</v>
      </c>
      <c r="U183" s="27">
        <v>3</v>
      </c>
      <c r="V183" s="94" t="s">
        <v>705</v>
      </c>
      <c r="W183" s="459">
        <v>3</v>
      </c>
      <c r="X183" s="76" t="s">
        <v>705</v>
      </c>
      <c r="Y183" s="29">
        <v>2</v>
      </c>
      <c r="Z183" s="37" t="s">
        <v>705</v>
      </c>
      <c r="AA183" s="79">
        <v>3</v>
      </c>
      <c r="AB183" s="79">
        <v>3</v>
      </c>
      <c r="AC183" s="77">
        <v>3.125</v>
      </c>
      <c r="AD183" s="25">
        <v>4</v>
      </c>
      <c r="AE183" s="82" t="s">
        <v>1609</v>
      </c>
      <c r="AF183" s="418">
        <v>3</v>
      </c>
      <c r="AG183" s="34" t="s">
        <v>1563</v>
      </c>
      <c r="AH183" s="117" t="s">
        <v>705</v>
      </c>
      <c r="AI183" s="118" t="s">
        <v>705</v>
      </c>
      <c r="AJ183" s="197" t="s">
        <v>705</v>
      </c>
      <c r="AK183" s="119" t="s">
        <v>705</v>
      </c>
      <c r="AL183" s="104"/>
      <c r="AM183" s="82"/>
      <c r="AN183" s="82">
        <v>0</v>
      </c>
      <c r="AO183" s="82">
        <v>3</v>
      </c>
      <c r="AP183" s="59"/>
      <c r="AQ183"/>
      <c r="AR183"/>
      <c r="AS183"/>
    </row>
    <row r="184" spans="1:45" ht="34" hidden="1" customHeight="1" x14ac:dyDescent="0.35">
      <c r="A184" s="63" t="str">
        <f>tblSeverityAnalysis[[#This Row],[Admin 2 P-Code]]</f>
        <v>SD18087</v>
      </c>
      <c r="B184" s="36" t="s">
        <v>503</v>
      </c>
      <c r="C184" s="194" t="s">
        <v>504</v>
      </c>
      <c r="D184" s="251" t="s">
        <v>517</v>
      </c>
      <c r="E184" s="89" t="s">
        <v>518</v>
      </c>
      <c r="F184" s="29">
        <v>3</v>
      </c>
      <c r="G184" s="29">
        <v>4</v>
      </c>
      <c r="H184" s="29">
        <v>3</v>
      </c>
      <c r="I184" s="29">
        <v>4</v>
      </c>
      <c r="J184" s="29">
        <v>3</v>
      </c>
      <c r="K184" s="29">
        <v>3</v>
      </c>
      <c r="L184" s="29">
        <v>3</v>
      </c>
      <c r="M184" s="37">
        <v>3</v>
      </c>
      <c r="N184" s="29">
        <v>0.125</v>
      </c>
      <c r="O184" s="29">
        <v>0</v>
      </c>
      <c r="P184" s="29">
        <v>0</v>
      </c>
      <c r="Q184" s="29">
        <v>0</v>
      </c>
      <c r="R184" s="40" t="s">
        <v>705</v>
      </c>
      <c r="S184" s="27" t="s">
        <v>705</v>
      </c>
      <c r="T184" s="27">
        <v>6</v>
      </c>
      <c r="U184" s="27">
        <v>2</v>
      </c>
      <c r="V184" s="94" t="s">
        <v>705</v>
      </c>
      <c r="W184" s="459">
        <v>3</v>
      </c>
      <c r="X184" s="76" t="s">
        <v>705</v>
      </c>
      <c r="Y184" s="29">
        <v>3</v>
      </c>
      <c r="Z184" s="37">
        <v>2</v>
      </c>
      <c r="AA184" s="79">
        <v>3</v>
      </c>
      <c r="AB184" s="79">
        <v>3</v>
      </c>
      <c r="AC184" s="77">
        <v>3.25</v>
      </c>
      <c r="AD184" s="25">
        <v>4</v>
      </c>
      <c r="AE184" s="82" t="s">
        <v>1518</v>
      </c>
      <c r="AF184" s="418">
        <v>3</v>
      </c>
      <c r="AG184" s="34" t="s">
        <v>1517</v>
      </c>
      <c r="AH184" s="117" t="s">
        <v>705</v>
      </c>
      <c r="AI184" s="118" t="s">
        <v>705</v>
      </c>
      <c r="AJ184" s="197" t="s">
        <v>705</v>
      </c>
      <c r="AK184" s="119" t="s">
        <v>705</v>
      </c>
      <c r="AL184" s="104"/>
      <c r="AM184" s="82"/>
      <c r="AN184" s="82">
        <v>0</v>
      </c>
      <c r="AO184" s="82">
        <v>3</v>
      </c>
      <c r="AP184" s="59"/>
      <c r="AQ184"/>
      <c r="AR184"/>
      <c r="AS184"/>
    </row>
    <row r="185" spans="1:45" ht="34" hidden="1" customHeight="1" x14ac:dyDescent="0.35">
      <c r="A185" s="63" t="str">
        <f>tblSeverityAnalysis[[#This Row],[Admin 2 P-Code]]</f>
        <v>SD18092</v>
      </c>
      <c r="B185" s="36" t="s">
        <v>503</v>
      </c>
      <c r="C185" s="194" t="s">
        <v>504</v>
      </c>
      <c r="D185" s="251" t="s">
        <v>519</v>
      </c>
      <c r="E185" s="89" t="s">
        <v>520</v>
      </c>
      <c r="F185" s="29">
        <v>1</v>
      </c>
      <c r="G185" s="29">
        <v>4</v>
      </c>
      <c r="H185" s="29">
        <v>3</v>
      </c>
      <c r="I185" s="29">
        <v>3</v>
      </c>
      <c r="J185" s="29">
        <v>5</v>
      </c>
      <c r="K185" s="29">
        <v>4</v>
      </c>
      <c r="L185" s="29">
        <v>3</v>
      </c>
      <c r="M185" s="37">
        <v>4</v>
      </c>
      <c r="N185" s="29">
        <v>0.125</v>
      </c>
      <c r="O185" s="29">
        <v>0</v>
      </c>
      <c r="P185" s="29">
        <v>0</v>
      </c>
      <c r="Q185" s="29">
        <v>0</v>
      </c>
      <c r="R185" s="40">
        <v>1</v>
      </c>
      <c r="S185" s="27" t="s">
        <v>705</v>
      </c>
      <c r="T185" s="27">
        <v>3</v>
      </c>
      <c r="U185" s="27">
        <v>3</v>
      </c>
      <c r="V185" s="94">
        <v>1</v>
      </c>
      <c r="W185" s="459">
        <v>4</v>
      </c>
      <c r="X185" s="76" t="s">
        <v>705</v>
      </c>
      <c r="Y185" s="29">
        <v>3</v>
      </c>
      <c r="Z185" s="37">
        <v>1</v>
      </c>
      <c r="AA185" s="79">
        <v>3</v>
      </c>
      <c r="AB185" s="79">
        <v>2</v>
      </c>
      <c r="AC185" s="77">
        <v>3.375</v>
      </c>
      <c r="AD185" s="25">
        <v>5</v>
      </c>
      <c r="AE185" s="82" t="s">
        <v>46</v>
      </c>
      <c r="AF185" s="418">
        <v>4</v>
      </c>
      <c r="AG185" s="34" t="s">
        <v>1609</v>
      </c>
      <c r="AH185" s="117" t="s">
        <v>121</v>
      </c>
      <c r="AI185" s="118" t="s">
        <v>705</v>
      </c>
      <c r="AJ185" s="197" t="s">
        <v>121</v>
      </c>
      <c r="AK185" s="119" t="s">
        <v>121</v>
      </c>
      <c r="AL185" s="104"/>
      <c r="AM185" s="82"/>
      <c r="AN185" s="82">
        <v>3</v>
      </c>
      <c r="AO185" s="82">
        <v>4</v>
      </c>
      <c r="AP185" s="59"/>
      <c r="AQ185"/>
      <c r="AR185"/>
      <c r="AS185"/>
    </row>
    <row r="186" spans="1:45" ht="34" hidden="1" customHeight="1" x14ac:dyDescent="0.35">
      <c r="A186" s="63" t="str">
        <f>tblSeverityAnalysis[[#This Row],[Admin 2 P-Code]]</f>
        <v>SD18100</v>
      </c>
      <c r="B186" s="36" t="s">
        <v>503</v>
      </c>
      <c r="C186" s="194" t="s">
        <v>504</v>
      </c>
      <c r="D186" s="251" t="s">
        <v>521</v>
      </c>
      <c r="E186" s="89" t="s">
        <v>522</v>
      </c>
      <c r="F186" s="29">
        <v>1</v>
      </c>
      <c r="G186" s="29">
        <v>4</v>
      </c>
      <c r="H186" s="29">
        <v>3</v>
      </c>
      <c r="I186" s="29">
        <v>3</v>
      </c>
      <c r="J186" s="29">
        <v>4</v>
      </c>
      <c r="K186" s="29">
        <v>3</v>
      </c>
      <c r="L186" s="29">
        <v>4</v>
      </c>
      <c r="M186" s="37">
        <v>3</v>
      </c>
      <c r="N186" s="29">
        <v>0.125</v>
      </c>
      <c r="O186" s="29">
        <v>0</v>
      </c>
      <c r="P186" s="29">
        <v>0</v>
      </c>
      <c r="Q186" s="29">
        <v>0</v>
      </c>
      <c r="R186" s="40">
        <v>1</v>
      </c>
      <c r="S186" s="27" t="s">
        <v>705</v>
      </c>
      <c r="T186" s="27">
        <v>4</v>
      </c>
      <c r="U186" s="27">
        <v>3</v>
      </c>
      <c r="V186" s="94" t="s">
        <v>705</v>
      </c>
      <c r="W186" s="459">
        <v>3</v>
      </c>
      <c r="X186" s="76" t="s">
        <v>705</v>
      </c>
      <c r="Y186" s="29">
        <v>3</v>
      </c>
      <c r="Z186" s="37" t="s">
        <v>705</v>
      </c>
      <c r="AA186" s="79">
        <v>4</v>
      </c>
      <c r="AB186" s="79">
        <v>4</v>
      </c>
      <c r="AC186" s="77">
        <v>3.125</v>
      </c>
      <c r="AD186" s="25">
        <v>4</v>
      </c>
      <c r="AE186" s="82" t="s">
        <v>1626</v>
      </c>
      <c r="AF186" s="418">
        <v>3</v>
      </c>
      <c r="AG186" s="34" t="s">
        <v>937</v>
      </c>
      <c r="AH186" s="117" t="s">
        <v>705</v>
      </c>
      <c r="AI186" s="118" t="s">
        <v>705</v>
      </c>
      <c r="AJ186" s="197" t="s">
        <v>705</v>
      </c>
      <c r="AK186" s="119" t="s">
        <v>121</v>
      </c>
      <c r="AL186" s="104"/>
      <c r="AM186" s="82"/>
      <c r="AN186" s="82">
        <v>1</v>
      </c>
      <c r="AO186" s="82">
        <v>4</v>
      </c>
      <c r="AP186" s="59"/>
      <c r="AQ186"/>
      <c r="AR186"/>
      <c r="AS186"/>
    </row>
    <row r="187" spans="1:45" ht="34" hidden="1" customHeight="1" x14ac:dyDescent="0.35">
      <c r="A187" s="63" t="str">
        <f>tblSeverityAnalysis[[#This Row],[Admin 2 P-Code]]</f>
        <v>SD18102</v>
      </c>
      <c r="B187" s="36" t="s">
        <v>503</v>
      </c>
      <c r="C187" s="194" t="s">
        <v>504</v>
      </c>
      <c r="D187" s="251" t="s">
        <v>523</v>
      </c>
      <c r="E187" s="89" t="s">
        <v>524</v>
      </c>
      <c r="F187" s="29">
        <v>1</v>
      </c>
      <c r="G187" s="29">
        <v>4</v>
      </c>
      <c r="H187" s="29">
        <v>3</v>
      </c>
      <c r="I187" s="29">
        <v>3</v>
      </c>
      <c r="J187" s="29">
        <v>5</v>
      </c>
      <c r="K187" s="29">
        <v>4</v>
      </c>
      <c r="L187" s="29">
        <v>3</v>
      </c>
      <c r="M187" s="37">
        <v>4</v>
      </c>
      <c r="N187" s="29">
        <v>0.125</v>
      </c>
      <c r="O187" s="29">
        <v>0</v>
      </c>
      <c r="P187" s="29">
        <v>0</v>
      </c>
      <c r="Q187" s="29">
        <v>0</v>
      </c>
      <c r="R187" s="40">
        <v>1</v>
      </c>
      <c r="S187" s="27" t="s">
        <v>705</v>
      </c>
      <c r="T187" s="27">
        <v>3</v>
      </c>
      <c r="U187" s="27">
        <v>3</v>
      </c>
      <c r="V187" s="94">
        <v>1</v>
      </c>
      <c r="W187" s="459">
        <v>4</v>
      </c>
      <c r="X187" s="76" t="s">
        <v>705</v>
      </c>
      <c r="Y187" s="29">
        <v>2</v>
      </c>
      <c r="Z187" s="37" t="s">
        <v>705</v>
      </c>
      <c r="AA187" s="79">
        <v>4</v>
      </c>
      <c r="AB187" s="79">
        <v>3</v>
      </c>
      <c r="AC187" s="77">
        <v>3.375</v>
      </c>
      <c r="AD187" s="25">
        <v>5</v>
      </c>
      <c r="AE187" s="82" t="s">
        <v>46</v>
      </c>
      <c r="AF187" s="418">
        <v>4</v>
      </c>
      <c r="AG187" s="34" t="s">
        <v>1609</v>
      </c>
      <c r="AH187" s="117" t="s">
        <v>121</v>
      </c>
      <c r="AI187" s="118" t="s">
        <v>705</v>
      </c>
      <c r="AJ187" s="197" t="s">
        <v>121</v>
      </c>
      <c r="AK187" s="119" t="s">
        <v>121</v>
      </c>
      <c r="AL187" s="104"/>
      <c r="AM187" s="82"/>
      <c r="AN187" s="82">
        <v>3</v>
      </c>
      <c r="AO187" s="82">
        <v>4</v>
      </c>
      <c r="AP187" s="59"/>
      <c r="AQ187"/>
      <c r="AR187"/>
      <c r="AS187"/>
    </row>
    <row r="188" spans="1:45" ht="34" hidden="1" customHeight="1" x14ac:dyDescent="0.35">
      <c r="A188" s="63" t="str">
        <f>tblSeverityAnalysis[[#This Row],[Admin 2 P-Code]]</f>
        <v>SD18103</v>
      </c>
      <c r="B188" s="36" t="s">
        <v>503</v>
      </c>
      <c r="C188" s="194" t="s">
        <v>504</v>
      </c>
      <c r="D188" s="251" t="s">
        <v>525</v>
      </c>
      <c r="E188" s="89" t="s">
        <v>526</v>
      </c>
      <c r="F188" s="29">
        <v>1</v>
      </c>
      <c r="G188" s="29">
        <v>4</v>
      </c>
      <c r="H188" s="29">
        <v>3</v>
      </c>
      <c r="I188" s="29">
        <v>3</v>
      </c>
      <c r="J188" s="29">
        <v>4</v>
      </c>
      <c r="K188" s="29">
        <v>3</v>
      </c>
      <c r="L188" s="29">
        <v>3</v>
      </c>
      <c r="M188" s="37">
        <v>3</v>
      </c>
      <c r="N188" s="29">
        <v>0.125</v>
      </c>
      <c r="O188" s="29">
        <v>0</v>
      </c>
      <c r="P188" s="29">
        <v>0</v>
      </c>
      <c r="Q188" s="29">
        <v>0</v>
      </c>
      <c r="R188" s="40">
        <v>1</v>
      </c>
      <c r="S188" s="27" t="s">
        <v>705</v>
      </c>
      <c r="T188" s="27">
        <v>5</v>
      </c>
      <c r="U188" s="27">
        <v>2</v>
      </c>
      <c r="V188" s="94" t="s">
        <v>705</v>
      </c>
      <c r="W188" s="459">
        <v>3</v>
      </c>
      <c r="X188" s="76" t="s">
        <v>705</v>
      </c>
      <c r="Y188" s="29">
        <v>4</v>
      </c>
      <c r="Z188" s="37" t="s">
        <v>705</v>
      </c>
      <c r="AA188" s="79">
        <v>4</v>
      </c>
      <c r="AB188" s="79">
        <v>2</v>
      </c>
      <c r="AC188" s="77">
        <v>3</v>
      </c>
      <c r="AD188" s="25">
        <v>4</v>
      </c>
      <c r="AE188" s="82" t="s">
        <v>1538</v>
      </c>
      <c r="AF188" s="418">
        <v>3</v>
      </c>
      <c r="AG188" s="34" t="s">
        <v>1539</v>
      </c>
      <c r="AH188" s="117" t="s">
        <v>705</v>
      </c>
      <c r="AI188" s="118" t="s">
        <v>705</v>
      </c>
      <c r="AJ188" s="197" t="s">
        <v>705</v>
      </c>
      <c r="AK188" s="119" t="s">
        <v>121</v>
      </c>
      <c r="AL188" s="104"/>
      <c r="AM188" s="82"/>
      <c r="AN188" s="82">
        <v>1</v>
      </c>
      <c r="AO188" s="82">
        <v>3</v>
      </c>
      <c r="AP188" s="59"/>
      <c r="AQ188"/>
      <c r="AR188"/>
      <c r="AS188"/>
    </row>
    <row r="189" spans="1:45" ht="34" hidden="1" customHeight="1" x14ac:dyDescent="0.35">
      <c r="A189" s="63" t="str">
        <f>tblSeverityAnalysis[[#This Row],[Admin 2 P-Code]]</f>
        <v>SD18104</v>
      </c>
      <c r="B189" s="36" t="s">
        <v>503</v>
      </c>
      <c r="C189" s="194" t="s">
        <v>504</v>
      </c>
      <c r="D189" s="251" t="s">
        <v>527</v>
      </c>
      <c r="E189" s="89" t="s">
        <v>528</v>
      </c>
      <c r="F189" s="29">
        <v>1</v>
      </c>
      <c r="G189" s="29">
        <v>4</v>
      </c>
      <c r="H189" s="29">
        <v>3</v>
      </c>
      <c r="I189" s="29">
        <v>4</v>
      </c>
      <c r="J189" s="29">
        <v>3</v>
      </c>
      <c r="K189" s="29">
        <v>4</v>
      </c>
      <c r="L189" s="29">
        <v>3</v>
      </c>
      <c r="M189" s="37">
        <v>4</v>
      </c>
      <c r="N189" s="29">
        <v>2.875</v>
      </c>
      <c r="O189" s="29">
        <v>0</v>
      </c>
      <c r="P189" s="29">
        <v>0</v>
      </c>
      <c r="Q189" s="29">
        <v>0</v>
      </c>
      <c r="R189" s="40">
        <v>1</v>
      </c>
      <c r="S189" s="27" t="s">
        <v>705</v>
      </c>
      <c r="T189" s="27">
        <v>3</v>
      </c>
      <c r="U189" s="27">
        <v>4</v>
      </c>
      <c r="V189" s="94" t="s">
        <v>705</v>
      </c>
      <c r="W189" s="459">
        <v>4</v>
      </c>
      <c r="X189" s="76" t="s">
        <v>705</v>
      </c>
      <c r="Y189" s="29">
        <v>2</v>
      </c>
      <c r="Z189" s="37" t="s">
        <v>705</v>
      </c>
      <c r="AA189" s="79">
        <v>4</v>
      </c>
      <c r="AB189" s="79">
        <v>3</v>
      </c>
      <c r="AC189" s="77">
        <v>3.25</v>
      </c>
      <c r="AD189" s="25">
        <v>4</v>
      </c>
      <c r="AE189" s="82" t="s">
        <v>1533</v>
      </c>
      <c r="AF189" s="418">
        <v>3</v>
      </c>
      <c r="AG189" s="34" t="s">
        <v>1532</v>
      </c>
      <c r="AH189" s="117" t="s">
        <v>705</v>
      </c>
      <c r="AI189" s="118" t="s">
        <v>705</v>
      </c>
      <c r="AJ189" s="197" t="s">
        <v>121</v>
      </c>
      <c r="AK189" s="119" t="s">
        <v>121</v>
      </c>
      <c r="AL189" s="104"/>
      <c r="AM189" s="82"/>
      <c r="AN189" s="82">
        <v>2</v>
      </c>
      <c r="AO189" s="82">
        <v>4</v>
      </c>
      <c r="AP189" s="59"/>
      <c r="AQ189"/>
      <c r="AR189"/>
      <c r="AS189"/>
    </row>
    <row r="190" spans="1:45" ht="34" hidden="1" customHeight="1" x14ac:dyDescent="0.35">
      <c r="A190" s="63" t="str">
        <f>tblSeverityAnalysis[[#This Row],[Admin 2 P-Code]]</f>
        <v>SD18105</v>
      </c>
      <c r="B190" s="36" t="s">
        <v>503</v>
      </c>
      <c r="C190" s="194" t="s">
        <v>504</v>
      </c>
      <c r="D190" s="251" t="s">
        <v>529</v>
      </c>
      <c r="E190" s="89" t="s">
        <v>530</v>
      </c>
      <c r="F190" s="29">
        <v>1</v>
      </c>
      <c r="G190" s="29">
        <v>4</v>
      </c>
      <c r="H190" s="29">
        <v>4</v>
      </c>
      <c r="I190" s="29">
        <v>4</v>
      </c>
      <c r="J190" s="29">
        <v>3</v>
      </c>
      <c r="K190" s="29">
        <v>4</v>
      </c>
      <c r="L190" s="29">
        <v>3</v>
      </c>
      <c r="M190" s="37">
        <v>5</v>
      </c>
      <c r="N190" s="29">
        <v>0.125</v>
      </c>
      <c r="O190" s="29">
        <v>0</v>
      </c>
      <c r="P190" s="29">
        <v>0</v>
      </c>
      <c r="Q190" s="29">
        <v>0</v>
      </c>
      <c r="R190" s="40">
        <v>1</v>
      </c>
      <c r="S190" s="27" t="s">
        <v>705</v>
      </c>
      <c r="T190" s="27">
        <v>2</v>
      </c>
      <c r="U190" s="27">
        <v>4</v>
      </c>
      <c r="V190" s="94">
        <v>1</v>
      </c>
      <c r="W190" s="459">
        <v>4</v>
      </c>
      <c r="X190" s="76" t="s">
        <v>705</v>
      </c>
      <c r="Y190" s="29">
        <v>3</v>
      </c>
      <c r="Z190" s="37">
        <v>2</v>
      </c>
      <c r="AA190" s="79">
        <v>4</v>
      </c>
      <c r="AB190" s="79">
        <v>5</v>
      </c>
      <c r="AC190" s="77">
        <v>3.5</v>
      </c>
      <c r="AD190" s="25">
        <v>5</v>
      </c>
      <c r="AE190" s="82" t="s">
        <v>82</v>
      </c>
      <c r="AF190" s="418">
        <v>4</v>
      </c>
      <c r="AG190" s="34" t="s">
        <v>1627</v>
      </c>
      <c r="AH190" s="117" t="s">
        <v>121</v>
      </c>
      <c r="AI190" s="118" t="s">
        <v>121</v>
      </c>
      <c r="AJ190" s="197" t="s">
        <v>121</v>
      </c>
      <c r="AK190" s="119" t="s">
        <v>121</v>
      </c>
      <c r="AL190" s="104"/>
      <c r="AM190" s="82"/>
      <c r="AN190" s="82">
        <v>4</v>
      </c>
      <c r="AO190" s="82">
        <v>4</v>
      </c>
      <c r="AP190" s="59"/>
      <c r="AQ190"/>
      <c r="AR190"/>
      <c r="AS190"/>
    </row>
    <row r="191" spans="1:45" ht="34" hidden="1" customHeight="1" x14ac:dyDescent="0.35">
      <c r="A191" s="63" t="str">
        <f>tblSeverityAnalysis[[#This Row],[Admin 2 P-Code]]</f>
        <v>SD18106</v>
      </c>
      <c r="B191" s="36" t="s">
        <v>503</v>
      </c>
      <c r="C191" s="194" t="s">
        <v>504</v>
      </c>
      <c r="D191" s="251" t="s">
        <v>531</v>
      </c>
      <c r="E191" s="89" t="s">
        <v>532</v>
      </c>
      <c r="F191" s="29">
        <v>1</v>
      </c>
      <c r="G191" s="29">
        <v>4</v>
      </c>
      <c r="H191" s="29">
        <v>3</v>
      </c>
      <c r="I191" s="29">
        <v>4</v>
      </c>
      <c r="J191" s="29">
        <v>4</v>
      </c>
      <c r="K191" s="29">
        <v>3</v>
      </c>
      <c r="L191" s="29">
        <v>4</v>
      </c>
      <c r="M191" s="37">
        <v>4</v>
      </c>
      <c r="N191" s="29">
        <v>3.125</v>
      </c>
      <c r="O191" s="29">
        <v>0</v>
      </c>
      <c r="P191" s="29">
        <v>0</v>
      </c>
      <c r="Q191" s="29">
        <v>0</v>
      </c>
      <c r="R191" s="40">
        <v>1</v>
      </c>
      <c r="S191" s="27" t="s">
        <v>705</v>
      </c>
      <c r="T191" s="27">
        <v>2</v>
      </c>
      <c r="U191" s="27">
        <v>5</v>
      </c>
      <c r="V191" s="94" t="s">
        <v>705</v>
      </c>
      <c r="W191" s="459">
        <v>4</v>
      </c>
      <c r="X191" s="76" t="s">
        <v>705</v>
      </c>
      <c r="Y191" s="29">
        <v>4</v>
      </c>
      <c r="Z191" s="37" t="s">
        <v>705</v>
      </c>
      <c r="AA191" s="79">
        <v>4</v>
      </c>
      <c r="AB191" s="79">
        <v>2</v>
      </c>
      <c r="AC191" s="77">
        <v>3.375</v>
      </c>
      <c r="AD191" s="25">
        <v>4</v>
      </c>
      <c r="AE191" s="82" t="s">
        <v>1525</v>
      </c>
      <c r="AF191" s="418">
        <v>3</v>
      </c>
      <c r="AG191" s="34" t="s">
        <v>900</v>
      </c>
      <c r="AH191" s="117" t="s">
        <v>705</v>
      </c>
      <c r="AI191" s="118" t="s">
        <v>121</v>
      </c>
      <c r="AJ191" s="197" t="s">
        <v>121</v>
      </c>
      <c r="AK191" s="119" t="s">
        <v>705</v>
      </c>
      <c r="AL191" s="104"/>
      <c r="AM191" s="82"/>
      <c r="AN191" s="82">
        <v>2</v>
      </c>
      <c r="AO191" s="82">
        <v>4</v>
      </c>
      <c r="AP191" s="59"/>
      <c r="AQ191"/>
      <c r="AR191"/>
      <c r="AS191"/>
    </row>
  </sheetData>
  <mergeCells count="13">
    <mergeCell ref="B1:E1"/>
    <mergeCell ref="AO2:AP2"/>
    <mergeCell ref="R2:V2"/>
    <mergeCell ref="AC2:AG2"/>
    <mergeCell ref="F1:W1"/>
    <mergeCell ref="X2:Z2"/>
    <mergeCell ref="AL2:AM2"/>
    <mergeCell ref="AH2:AI2"/>
    <mergeCell ref="X1:AA1"/>
    <mergeCell ref="AH1:AI1"/>
    <mergeCell ref="AJ2:AK2"/>
    <mergeCell ref="B2:E2"/>
    <mergeCell ref="AA2:AB2"/>
  </mergeCells>
  <phoneticPr fontId="9" type="noConversion"/>
  <conditionalFormatting sqref="AH4:AL191">
    <cfRule type="containsText" dxfId="1" priority="1" operator="containsText" text="Flagged">
      <formula>NOT(ISERROR(SEARCH("Flagged",AH4)))</formula>
    </cfRule>
  </conditionalFormatting>
  <dataValidations count="1">
    <dataValidation type="list" allowBlank="1" showInputMessage="1" showErrorMessage="1" sqref="AL4:AL191" xr:uid="{191ACA1A-DBF7-4014-A670-173F33EF2F89}">
      <formula1>"Flagged, --"</formula1>
    </dataValidation>
  </dataValidations>
  <pageMargins left="0.7" right="0.7" top="0.75" bottom="0.75" header="0.3" footer="0.3"/>
  <pageSetup paperSize="9"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62E15B-4A90-4D7A-AE3A-79F27D5C8718}">
  <sheetPr codeName="Sheet3">
    <tabColor theme="0" tint="-0.249977111117893"/>
  </sheetPr>
  <dimension ref="A1:BP567"/>
  <sheetViews>
    <sheetView showGridLines="0" topLeftCell="B1" zoomScale="70" zoomScaleNormal="70" workbookViewId="0">
      <pane ySplit="3" topLeftCell="A4" activePane="bottomLeft" state="frozen"/>
      <selection activeCell="R19" sqref="R19"/>
      <selection pane="bottomLeft" activeCell="AG38" sqref="AG38"/>
    </sheetView>
  </sheetViews>
  <sheetFormatPr defaultColWidth="8.7265625" defaultRowHeight="14.5" x14ac:dyDescent="0.35"/>
  <cols>
    <col min="1" max="1" width="14.26953125" hidden="1" customWidth="1"/>
    <col min="2" max="2" width="14.81640625" style="12" customWidth="1"/>
    <col min="3" max="3" width="13.26953125" style="13" customWidth="1"/>
    <col min="4" max="4" width="15" style="13" customWidth="1"/>
    <col min="5" max="5" width="15.81640625" style="13" customWidth="1"/>
    <col min="6" max="6" width="14.7265625" style="13" hidden="1" customWidth="1"/>
    <col min="7" max="7" width="18" style="13" hidden="1" customWidth="1"/>
    <col min="8" max="8" width="14.7265625" style="14" bestFit="1" customWidth="1"/>
    <col min="9" max="9" width="23.81640625" style="14" customWidth="1"/>
    <col min="10" max="10" width="11.81640625" style="14" customWidth="1"/>
    <col min="11" max="11" width="12.54296875" style="14" bestFit="1" customWidth="1"/>
    <col min="12" max="13" width="12.81640625" style="14" customWidth="1"/>
    <col min="14" max="14" width="12.7265625" style="14" customWidth="1"/>
    <col min="15" max="17" width="12" style="14" customWidth="1"/>
    <col min="18" max="18" width="13" style="14" customWidth="1"/>
    <col min="19" max="19" width="12.81640625" style="14" customWidth="1"/>
    <col min="20" max="20" width="13" style="14" customWidth="1"/>
    <col min="21" max="21" width="17" style="14" customWidth="1"/>
    <col min="22" max="22" width="16.26953125" style="14" bestFit="1" customWidth="1"/>
    <col min="23" max="24" width="14" style="14" customWidth="1"/>
    <col min="25" max="25" width="13.54296875" style="14" customWidth="1"/>
    <col min="26" max="28" width="13" style="14" customWidth="1"/>
    <col min="29" max="30" width="13.81640625" style="14" customWidth="1"/>
    <col min="31" max="32" width="13" style="14" customWidth="1"/>
    <col min="33" max="42" width="13" customWidth="1"/>
    <col min="43" max="43" width="9.26953125" style="14" customWidth="1"/>
    <col min="44" max="44" width="11.26953125" style="14" customWidth="1"/>
    <col min="45" max="45" width="12.81640625" style="70" customWidth="1"/>
    <col min="46" max="46" width="9.26953125" style="70" customWidth="1"/>
    <col min="47" max="50" width="9.26953125" style="14" customWidth="1"/>
    <col min="51" max="51" width="13.7265625" style="70" customWidth="1"/>
    <col min="52" max="52" width="9.26953125" style="22" customWidth="1"/>
    <col min="53" max="53" width="9.26953125" style="70" customWidth="1"/>
    <col min="54" max="54" width="14.26953125" style="14" customWidth="1"/>
    <col min="55" max="55" width="14.26953125" style="70" customWidth="1"/>
    <col min="56" max="56" width="14.26953125" style="14" customWidth="1"/>
    <col min="57" max="57" width="14.26953125" style="70" customWidth="1"/>
    <col min="58" max="58" width="14.26953125" style="14" customWidth="1"/>
    <col min="59" max="59" width="14.26953125" style="70" customWidth="1"/>
    <col min="60" max="60" width="20" style="19" customWidth="1"/>
    <col min="61" max="61" width="25.26953125" style="12" customWidth="1"/>
    <col min="62" max="62" width="27.26953125" customWidth="1"/>
    <col min="63" max="63" width="22" customWidth="1"/>
    <col min="64" max="64" width="16" style="12" customWidth="1"/>
    <col min="65" max="65" width="11" customWidth="1"/>
    <col min="66" max="66" width="12.7265625" style="15" customWidth="1"/>
    <col min="67" max="67" width="20" style="14" bestFit="1" customWidth="1"/>
    <col min="68" max="68" width="46" style="12" customWidth="1"/>
  </cols>
  <sheetData>
    <row r="1" spans="1:68" ht="30" customHeight="1" thickBot="1" x14ac:dyDescent="0.4">
      <c r="B1" s="16"/>
      <c r="C1" s="20"/>
      <c r="D1" s="20"/>
      <c r="E1" s="20"/>
      <c r="F1" s="20"/>
      <c r="G1" s="20"/>
      <c r="H1" s="21">
        <f>SUM(tblPiNHistorical[Population])</f>
        <v>47648546.655619107</v>
      </c>
      <c r="I1" s="21"/>
      <c r="J1" s="21">
        <f>SUM(tblPiNHistorical[Site Management - Old])</f>
        <v>4650651</v>
      </c>
      <c r="K1" s="21">
        <f>SUM(tblPiNHistorical[Education Old])</f>
        <v>13271937.200000001</v>
      </c>
      <c r="L1" s="21">
        <f>SUM(tblPiNHistorical[Food Security and Livlihoods Old])</f>
        <v>36736746.073443525</v>
      </c>
      <c r="M1" s="21">
        <f>SUM(tblPiNHistorical[Health Old])</f>
        <v>28129290.490000017</v>
      </c>
      <c r="N1" s="21">
        <f>SUM(tblPiNHistorical[Nutrition Old])</f>
        <v>5777613</v>
      </c>
      <c r="O1" s="21">
        <f>SUM(tblPiNHistorical[Protection Old])</f>
        <v>19078606</v>
      </c>
      <c r="P1" s="21">
        <f>SUM(tblPiNHistorical[[CP Old ]])</f>
        <v>14630240</v>
      </c>
      <c r="Q1" s="21">
        <f>SUM(tblPiNHistorical[GBV Old])</f>
        <v>14407859</v>
      </c>
      <c r="R1" s="21">
        <f>SUM(tblPiNHistorical[Mine Action Old])</f>
        <v>16707719</v>
      </c>
      <c r="S1" s="21">
        <f>SUM(tblPiNHistorical[Shelter NFI Old])</f>
        <v>14235515</v>
      </c>
      <c r="T1" s="21">
        <f>SUM(tblPiNHistorical[WASH Old])</f>
        <v>37181151.653774343</v>
      </c>
      <c r="U1" s="21">
        <f>SUM(tblPiNHistorical[Site Management - New])</f>
        <v>3975351</v>
      </c>
      <c r="V1" s="21">
        <f>SUM(tblPiNHistorical[Education New])</f>
        <v>10154358</v>
      </c>
      <c r="W1" s="21">
        <f>SUM(tblPiNHistorical[Food Security and Livlihoods New])</f>
        <v>27817072</v>
      </c>
      <c r="X1" s="21">
        <f>SUM(tblPiNHistorical[Health New])</f>
        <v>20287608</v>
      </c>
      <c r="Y1" s="21">
        <f>SUM(tblPiNHistorical[Nutrition New])</f>
        <v>8003960</v>
      </c>
      <c r="Z1" s="21">
        <f>SUM(tblPiNHistorical[Protection New])</f>
        <v>21580925</v>
      </c>
      <c r="AA1" s="21">
        <f>SUM(tblPiNHistorical[CP New])</f>
        <v>882066</v>
      </c>
      <c r="AB1" s="21">
        <f>SUM(tblPiNHistorical[GBV New])</f>
        <v>0</v>
      </c>
      <c r="AC1" s="21">
        <f>SUM(tblPiNHistorical[Mine Action New])</f>
        <v>0</v>
      </c>
      <c r="AD1" s="21">
        <f>SUM(tblPiNHistorical[Shelter NFI New])</f>
        <v>15047395</v>
      </c>
      <c r="AE1" s="21">
        <f>SUM(tblPiNHistorical[WASH New])</f>
        <v>25664832</v>
      </c>
      <c r="AF1" s="21"/>
      <c r="AG1" s="21"/>
      <c r="AH1" s="21"/>
      <c r="AI1" s="21"/>
      <c r="AJ1" s="21"/>
      <c r="AK1" s="21"/>
      <c r="AL1" s="21"/>
      <c r="AM1" s="21"/>
      <c r="AN1" s="21"/>
      <c r="AO1" s="21"/>
      <c r="AP1" s="22"/>
      <c r="AQ1" s="69"/>
      <c r="AR1" s="69"/>
      <c r="AS1" s="69"/>
      <c r="AT1" s="69"/>
      <c r="AU1" s="69"/>
      <c r="AV1" s="69"/>
      <c r="AW1" s="69"/>
      <c r="AX1" s="69"/>
      <c r="AY1" s="69"/>
      <c r="AZ1" s="69"/>
      <c r="BA1" s="19"/>
      <c r="BB1"/>
      <c r="BC1"/>
      <c r="BD1"/>
      <c r="BE1"/>
      <c r="BF1"/>
      <c r="BG1"/>
      <c r="BH1"/>
      <c r="BI1"/>
      <c r="BL1"/>
      <c r="BN1"/>
      <c r="BO1"/>
      <c r="BP1"/>
    </row>
    <row r="2" spans="1:68" ht="16.5" thickTop="1" thickBot="1" x14ac:dyDescent="0.4">
      <c r="A2" s="65"/>
      <c r="B2" s="526" t="s">
        <v>52</v>
      </c>
      <c r="C2" s="527"/>
      <c r="D2" s="527"/>
      <c r="E2" s="527"/>
      <c r="F2" s="527"/>
      <c r="G2" s="528"/>
      <c r="H2" s="529" t="s">
        <v>62</v>
      </c>
      <c r="I2" s="530"/>
      <c r="J2" s="531" t="s">
        <v>570</v>
      </c>
      <c r="K2" s="531"/>
      <c r="L2" s="531"/>
      <c r="M2" s="531"/>
      <c r="N2" s="531"/>
      <c r="O2" s="531"/>
      <c r="P2" s="531"/>
      <c r="Q2" s="531"/>
      <c r="R2" s="531"/>
      <c r="S2" s="531"/>
      <c r="T2" s="531"/>
      <c r="U2" s="531" t="s">
        <v>571</v>
      </c>
      <c r="V2" s="531"/>
      <c r="W2" s="531"/>
      <c r="X2" s="531"/>
      <c r="Y2" s="531"/>
      <c r="Z2" s="531"/>
      <c r="AA2" s="531"/>
      <c r="AB2" s="531"/>
      <c r="AC2" s="531"/>
      <c r="AD2" s="531"/>
      <c r="AE2" s="531"/>
      <c r="AF2" s="523" t="s">
        <v>572</v>
      </c>
      <c r="AG2" s="524"/>
      <c r="AH2" s="524"/>
      <c r="AI2" s="524"/>
      <c r="AJ2" s="524"/>
      <c r="AK2" s="524"/>
      <c r="AL2" s="524"/>
      <c r="AM2" s="524"/>
      <c r="AN2" s="524"/>
      <c r="AO2" s="524"/>
      <c r="AP2" s="525"/>
      <c r="AQ2" s="523" t="s">
        <v>573</v>
      </c>
      <c r="AR2" s="524"/>
      <c r="AS2" s="524"/>
      <c r="AT2" s="524"/>
      <c r="AU2" s="524"/>
      <c r="AV2" s="524"/>
      <c r="AW2" s="524"/>
      <c r="AX2" s="524"/>
      <c r="AY2" s="524"/>
      <c r="AZ2" s="524"/>
      <c r="BA2" s="525"/>
      <c r="BB2"/>
      <c r="BC2"/>
      <c r="BD2"/>
      <c r="BE2"/>
      <c r="BF2"/>
      <c r="BG2"/>
      <c r="BH2"/>
      <c r="BI2"/>
      <c r="BL2"/>
      <c r="BN2"/>
      <c r="BO2"/>
      <c r="BP2"/>
    </row>
    <row r="3" spans="1:68" ht="40" thickTop="1" thickBot="1" x14ac:dyDescent="0.4">
      <c r="A3" s="132" t="s">
        <v>71</v>
      </c>
      <c r="B3" s="224" t="s">
        <v>53</v>
      </c>
      <c r="C3" s="45" t="s">
        <v>72</v>
      </c>
      <c r="D3" s="45" t="s">
        <v>54</v>
      </c>
      <c r="E3" s="45" t="s">
        <v>73</v>
      </c>
      <c r="F3" s="45" t="s">
        <v>55</v>
      </c>
      <c r="G3" s="45" t="s">
        <v>74</v>
      </c>
      <c r="H3" s="45" t="s">
        <v>75</v>
      </c>
      <c r="I3" s="46" t="s">
        <v>76</v>
      </c>
      <c r="J3" s="68" t="s">
        <v>574</v>
      </c>
      <c r="K3" s="173" t="s">
        <v>575</v>
      </c>
      <c r="L3" s="47" t="s">
        <v>576</v>
      </c>
      <c r="M3" s="47" t="s">
        <v>577</v>
      </c>
      <c r="N3" s="47" t="s">
        <v>578</v>
      </c>
      <c r="O3" s="47" t="s">
        <v>579</v>
      </c>
      <c r="P3" s="47" t="s">
        <v>580</v>
      </c>
      <c r="Q3" s="47" t="s">
        <v>581</v>
      </c>
      <c r="R3" s="47" t="s">
        <v>582</v>
      </c>
      <c r="S3" s="47" t="s">
        <v>583</v>
      </c>
      <c r="T3" s="301" t="s">
        <v>584</v>
      </c>
      <c r="U3" s="66" t="s">
        <v>585</v>
      </c>
      <c r="V3" s="175" t="s">
        <v>586</v>
      </c>
      <c r="W3" s="67" t="s">
        <v>587</v>
      </c>
      <c r="X3" s="67" t="s">
        <v>588</v>
      </c>
      <c r="Y3" s="67" t="s">
        <v>589</v>
      </c>
      <c r="Z3" s="67" t="s">
        <v>590</v>
      </c>
      <c r="AA3" s="67" t="s">
        <v>591</v>
      </c>
      <c r="AB3" s="67" t="s">
        <v>592</v>
      </c>
      <c r="AC3" s="67" t="s">
        <v>593</v>
      </c>
      <c r="AD3" s="67" t="s">
        <v>594</v>
      </c>
      <c r="AE3" s="67" t="s">
        <v>595</v>
      </c>
      <c r="AF3" s="72" t="s">
        <v>596</v>
      </c>
      <c r="AG3" s="74" t="s">
        <v>597</v>
      </c>
      <c r="AH3" s="74" t="s">
        <v>78</v>
      </c>
      <c r="AI3" s="74" t="s">
        <v>598</v>
      </c>
      <c r="AJ3" s="74" t="s">
        <v>599</v>
      </c>
      <c r="AK3" s="74" t="s">
        <v>600</v>
      </c>
      <c r="AL3" s="74" t="s">
        <v>601</v>
      </c>
      <c r="AM3" s="74" t="s">
        <v>602</v>
      </c>
      <c r="AN3" s="74" t="s">
        <v>603</v>
      </c>
      <c r="AO3" s="74" t="s">
        <v>604</v>
      </c>
      <c r="AP3" s="73" t="s">
        <v>605</v>
      </c>
      <c r="AQ3" s="157" t="s">
        <v>77</v>
      </c>
      <c r="AR3" s="73" t="s">
        <v>44</v>
      </c>
      <c r="AS3" s="73" t="s">
        <v>606</v>
      </c>
      <c r="AT3" s="73" t="s">
        <v>79</v>
      </c>
      <c r="AU3" s="73" t="s">
        <v>46</v>
      </c>
      <c r="AV3" s="73" t="s">
        <v>80</v>
      </c>
      <c r="AW3" s="73" t="s">
        <v>83</v>
      </c>
      <c r="AX3" s="73" t="s">
        <v>84</v>
      </c>
      <c r="AY3" s="73" t="s">
        <v>607</v>
      </c>
      <c r="AZ3" s="73" t="s">
        <v>81</v>
      </c>
      <c r="BA3" s="73" t="s">
        <v>608</v>
      </c>
      <c r="BB3"/>
      <c r="BC3"/>
      <c r="BD3"/>
      <c r="BE3"/>
      <c r="BF3"/>
      <c r="BG3"/>
      <c r="BH3"/>
      <c r="BI3"/>
      <c r="BL3"/>
      <c r="BN3"/>
      <c r="BO3"/>
      <c r="BP3"/>
    </row>
    <row r="4" spans="1:68" ht="22" customHeight="1" thickTop="1" x14ac:dyDescent="0.35">
      <c r="A4"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1001</v>
      </c>
      <c r="B4" s="225" t="s">
        <v>124</v>
      </c>
      <c r="C4" s="90" t="s">
        <v>125</v>
      </c>
      <c r="D4" s="90" t="s">
        <v>126</v>
      </c>
      <c r="E4" s="90" t="s">
        <v>127</v>
      </c>
      <c r="F4" s="84"/>
      <c r="G4" s="33"/>
      <c r="H4" s="86">
        <v>10542</v>
      </c>
      <c r="I4" s="43" t="s">
        <v>58</v>
      </c>
      <c r="J4" s="38">
        <v>7380</v>
      </c>
      <c r="K4" s="174">
        <v>1897.6</v>
      </c>
      <c r="L4" s="168">
        <v>7463.7359999999999</v>
      </c>
      <c r="M4" s="168">
        <v>7906.5</v>
      </c>
      <c r="N4" s="168">
        <v>894</v>
      </c>
      <c r="O4" s="168">
        <v>9488</v>
      </c>
      <c r="P4" s="168">
        <v>6225</v>
      </c>
      <c r="Q4" s="168">
        <v>7380</v>
      </c>
      <c r="R4" s="168">
        <v>8434</v>
      </c>
      <c r="S4" s="168">
        <v>960</v>
      </c>
      <c r="T4" s="302">
        <v>7161.1752947375508</v>
      </c>
      <c r="U4" s="80">
        <v>0</v>
      </c>
      <c r="V4" s="80">
        <v>4383</v>
      </c>
      <c r="W4" s="30">
        <v>10195</v>
      </c>
      <c r="X4" s="30">
        <v>15497</v>
      </c>
      <c r="Y4" s="30">
        <v>3406</v>
      </c>
      <c r="Z4" s="30">
        <v>10076</v>
      </c>
      <c r="AA4" s="30">
        <v>0</v>
      </c>
      <c r="AB4" s="129" t="s">
        <v>705</v>
      </c>
      <c r="AC4" s="30" t="s">
        <v>705</v>
      </c>
      <c r="AD4" s="129">
        <v>4836</v>
      </c>
      <c r="AE4" s="39">
        <v>15497</v>
      </c>
      <c r="AF4" s="110" t="s">
        <v>705</v>
      </c>
      <c r="AG4" s="112">
        <v>2485.4</v>
      </c>
      <c r="AH4" s="112">
        <v>2731.2640000000001</v>
      </c>
      <c r="AI4" s="112">
        <v>7590.5</v>
      </c>
      <c r="AJ4" s="112">
        <v>2512</v>
      </c>
      <c r="AK4" s="112">
        <v>588</v>
      </c>
      <c r="AL4" s="112" t="s">
        <v>705</v>
      </c>
      <c r="AM4" s="129" t="s">
        <v>705</v>
      </c>
      <c r="AN4" s="129" t="s">
        <v>705</v>
      </c>
      <c r="AO4" s="112">
        <v>3876</v>
      </c>
      <c r="AP4" s="159">
        <v>8335.8247052624502</v>
      </c>
      <c r="AQ4" s="158">
        <v>-1</v>
      </c>
      <c r="AR4" s="111">
        <v>1.3</v>
      </c>
      <c r="AS4" s="111">
        <v>0.4</v>
      </c>
      <c r="AT4" s="111">
        <v>1</v>
      </c>
      <c r="AU4" s="111">
        <v>2.8</v>
      </c>
      <c r="AV4" s="111">
        <v>0.1</v>
      </c>
      <c r="AW4" s="130">
        <v>-1</v>
      </c>
      <c r="AX4" s="130" t="s">
        <v>705</v>
      </c>
      <c r="AY4" s="130" t="s">
        <v>705</v>
      </c>
      <c r="AZ4" s="111">
        <v>4</v>
      </c>
      <c r="BA4" s="41">
        <v>1.2</v>
      </c>
      <c r="BB4"/>
      <c r="BC4"/>
      <c r="BD4"/>
      <c r="BE4"/>
      <c r="BF4"/>
      <c r="BG4"/>
      <c r="BH4"/>
      <c r="BI4"/>
      <c r="BL4"/>
      <c r="BN4"/>
      <c r="BO4"/>
      <c r="BP4"/>
    </row>
    <row r="5" spans="1:68" ht="22" customHeight="1" x14ac:dyDescent="0.35">
      <c r="A5"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1002</v>
      </c>
      <c r="B5" s="225" t="s">
        <v>124</v>
      </c>
      <c r="C5" s="90" t="s">
        <v>125</v>
      </c>
      <c r="D5" s="90" t="s">
        <v>128</v>
      </c>
      <c r="E5" s="90" t="s">
        <v>129</v>
      </c>
      <c r="F5" s="84"/>
      <c r="G5" s="33"/>
      <c r="H5" s="86">
        <v>10043</v>
      </c>
      <c r="I5" s="43" t="s">
        <v>58</v>
      </c>
      <c r="J5" s="38">
        <v>5022</v>
      </c>
      <c r="K5" s="174">
        <v>1807.7</v>
      </c>
      <c r="L5" s="168">
        <v>7110.4439999999995</v>
      </c>
      <c r="M5" s="168">
        <v>7532.25</v>
      </c>
      <c r="N5" s="168">
        <v>469</v>
      </c>
      <c r="O5" s="168">
        <v>7030</v>
      </c>
      <c r="P5" s="168">
        <v>5931</v>
      </c>
      <c r="Q5" s="168">
        <v>7030</v>
      </c>
      <c r="R5" s="168">
        <v>5022</v>
      </c>
      <c r="S5" s="168">
        <v>2287</v>
      </c>
      <c r="T5" s="302">
        <v>4825.6627796757148</v>
      </c>
      <c r="U5" s="80">
        <v>0</v>
      </c>
      <c r="V5" s="80">
        <v>8649</v>
      </c>
      <c r="W5" s="30">
        <v>34110</v>
      </c>
      <c r="X5" s="30">
        <v>38332</v>
      </c>
      <c r="Y5" s="30">
        <v>8424</v>
      </c>
      <c r="Z5" s="30">
        <v>24574</v>
      </c>
      <c r="AA5" s="30">
        <v>0</v>
      </c>
      <c r="AB5" s="129" t="s">
        <v>705</v>
      </c>
      <c r="AC5" s="30" t="s">
        <v>705</v>
      </c>
      <c r="AD5" s="129">
        <v>0</v>
      </c>
      <c r="AE5" s="39">
        <v>44861</v>
      </c>
      <c r="AF5" s="110" t="s">
        <v>705</v>
      </c>
      <c r="AG5" s="112">
        <v>6841.3</v>
      </c>
      <c r="AH5" s="112">
        <v>26999.556</v>
      </c>
      <c r="AI5" s="112">
        <v>30799.75</v>
      </c>
      <c r="AJ5" s="112">
        <v>7955</v>
      </c>
      <c r="AK5" s="112">
        <v>17544</v>
      </c>
      <c r="AL5" s="112" t="s">
        <v>705</v>
      </c>
      <c r="AM5" s="129" t="s">
        <v>705</v>
      </c>
      <c r="AN5" s="129" t="s">
        <v>705</v>
      </c>
      <c r="AO5" s="112" t="s">
        <v>705</v>
      </c>
      <c r="AP5" s="159">
        <v>40035.337220324283</v>
      </c>
      <c r="AQ5" s="158">
        <v>-1</v>
      </c>
      <c r="AR5" s="111">
        <v>3.8</v>
      </c>
      <c r="AS5" s="111">
        <v>3.8</v>
      </c>
      <c r="AT5" s="111">
        <v>4.0999999999999996</v>
      </c>
      <c r="AU5" s="111">
        <v>17</v>
      </c>
      <c r="AV5" s="111">
        <v>2.5</v>
      </c>
      <c r="AW5" s="130">
        <v>-1</v>
      </c>
      <c r="AX5" s="130" t="s">
        <v>705</v>
      </c>
      <c r="AY5" s="130" t="s">
        <v>705</v>
      </c>
      <c r="AZ5" s="111">
        <v>-1</v>
      </c>
      <c r="BA5" s="41">
        <v>8.3000000000000007</v>
      </c>
      <c r="BB5"/>
      <c r="BC5"/>
      <c r="BD5"/>
      <c r="BE5"/>
      <c r="BF5"/>
      <c r="BG5"/>
      <c r="BH5"/>
      <c r="BI5"/>
      <c r="BL5"/>
      <c r="BN5"/>
      <c r="BO5"/>
      <c r="BP5"/>
    </row>
    <row r="6" spans="1:68" ht="22" customHeight="1" x14ac:dyDescent="0.35">
      <c r="A6"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1003</v>
      </c>
      <c r="B6" s="225" t="s">
        <v>124</v>
      </c>
      <c r="C6" s="90" t="s">
        <v>125</v>
      </c>
      <c r="D6" s="90" t="s">
        <v>130</v>
      </c>
      <c r="E6" s="90" t="s">
        <v>131</v>
      </c>
      <c r="F6" s="84"/>
      <c r="G6" s="33"/>
      <c r="H6" s="86">
        <v>33400</v>
      </c>
      <c r="I6" s="43" t="s">
        <v>58</v>
      </c>
      <c r="J6" s="38">
        <v>23380</v>
      </c>
      <c r="K6" s="174">
        <v>6012</v>
      </c>
      <c r="L6" s="168">
        <v>23647.199999999997</v>
      </c>
      <c r="M6" s="168">
        <v>25050</v>
      </c>
      <c r="N6" s="168">
        <v>2470</v>
      </c>
      <c r="O6" s="168">
        <v>30060</v>
      </c>
      <c r="P6" s="168">
        <v>19723</v>
      </c>
      <c r="Q6" s="168">
        <v>23380</v>
      </c>
      <c r="R6" s="168">
        <v>28390</v>
      </c>
      <c r="S6" s="168">
        <v>6083</v>
      </c>
      <c r="T6" s="302">
        <v>21302.576132995106</v>
      </c>
      <c r="U6" s="80">
        <v>0</v>
      </c>
      <c r="V6" s="80">
        <v>3445</v>
      </c>
      <c r="W6" s="30">
        <v>14826</v>
      </c>
      <c r="X6" s="30">
        <v>11260</v>
      </c>
      <c r="Y6" s="30">
        <v>4263</v>
      </c>
      <c r="Z6" s="30">
        <v>12104</v>
      </c>
      <c r="AA6" s="30">
        <v>0</v>
      </c>
      <c r="AB6" s="129" t="s">
        <v>705</v>
      </c>
      <c r="AC6" s="30" t="s">
        <v>705</v>
      </c>
      <c r="AD6" s="129">
        <v>6307</v>
      </c>
      <c r="AE6" s="39">
        <v>14826</v>
      </c>
      <c r="AF6" s="110" t="s">
        <v>705</v>
      </c>
      <c r="AG6" s="112">
        <v>-2567</v>
      </c>
      <c r="AH6" s="112">
        <v>-8821.1999999999971</v>
      </c>
      <c r="AI6" s="112">
        <v>-13790</v>
      </c>
      <c r="AJ6" s="112">
        <v>1793</v>
      </c>
      <c r="AK6" s="112">
        <v>-17956</v>
      </c>
      <c r="AL6" s="112" t="s">
        <v>705</v>
      </c>
      <c r="AM6" s="129" t="s">
        <v>705</v>
      </c>
      <c r="AN6" s="129" t="s">
        <v>705</v>
      </c>
      <c r="AO6" s="112">
        <v>224</v>
      </c>
      <c r="AP6" s="159">
        <v>-6476.5761329951056</v>
      </c>
      <c r="AQ6" s="158">
        <v>-1</v>
      </c>
      <c r="AR6" s="111">
        <v>-0.4</v>
      </c>
      <c r="AS6" s="111">
        <v>-0.4</v>
      </c>
      <c r="AT6" s="111">
        <v>-0.6</v>
      </c>
      <c r="AU6" s="111">
        <v>0.7</v>
      </c>
      <c r="AV6" s="111">
        <v>-0.6</v>
      </c>
      <c r="AW6" s="130">
        <v>-1</v>
      </c>
      <c r="AX6" s="130" t="s">
        <v>705</v>
      </c>
      <c r="AY6" s="130" t="s">
        <v>705</v>
      </c>
      <c r="AZ6" s="111">
        <v>0</v>
      </c>
      <c r="BA6" s="41">
        <v>-0.3</v>
      </c>
      <c r="BB6"/>
      <c r="BC6"/>
      <c r="BD6"/>
      <c r="BE6"/>
      <c r="BF6"/>
      <c r="BG6"/>
      <c r="BH6"/>
      <c r="BI6"/>
      <c r="BL6"/>
      <c r="BN6"/>
      <c r="BO6"/>
      <c r="BP6"/>
    </row>
    <row r="7" spans="1:68" ht="22" customHeight="1" x14ac:dyDescent="0.35">
      <c r="A7"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1004</v>
      </c>
      <c r="B7" s="225" t="s">
        <v>124</v>
      </c>
      <c r="C7" s="90" t="s">
        <v>125</v>
      </c>
      <c r="D7" s="90" t="s">
        <v>132</v>
      </c>
      <c r="E7" s="90" t="s">
        <v>133</v>
      </c>
      <c r="F7" s="84"/>
      <c r="G7" s="33"/>
      <c r="H7" s="86">
        <v>25215</v>
      </c>
      <c r="I7" s="43" t="s">
        <v>58</v>
      </c>
      <c r="J7" s="38">
        <v>17651</v>
      </c>
      <c r="K7" s="174">
        <v>4538.7</v>
      </c>
      <c r="L7" s="168">
        <v>17852.219999999998</v>
      </c>
      <c r="M7" s="168">
        <v>18911.25</v>
      </c>
      <c r="N7" s="168">
        <v>1610</v>
      </c>
      <c r="O7" s="168">
        <v>17651</v>
      </c>
      <c r="P7" s="168">
        <v>14889</v>
      </c>
      <c r="Q7" s="168">
        <v>17651</v>
      </c>
      <c r="R7" s="168">
        <v>20172</v>
      </c>
      <c r="S7" s="168">
        <v>4592</v>
      </c>
      <c r="T7" s="302">
        <v>10643.245579542579</v>
      </c>
      <c r="U7" s="80">
        <v>0</v>
      </c>
      <c r="V7" s="80">
        <v>5773</v>
      </c>
      <c r="W7" s="30">
        <v>13678</v>
      </c>
      <c r="X7" s="30">
        <v>21696</v>
      </c>
      <c r="Y7" s="30">
        <v>4768</v>
      </c>
      <c r="Z7" s="30">
        <v>8464</v>
      </c>
      <c r="AA7" s="30">
        <v>0</v>
      </c>
      <c r="AB7" s="129" t="s">
        <v>705</v>
      </c>
      <c r="AC7" s="30" t="s">
        <v>705</v>
      </c>
      <c r="AD7" s="129">
        <v>8549</v>
      </c>
      <c r="AE7" s="39">
        <v>21696</v>
      </c>
      <c r="AF7" s="110" t="s">
        <v>705</v>
      </c>
      <c r="AG7" s="112">
        <v>1234.3000000000002</v>
      </c>
      <c r="AH7" s="112">
        <v>-4174.2199999999975</v>
      </c>
      <c r="AI7" s="112">
        <v>2784.75</v>
      </c>
      <c r="AJ7" s="112">
        <v>3158</v>
      </c>
      <c r="AK7" s="112">
        <v>-9187</v>
      </c>
      <c r="AL7" s="112" t="s">
        <v>705</v>
      </c>
      <c r="AM7" s="129" t="s">
        <v>705</v>
      </c>
      <c r="AN7" s="129" t="s">
        <v>705</v>
      </c>
      <c r="AO7" s="112">
        <v>3957</v>
      </c>
      <c r="AP7" s="159">
        <v>11052.754420457421</v>
      </c>
      <c r="AQ7" s="158">
        <v>-1</v>
      </c>
      <c r="AR7" s="111">
        <v>0.3</v>
      </c>
      <c r="AS7" s="111">
        <v>-0.2</v>
      </c>
      <c r="AT7" s="111">
        <v>0.1</v>
      </c>
      <c r="AU7" s="111">
        <v>2</v>
      </c>
      <c r="AV7" s="111">
        <v>-0.5</v>
      </c>
      <c r="AW7" s="130">
        <v>-1</v>
      </c>
      <c r="AX7" s="130" t="s">
        <v>705</v>
      </c>
      <c r="AY7" s="130" t="s">
        <v>705</v>
      </c>
      <c r="AZ7" s="111">
        <v>0.9</v>
      </c>
      <c r="BA7" s="41">
        <v>1</v>
      </c>
      <c r="BB7"/>
      <c r="BC7"/>
      <c r="BD7"/>
      <c r="BE7"/>
      <c r="BF7"/>
      <c r="BG7"/>
      <c r="BH7"/>
      <c r="BI7"/>
      <c r="BL7"/>
      <c r="BN7"/>
      <c r="BO7"/>
      <c r="BP7"/>
    </row>
    <row r="8" spans="1:68" ht="22" customHeight="1" x14ac:dyDescent="0.35">
      <c r="A8"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1005</v>
      </c>
      <c r="B8" s="225" t="s">
        <v>124</v>
      </c>
      <c r="C8" s="90" t="s">
        <v>125</v>
      </c>
      <c r="D8" s="90" t="s">
        <v>134</v>
      </c>
      <c r="E8" s="90" t="s">
        <v>135</v>
      </c>
      <c r="F8" s="84"/>
      <c r="G8" s="33"/>
      <c r="H8" s="86">
        <v>18823</v>
      </c>
      <c r="I8" s="43" t="s">
        <v>58</v>
      </c>
      <c r="J8" s="38">
        <v>13177</v>
      </c>
      <c r="K8" s="174">
        <v>3388.1</v>
      </c>
      <c r="L8" s="168">
        <v>13326.683999999999</v>
      </c>
      <c r="M8" s="168">
        <v>11293.8</v>
      </c>
      <c r="N8" s="168">
        <v>811</v>
      </c>
      <c r="O8" s="168">
        <v>13176</v>
      </c>
      <c r="P8" s="168">
        <v>11115</v>
      </c>
      <c r="Q8" s="168">
        <v>13176</v>
      </c>
      <c r="R8" s="168">
        <v>15058</v>
      </c>
      <c r="S8" s="168">
        <v>1714</v>
      </c>
      <c r="T8" s="302">
        <v>11300.414892829553</v>
      </c>
      <c r="U8" s="80">
        <v>0</v>
      </c>
      <c r="V8" s="80">
        <v>20691</v>
      </c>
      <c r="W8" s="30">
        <v>71994</v>
      </c>
      <c r="X8" s="30">
        <v>96314</v>
      </c>
      <c r="Y8" s="30">
        <v>20346</v>
      </c>
      <c r="Z8" s="30">
        <v>57741</v>
      </c>
      <c r="AA8" s="30">
        <v>0</v>
      </c>
      <c r="AB8" s="129" t="s">
        <v>705</v>
      </c>
      <c r="AC8" s="30" t="s">
        <v>705</v>
      </c>
      <c r="AD8" s="129">
        <v>24455</v>
      </c>
      <c r="AE8" s="39">
        <v>96314</v>
      </c>
      <c r="AF8" s="110" t="s">
        <v>705</v>
      </c>
      <c r="AG8" s="112">
        <v>17302.900000000001</v>
      </c>
      <c r="AH8" s="112">
        <v>58667.315999999999</v>
      </c>
      <c r="AI8" s="112">
        <v>85020.2</v>
      </c>
      <c r="AJ8" s="112">
        <v>19535</v>
      </c>
      <c r="AK8" s="112">
        <v>44565</v>
      </c>
      <c r="AL8" s="112" t="s">
        <v>705</v>
      </c>
      <c r="AM8" s="129" t="s">
        <v>705</v>
      </c>
      <c r="AN8" s="129" t="s">
        <v>705</v>
      </c>
      <c r="AO8" s="112">
        <v>22741</v>
      </c>
      <c r="AP8" s="159">
        <v>85013.585107170453</v>
      </c>
      <c r="AQ8" s="158">
        <v>-1</v>
      </c>
      <c r="AR8" s="111">
        <v>5.0999999999999996</v>
      </c>
      <c r="AS8" s="111">
        <v>4.4000000000000004</v>
      </c>
      <c r="AT8" s="111">
        <v>7.5</v>
      </c>
      <c r="AU8" s="111">
        <v>24.1</v>
      </c>
      <c r="AV8" s="111">
        <v>3.4</v>
      </c>
      <c r="AW8" s="130">
        <v>-1</v>
      </c>
      <c r="AX8" s="130" t="s">
        <v>705</v>
      </c>
      <c r="AY8" s="130" t="s">
        <v>705</v>
      </c>
      <c r="AZ8" s="111">
        <v>13.3</v>
      </c>
      <c r="BA8" s="41">
        <v>7.5</v>
      </c>
      <c r="BB8"/>
      <c r="BC8"/>
      <c r="BD8"/>
      <c r="BE8"/>
      <c r="BF8"/>
      <c r="BG8"/>
      <c r="BH8"/>
      <c r="BI8"/>
      <c r="BL8"/>
      <c r="BN8"/>
      <c r="BO8"/>
      <c r="BP8"/>
    </row>
    <row r="9" spans="1:68" ht="22" customHeight="1" x14ac:dyDescent="0.35">
      <c r="A9"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1006</v>
      </c>
      <c r="B9" s="225" t="s">
        <v>124</v>
      </c>
      <c r="C9" s="90" t="s">
        <v>125</v>
      </c>
      <c r="D9" s="90" t="s">
        <v>136</v>
      </c>
      <c r="E9" s="90" t="s">
        <v>137</v>
      </c>
      <c r="F9" s="84"/>
      <c r="G9" s="33"/>
      <c r="H9" s="86">
        <v>12871</v>
      </c>
      <c r="I9" s="43" t="s">
        <v>58</v>
      </c>
      <c r="J9" s="38">
        <v>6436</v>
      </c>
      <c r="K9" s="174">
        <v>2316.8000000000002</v>
      </c>
      <c r="L9" s="168">
        <v>9112.6679999999997</v>
      </c>
      <c r="M9" s="168">
        <v>9653.25</v>
      </c>
      <c r="N9" s="168">
        <v>540</v>
      </c>
      <c r="O9" s="168">
        <v>11584</v>
      </c>
      <c r="P9" s="168">
        <v>7600</v>
      </c>
      <c r="Q9" s="168">
        <v>9011</v>
      </c>
      <c r="R9" s="168">
        <v>10940</v>
      </c>
      <c r="S9" s="168">
        <v>2930</v>
      </c>
      <c r="T9" s="302">
        <v>5956.7278115503477</v>
      </c>
      <c r="U9" s="80">
        <v>0</v>
      </c>
      <c r="V9" s="80">
        <v>12191</v>
      </c>
      <c r="W9" s="30">
        <v>31366</v>
      </c>
      <c r="X9" s="30">
        <v>55114</v>
      </c>
      <c r="Y9" s="30">
        <v>11642</v>
      </c>
      <c r="Z9" s="30">
        <v>33807</v>
      </c>
      <c r="AA9" s="30">
        <v>0</v>
      </c>
      <c r="AB9" s="129" t="s">
        <v>705</v>
      </c>
      <c r="AC9" s="30" t="s">
        <v>705</v>
      </c>
      <c r="AD9" s="129">
        <v>0</v>
      </c>
      <c r="AE9" s="39">
        <v>55114</v>
      </c>
      <c r="AF9" s="110" t="s">
        <v>705</v>
      </c>
      <c r="AG9" s="112">
        <v>9874.2000000000007</v>
      </c>
      <c r="AH9" s="112">
        <v>22253.332000000002</v>
      </c>
      <c r="AI9" s="112">
        <v>45460.75</v>
      </c>
      <c r="AJ9" s="112">
        <v>11102</v>
      </c>
      <c r="AK9" s="112">
        <v>22223</v>
      </c>
      <c r="AL9" s="112" t="s">
        <v>705</v>
      </c>
      <c r="AM9" s="129" t="s">
        <v>705</v>
      </c>
      <c r="AN9" s="129" t="s">
        <v>705</v>
      </c>
      <c r="AO9" s="112" t="s">
        <v>705</v>
      </c>
      <c r="AP9" s="159">
        <v>49157.27218844965</v>
      </c>
      <c r="AQ9" s="158">
        <v>-1</v>
      </c>
      <c r="AR9" s="111">
        <v>4.3</v>
      </c>
      <c r="AS9" s="111">
        <v>2.4</v>
      </c>
      <c r="AT9" s="111">
        <v>4.7</v>
      </c>
      <c r="AU9" s="111">
        <v>20.6</v>
      </c>
      <c r="AV9" s="111">
        <v>1.9</v>
      </c>
      <c r="AW9" s="130">
        <v>-1</v>
      </c>
      <c r="AX9" s="130" t="s">
        <v>705</v>
      </c>
      <c r="AY9" s="130" t="s">
        <v>705</v>
      </c>
      <c r="AZ9" s="111">
        <v>-1</v>
      </c>
      <c r="BA9" s="41">
        <v>8.3000000000000007</v>
      </c>
      <c r="BB9"/>
      <c r="BC9"/>
      <c r="BD9"/>
      <c r="BE9"/>
      <c r="BF9"/>
      <c r="BG9"/>
      <c r="BH9"/>
      <c r="BI9"/>
      <c r="BL9"/>
      <c r="BN9"/>
      <c r="BO9"/>
      <c r="BP9"/>
    </row>
    <row r="10" spans="1:68" ht="22" customHeight="1" x14ac:dyDescent="0.35">
      <c r="A10"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1007</v>
      </c>
      <c r="B10" s="225" t="s">
        <v>124</v>
      </c>
      <c r="C10" s="90" t="s">
        <v>125</v>
      </c>
      <c r="D10" s="90" t="s">
        <v>124</v>
      </c>
      <c r="E10" s="90" t="s">
        <v>138</v>
      </c>
      <c r="F10" s="84"/>
      <c r="G10" s="33"/>
      <c r="H10" s="86">
        <v>6805</v>
      </c>
      <c r="I10" s="43" t="s">
        <v>58</v>
      </c>
      <c r="J10" s="38">
        <v>4764</v>
      </c>
      <c r="K10" s="174">
        <v>1224.9000000000001</v>
      </c>
      <c r="L10" s="168">
        <v>4817.9399999999996</v>
      </c>
      <c r="M10" s="168">
        <v>5103.75</v>
      </c>
      <c r="N10" s="168">
        <v>333</v>
      </c>
      <c r="O10" s="168">
        <v>6125</v>
      </c>
      <c r="P10" s="168">
        <v>4019</v>
      </c>
      <c r="Q10" s="168">
        <v>4764</v>
      </c>
      <c r="R10" s="168">
        <v>5784</v>
      </c>
      <c r="S10" s="168">
        <v>1549</v>
      </c>
      <c r="T10" s="302">
        <v>0</v>
      </c>
      <c r="U10" s="80">
        <v>0</v>
      </c>
      <c r="V10" s="80">
        <v>1226</v>
      </c>
      <c r="W10" s="30">
        <v>1872</v>
      </c>
      <c r="X10" s="30">
        <v>4429</v>
      </c>
      <c r="Y10" s="30">
        <v>1093</v>
      </c>
      <c r="Z10" s="30">
        <v>3233</v>
      </c>
      <c r="AA10" s="30">
        <v>0</v>
      </c>
      <c r="AB10" s="129" t="s">
        <v>705</v>
      </c>
      <c r="AC10" s="30" t="s">
        <v>705</v>
      </c>
      <c r="AD10" s="129">
        <v>1990</v>
      </c>
      <c r="AE10" s="39">
        <v>4429</v>
      </c>
      <c r="AF10" s="110" t="s">
        <v>705</v>
      </c>
      <c r="AG10" s="112">
        <v>1.0999999999999091</v>
      </c>
      <c r="AH10" s="112">
        <v>-2945.9399999999996</v>
      </c>
      <c r="AI10" s="112">
        <v>-674.75</v>
      </c>
      <c r="AJ10" s="112">
        <v>760</v>
      </c>
      <c r="AK10" s="112">
        <v>-2892</v>
      </c>
      <c r="AL10" s="112" t="s">
        <v>705</v>
      </c>
      <c r="AM10" s="129" t="s">
        <v>705</v>
      </c>
      <c r="AN10" s="129" t="s">
        <v>705</v>
      </c>
      <c r="AO10" s="112">
        <v>441</v>
      </c>
      <c r="AP10" s="159" t="s">
        <v>705</v>
      </c>
      <c r="AQ10" s="158">
        <v>-1</v>
      </c>
      <c r="AR10" s="111">
        <v>0</v>
      </c>
      <c r="AS10" s="111">
        <v>-0.6</v>
      </c>
      <c r="AT10" s="111">
        <v>-0.1</v>
      </c>
      <c r="AU10" s="111">
        <v>2.2999999999999998</v>
      </c>
      <c r="AV10" s="111">
        <v>-0.5</v>
      </c>
      <c r="AW10" s="130">
        <v>-1</v>
      </c>
      <c r="AX10" s="130" t="s">
        <v>705</v>
      </c>
      <c r="AY10" s="130" t="s">
        <v>705</v>
      </c>
      <c r="AZ10" s="111">
        <v>0.3</v>
      </c>
      <c r="BA10" s="41" t="s">
        <v>705</v>
      </c>
      <c r="BB10"/>
      <c r="BC10"/>
      <c r="BD10"/>
      <c r="BE10"/>
      <c r="BF10"/>
      <c r="BG10"/>
      <c r="BH10"/>
      <c r="BI10"/>
      <c r="BL10"/>
      <c r="BN10"/>
      <c r="BO10"/>
      <c r="BP10"/>
    </row>
    <row r="11" spans="1:68" ht="22" customHeight="1" x14ac:dyDescent="0.35">
      <c r="A11"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2113</v>
      </c>
      <c r="B11" s="225" t="s">
        <v>139</v>
      </c>
      <c r="C11" s="90" t="s">
        <v>140</v>
      </c>
      <c r="D11" s="90" t="s">
        <v>141</v>
      </c>
      <c r="E11" s="90" t="s">
        <v>142</v>
      </c>
      <c r="F11" s="84"/>
      <c r="G11" s="33"/>
      <c r="H11" s="86">
        <v>124035</v>
      </c>
      <c r="I11" s="43" t="s">
        <v>58</v>
      </c>
      <c r="J11" s="38">
        <v>37211</v>
      </c>
      <c r="K11" s="174">
        <v>22326.3</v>
      </c>
      <c r="L11" s="168">
        <v>87816.78</v>
      </c>
      <c r="M11" s="168">
        <v>93026.25</v>
      </c>
      <c r="N11" s="168">
        <v>21360</v>
      </c>
      <c r="O11" s="168">
        <v>86825</v>
      </c>
      <c r="P11" s="168">
        <v>72126</v>
      </c>
      <c r="Q11" s="168">
        <v>86825</v>
      </c>
      <c r="R11" s="168">
        <v>99228</v>
      </c>
      <c r="S11" s="168">
        <v>81577</v>
      </c>
      <c r="T11" s="302">
        <v>122100.09322868734</v>
      </c>
      <c r="U11" s="80">
        <v>167537</v>
      </c>
      <c r="V11" s="80">
        <v>86943</v>
      </c>
      <c r="W11" s="30">
        <v>215405</v>
      </c>
      <c r="X11" s="30">
        <v>147193</v>
      </c>
      <c r="Y11" s="30">
        <v>44680</v>
      </c>
      <c r="Z11" s="30">
        <v>166983</v>
      </c>
      <c r="AA11" s="30">
        <v>0</v>
      </c>
      <c r="AB11" s="129" t="s">
        <v>705</v>
      </c>
      <c r="AC11" s="30" t="s">
        <v>705</v>
      </c>
      <c r="AD11" s="129">
        <v>211466</v>
      </c>
      <c r="AE11" s="39">
        <v>215405</v>
      </c>
      <c r="AF11" s="110">
        <v>130326</v>
      </c>
      <c r="AG11" s="112">
        <v>64616.7</v>
      </c>
      <c r="AH11" s="112">
        <v>127588.22</v>
      </c>
      <c r="AI11" s="112">
        <v>54166.75</v>
      </c>
      <c r="AJ11" s="112">
        <v>23320</v>
      </c>
      <c r="AK11" s="112">
        <v>80158</v>
      </c>
      <c r="AL11" s="112" t="s">
        <v>705</v>
      </c>
      <c r="AM11" s="129" t="s">
        <v>705</v>
      </c>
      <c r="AN11" s="129" t="s">
        <v>705</v>
      </c>
      <c r="AO11" s="112">
        <v>129889</v>
      </c>
      <c r="AP11" s="159">
        <v>93304.906771312657</v>
      </c>
      <c r="AQ11" s="158">
        <v>3.5</v>
      </c>
      <c r="AR11" s="111">
        <v>2.9</v>
      </c>
      <c r="AS11" s="111">
        <v>1.5</v>
      </c>
      <c r="AT11" s="111">
        <v>0.6</v>
      </c>
      <c r="AU11" s="111">
        <v>1.1000000000000001</v>
      </c>
      <c r="AV11" s="111">
        <v>0.9</v>
      </c>
      <c r="AW11" s="130">
        <v>-1</v>
      </c>
      <c r="AX11" s="130" t="s">
        <v>705</v>
      </c>
      <c r="AY11" s="130" t="s">
        <v>705</v>
      </c>
      <c r="AZ11" s="111">
        <v>1.6</v>
      </c>
      <c r="BA11" s="41">
        <v>0.8</v>
      </c>
      <c r="BB11"/>
      <c r="BC11"/>
      <c r="BD11"/>
      <c r="BE11"/>
      <c r="BF11"/>
      <c r="BG11"/>
      <c r="BH11"/>
      <c r="BI11"/>
      <c r="BL11"/>
      <c r="BN11"/>
      <c r="BO11"/>
      <c r="BP11"/>
    </row>
    <row r="12" spans="1:68" ht="22" customHeight="1" x14ac:dyDescent="0.35">
      <c r="A12"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2114</v>
      </c>
      <c r="B12" s="225" t="s">
        <v>139</v>
      </c>
      <c r="C12" s="90" t="s">
        <v>140</v>
      </c>
      <c r="D12" s="90" t="s">
        <v>143</v>
      </c>
      <c r="E12" s="90" t="s">
        <v>144</v>
      </c>
      <c r="F12" s="84"/>
      <c r="G12" s="33"/>
      <c r="H12" s="86">
        <v>702481</v>
      </c>
      <c r="I12" s="43" t="s">
        <v>58</v>
      </c>
      <c r="J12" s="38">
        <v>561985</v>
      </c>
      <c r="K12" s="174">
        <v>126446.6</v>
      </c>
      <c r="L12" s="168">
        <v>497356.54799999989</v>
      </c>
      <c r="M12" s="168">
        <v>526860.75</v>
      </c>
      <c r="N12" s="168">
        <v>112906</v>
      </c>
      <c r="O12" s="168">
        <v>632233</v>
      </c>
      <c r="P12" s="168">
        <v>414815</v>
      </c>
      <c r="Q12" s="168">
        <v>491738</v>
      </c>
      <c r="R12" s="168">
        <v>597109</v>
      </c>
      <c r="S12" s="168">
        <v>324560</v>
      </c>
      <c r="T12" s="302">
        <v>522881.63236248126</v>
      </c>
      <c r="U12" s="80">
        <v>147213</v>
      </c>
      <c r="V12" s="80">
        <v>82421</v>
      </c>
      <c r="W12" s="30">
        <v>189274</v>
      </c>
      <c r="X12" s="30">
        <v>156056</v>
      </c>
      <c r="Y12" s="30">
        <v>39260</v>
      </c>
      <c r="Z12" s="30">
        <v>188171</v>
      </c>
      <c r="AA12" s="30">
        <v>0</v>
      </c>
      <c r="AB12" s="129" t="s">
        <v>705</v>
      </c>
      <c r="AC12" s="30" t="s">
        <v>705</v>
      </c>
      <c r="AD12" s="129">
        <v>189273</v>
      </c>
      <c r="AE12" s="39">
        <v>189274</v>
      </c>
      <c r="AF12" s="110">
        <v>-414772</v>
      </c>
      <c r="AG12" s="112">
        <v>-44025.600000000006</v>
      </c>
      <c r="AH12" s="112">
        <v>-308082.54799999989</v>
      </c>
      <c r="AI12" s="112">
        <v>-370804.75</v>
      </c>
      <c r="AJ12" s="112">
        <v>-73646</v>
      </c>
      <c r="AK12" s="112">
        <v>-444062</v>
      </c>
      <c r="AL12" s="112" t="s">
        <v>705</v>
      </c>
      <c r="AM12" s="129" t="s">
        <v>705</v>
      </c>
      <c r="AN12" s="129" t="s">
        <v>705</v>
      </c>
      <c r="AO12" s="112">
        <v>-135287</v>
      </c>
      <c r="AP12" s="159">
        <v>-333607.63236248126</v>
      </c>
      <c r="AQ12" s="158">
        <v>-0.7</v>
      </c>
      <c r="AR12" s="111">
        <v>-0.3</v>
      </c>
      <c r="AS12" s="111">
        <v>-0.6</v>
      </c>
      <c r="AT12" s="111">
        <v>-0.7</v>
      </c>
      <c r="AU12" s="111">
        <v>-0.7</v>
      </c>
      <c r="AV12" s="111">
        <v>-0.7</v>
      </c>
      <c r="AW12" s="130">
        <v>-1</v>
      </c>
      <c r="AX12" s="130" t="s">
        <v>705</v>
      </c>
      <c r="AY12" s="130" t="s">
        <v>705</v>
      </c>
      <c r="AZ12" s="111">
        <v>-0.4</v>
      </c>
      <c r="BA12" s="41">
        <v>-0.6</v>
      </c>
      <c r="BB12"/>
      <c r="BC12"/>
      <c r="BD12"/>
      <c r="BE12"/>
      <c r="BF12"/>
      <c r="BG12"/>
      <c r="BH12"/>
      <c r="BI12"/>
      <c r="BL12"/>
      <c r="BN12"/>
      <c r="BO12"/>
      <c r="BP12"/>
    </row>
    <row r="13" spans="1:68" ht="22" customHeight="1" x14ac:dyDescent="0.35">
      <c r="A13"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2116</v>
      </c>
      <c r="B13" s="225" t="s">
        <v>139</v>
      </c>
      <c r="C13" s="90" t="s">
        <v>140</v>
      </c>
      <c r="D13" s="90" t="s">
        <v>145</v>
      </c>
      <c r="E13" s="90" t="s">
        <v>146</v>
      </c>
      <c r="F13" s="84"/>
      <c r="G13" s="33"/>
      <c r="H13" s="86">
        <v>10045</v>
      </c>
      <c r="I13" s="43" t="s">
        <v>58</v>
      </c>
      <c r="J13" s="38">
        <v>3014</v>
      </c>
      <c r="K13" s="174">
        <v>1808.1</v>
      </c>
      <c r="L13" s="168">
        <v>7111.86</v>
      </c>
      <c r="M13" s="168">
        <v>9040.5</v>
      </c>
      <c r="N13" s="168">
        <v>1435</v>
      </c>
      <c r="O13" s="168">
        <v>5023</v>
      </c>
      <c r="P13" s="168">
        <v>5841</v>
      </c>
      <c r="Q13" s="168">
        <v>3014</v>
      </c>
      <c r="R13" s="168">
        <v>5023</v>
      </c>
      <c r="S13" s="168">
        <v>9077</v>
      </c>
      <c r="T13" s="302">
        <v>5256.5821610076609</v>
      </c>
      <c r="U13" s="80">
        <v>34608</v>
      </c>
      <c r="V13" s="80">
        <v>18066</v>
      </c>
      <c r="W13" s="30">
        <v>44496</v>
      </c>
      <c r="X13" s="30">
        <v>39552</v>
      </c>
      <c r="Y13" s="30">
        <v>9230</v>
      </c>
      <c r="Z13" s="30">
        <v>34608</v>
      </c>
      <c r="AA13" s="30">
        <v>0</v>
      </c>
      <c r="AB13" s="129" t="s">
        <v>705</v>
      </c>
      <c r="AC13" s="30" t="s">
        <v>705</v>
      </c>
      <c r="AD13" s="129">
        <v>29178</v>
      </c>
      <c r="AE13" s="39">
        <v>44496</v>
      </c>
      <c r="AF13" s="110">
        <v>31594</v>
      </c>
      <c r="AG13" s="112">
        <v>16257.9</v>
      </c>
      <c r="AH13" s="112">
        <v>37384.14</v>
      </c>
      <c r="AI13" s="112">
        <v>30511.5</v>
      </c>
      <c r="AJ13" s="112">
        <v>7795</v>
      </c>
      <c r="AK13" s="112">
        <v>29585</v>
      </c>
      <c r="AL13" s="112" t="s">
        <v>705</v>
      </c>
      <c r="AM13" s="129" t="s">
        <v>705</v>
      </c>
      <c r="AN13" s="129" t="s">
        <v>705</v>
      </c>
      <c r="AO13" s="112">
        <v>20101</v>
      </c>
      <c r="AP13" s="159">
        <v>39239.41783899234</v>
      </c>
      <c r="AQ13" s="158">
        <v>10.5</v>
      </c>
      <c r="AR13" s="111">
        <v>9</v>
      </c>
      <c r="AS13" s="111">
        <v>5.3</v>
      </c>
      <c r="AT13" s="111">
        <v>3.4</v>
      </c>
      <c r="AU13" s="111">
        <v>5.4</v>
      </c>
      <c r="AV13" s="111">
        <v>5.9</v>
      </c>
      <c r="AW13" s="130">
        <v>-1</v>
      </c>
      <c r="AX13" s="130" t="s">
        <v>705</v>
      </c>
      <c r="AY13" s="130" t="s">
        <v>705</v>
      </c>
      <c r="AZ13" s="111">
        <v>2.2000000000000002</v>
      </c>
      <c r="BA13" s="41">
        <v>7.5</v>
      </c>
      <c r="BB13"/>
      <c r="BC13"/>
      <c r="BD13"/>
      <c r="BE13"/>
      <c r="BF13"/>
      <c r="BG13"/>
      <c r="BH13"/>
      <c r="BI13"/>
      <c r="BL13"/>
      <c r="BN13"/>
      <c r="BO13"/>
      <c r="BP13"/>
    </row>
    <row r="14" spans="1:68" ht="22" customHeight="1" x14ac:dyDescent="0.35">
      <c r="A14"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2117</v>
      </c>
      <c r="B14" s="225" t="s">
        <v>139</v>
      </c>
      <c r="C14" s="90" t="s">
        <v>140</v>
      </c>
      <c r="D14" s="90" t="s">
        <v>147</v>
      </c>
      <c r="E14" s="90" t="s">
        <v>148</v>
      </c>
      <c r="F14" s="84"/>
      <c r="G14" s="33"/>
      <c r="H14" s="86">
        <v>6255</v>
      </c>
      <c r="I14" s="43" t="s">
        <v>58</v>
      </c>
      <c r="J14" s="38">
        <v>1877</v>
      </c>
      <c r="K14" s="174">
        <v>1125.9000000000001</v>
      </c>
      <c r="L14" s="168">
        <v>4428.54</v>
      </c>
      <c r="M14" s="168">
        <v>4691.25</v>
      </c>
      <c r="N14" s="168">
        <v>859</v>
      </c>
      <c r="O14" s="168">
        <v>3128</v>
      </c>
      <c r="P14" s="168">
        <v>3637</v>
      </c>
      <c r="Q14" s="168">
        <v>626</v>
      </c>
      <c r="R14" s="168">
        <v>3128</v>
      </c>
      <c r="S14" s="168">
        <v>1246</v>
      </c>
      <c r="T14" s="302">
        <v>6255</v>
      </c>
      <c r="U14" s="80">
        <v>50278</v>
      </c>
      <c r="V14" s="80">
        <v>35986</v>
      </c>
      <c r="W14" s="30">
        <v>90500</v>
      </c>
      <c r="X14" s="30">
        <v>24133</v>
      </c>
      <c r="Y14" s="30">
        <v>18772</v>
      </c>
      <c r="Z14" s="30">
        <v>50072</v>
      </c>
      <c r="AA14" s="30">
        <v>0</v>
      </c>
      <c r="AB14" s="129" t="s">
        <v>705</v>
      </c>
      <c r="AC14" s="30" t="s">
        <v>705</v>
      </c>
      <c r="AD14" s="129">
        <v>89908</v>
      </c>
      <c r="AE14" s="39">
        <v>90500</v>
      </c>
      <c r="AF14" s="110">
        <v>48401</v>
      </c>
      <c r="AG14" s="112">
        <v>34860.1</v>
      </c>
      <c r="AH14" s="112">
        <v>86071.46</v>
      </c>
      <c r="AI14" s="112">
        <v>19441.75</v>
      </c>
      <c r="AJ14" s="112">
        <v>17913</v>
      </c>
      <c r="AK14" s="112">
        <v>46944</v>
      </c>
      <c r="AL14" s="112" t="s">
        <v>705</v>
      </c>
      <c r="AM14" s="129" t="s">
        <v>705</v>
      </c>
      <c r="AN14" s="129" t="s">
        <v>705</v>
      </c>
      <c r="AO14" s="112">
        <v>88662</v>
      </c>
      <c r="AP14" s="159">
        <v>84245</v>
      </c>
      <c r="AQ14" s="158">
        <v>25.8</v>
      </c>
      <c r="AR14" s="111">
        <v>31</v>
      </c>
      <c r="AS14" s="111">
        <v>19.399999999999999</v>
      </c>
      <c r="AT14" s="111">
        <v>4.0999999999999996</v>
      </c>
      <c r="AU14" s="111">
        <v>20.9</v>
      </c>
      <c r="AV14" s="111">
        <v>15</v>
      </c>
      <c r="AW14" s="130">
        <v>-1</v>
      </c>
      <c r="AX14" s="130" t="s">
        <v>705</v>
      </c>
      <c r="AY14" s="130" t="s">
        <v>705</v>
      </c>
      <c r="AZ14" s="111">
        <v>71.2</v>
      </c>
      <c r="BA14" s="41">
        <v>13.5</v>
      </c>
      <c r="BB14"/>
      <c r="BC14"/>
      <c r="BD14"/>
      <c r="BE14"/>
      <c r="BF14"/>
      <c r="BG14"/>
      <c r="BH14"/>
      <c r="BI14"/>
      <c r="BL14"/>
      <c r="BN14"/>
      <c r="BO14"/>
      <c r="BP14"/>
    </row>
    <row r="15" spans="1:68" ht="22" customHeight="1" x14ac:dyDescent="0.35">
      <c r="A15"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2118</v>
      </c>
      <c r="B15" s="225" t="s">
        <v>139</v>
      </c>
      <c r="C15" s="90" t="s">
        <v>140</v>
      </c>
      <c r="D15" s="90" t="s">
        <v>149</v>
      </c>
      <c r="E15" s="90" t="s">
        <v>150</v>
      </c>
      <c r="F15" s="84"/>
      <c r="G15" s="33"/>
      <c r="H15" s="86">
        <v>13075</v>
      </c>
      <c r="I15" s="43" t="s">
        <v>58</v>
      </c>
      <c r="J15" s="38">
        <v>3923</v>
      </c>
      <c r="K15" s="174">
        <v>2353.5</v>
      </c>
      <c r="L15" s="168">
        <v>9257.1</v>
      </c>
      <c r="M15" s="168">
        <v>7845</v>
      </c>
      <c r="N15" s="168">
        <v>1778</v>
      </c>
      <c r="O15" s="168">
        <v>6538</v>
      </c>
      <c r="P15" s="168">
        <v>7603</v>
      </c>
      <c r="Q15" s="168">
        <v>3923</v>
      </c>
      <c r="R15" s="168">
        <v>6538</v>
      </c>
      <c r="S15" s="168">
        <v>9042</v>
      </c>
      <c r="T15" s="302">
        <v>11896.946401660196</v>
      </c>
      <c r="U15" s="80">
        <v>0</v>
      </c>
      <c r="V15" s="80">
        <v>7876</v>
      </c>
      <c r="W15" s="30">
        <v>18420</v>
      </c>
      <c r="X15" s="30">
        <v>4912</v>
      </c>
      <c r="Y15" s="30">
        <v>3821</v>
      </c>
      <c r="Z15" s="30">
        <v>14327</v>
      </c>
      <c r="AA15" s="30">
        <v>0</v>
      </c>
      <c r="AB15" s="129" t="s">
        <v>705</v>
      </c>
      <c r="AC15" s="30" t="s">
        <v>705</v>
      </c>
      <c r="AD15" s="129">
        <v>13918</v>
      </c>
      <c r="AE15" s="39">
        <v>18420</v>
      </c>
      <c r="AF15" s="110" t="s">
        <v>705</v>
      </c>
      <c r="AG15" s="112">
        <v>5522.5</v>
      </c>
      <c r="AH15" s="112">
        <v>9162.9</v>
      </c>
      <c r="AI15" s="112">
        <v>-2933</v>
      </c>
      <c r="AJ15" s="112">
        <v>2043</v>
      </c>
      <c r="AK15" s="112">
        <v>7789</v>
      </c>
      <c r="AL15" s="112" t="s">
        <v>705</v>
      </c>
      <c r="AM15" s="129" t="s">
        <v>705</v>
      </c>
      <c r="AN15" s="129" t="s">
        <v>705</v>
      </c>
      <c r="AO15" s="112">
        <v>4876</v>
      </c>
      <c r="AP15" s="159">
        <v>6523.053598339804</v>
      </c>
      <c r="AQ15" s="158">
        <v>-1</v>
      </c>
      <c r="AR15" s="111">
        <v>2.2999999999999998</v>
      </c>
      <c r="AS15" s="111">
        <v>1</v>
      </c>
      <c r="AT15" s="111">
        <v>-0.4</v>
      </c>
      <c r="AU15" s="111">
        <v>1.1000000000000001</v>
      </c>
      <c r="AV15" s="111">
        <v>1.2</v>
      </c>
      <c r="AW15" s="130">
        <v>-1</v>
      </c>
      <c r="AX15" s="130" t="s">
        <v>705</v>
      </c>
      <c r="AY15" s="130" t="s">
        <v>705</v>
      </c>
      <c r="AZ15" s="111">
        <v>0.5</v>
      </c>
      <c r="BA15" s="41">
        <v>0.5</v>
      </c>
      <c r="BB15"/>
      <c r="BC15"/>
      <c r="BD15"/>
      <c r="BE15"/>
      <c r="BF15"/>
      <c r="BG15"/>
      <c r="BH15"/>
      <c r="BI15"/>
      <c r="BL15"/>
      <c r="BN15"/>
      <c r="BO15"/>
      <c r="BP15"/>
    </row>
    <row r="16" spans="1:68" ht="22" customHeight="1" x14ac:dyDescent="0.35">
      <c r="A16"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2119</v>
      </c>
      <c r="B16" s="225" t="s">
        <v>139</v>
      </c>
      <c r="C16" s="90" t="s">
        <v>140</v>
      </c>
      <c r="D16" s="90" t="s">
        <v>151</v>
      </c>
      <c r="E16" s="90" t="s">
        <v>152</v>
      </c>
      <c r="F16" s="84"/>
      <c r="G16" s="33"/>
      <c r="H16" s="86">
        <v>1945</v>
      </c>
      <c r="I16" s="43" t="s">
        <v>58</v>
      </c>
      <c r="J16" s="38">
        <v>195</v>
      </c>
      <c r="K16" s="174">
        <v>350.1</v>
      </c>
      <c r="L16" s="168">
        <v>1377.06</v>
      </c>
      <c r="M16" s="168">
        <v>1167</v>
      </c>
      <c r="N16" s="168">
        <v>382</v>
      </c>
      <c r="O16" s="168">
        <v>973</v>
      </c>
      <c r="P16" s="168">
        <v>1149</v>
      </c>
      <c r="Q16" s="168">
        <v>584</v>
      </c>
      <c r="R16" s="168">
        <v>973</v>
      </c>
      <c r="S16" s="168">
        <v>700</v>
      </c>
      <c r="T16" s="302">
        <v>0</v>
      </c>
      <c r="U16" s="80">
        <v>2083</v>
      </c>
      <c r="V16" s="80">
        <v>1209</v>
      </c>
      <c r="W16" s="30">
        <v>2678</v>
      </c>
      <c r="X16" s="30">
        <v>714</v>
      </c>
      <c r="Y16" s="30">
        <v>555</v>
      </c>
      <c r="Z16" s="30">
        <v>2083</v>
      </c>
      <c r="AA16" s="30">
        <v>0</v>
      </c>
      <c r="AB16" s="129" t="s">
        <v>705</v>
      </c>
      <c r="AC16" s="30" t="s">
        <v>705</v>
      </c>
      <c r="AD16" s="129">
        <v>1984</v>
      </c>
      <c r="AE16" s="39">
        <v>2678</v>
      </c>
      <c r="AF16" s="110">
        <v>1888</v>
      </c>
      <c r="AG16" s="112">
        <v>858.9</v>
      </c>
      <c r="AH16" s="112">
        <v>1300.94</v>
      </c>
      <c r="AI16" s="112">
        <v>-453</v>
      </c>
      <c r="AJ16" s="112">
        <v>173</v>
      </c>
      <c r="AK16" s="112">
        <v>1110</v>
      </c>
      <c r="AL16" s="112" t="s">
        <v>705</v>
      </c>
      <c r="AM16" s="129" t="s">
        <v>705</v>
      </c>
      <c r="AN16" s="129" t="s">
        <v>705</v>
      </c>
      <c r="AO16" s="112">
        <v>1284</v>
      </c>
      <c r="AP16" s="159" t="s">
        <v>705</v>
      </c>
      <c r="AQ16" s="158">
        <v>9.6999999999999993</v>
      </c>
      <c r="AR16" s="111">
        <v>2.5</v>
      </c>
      <c r="AS16" s="111">
        <v>0.9</v>
      </c>
      <c r="AT16" s="111">
        <v>-0.4</v>
      </c>
      <c r="AU16" s="111">
        <v>0.5</v>
      </c>
      <c r="AV16" s="111">
        <v>1.1000000000000001</v>
      </c>
      <c r="AW16" s="130">
        <v>-1</v>
      </c>
      <c r="AX16" s="130" t="s">
        <v>705</v>
      </c>
      <c r="AY16" s="130" t="s">
        <v>705</v>
      </c>
      <c r="AZ16" s="111">
        <v>1.8</v>
      </c>
      <c r="BA16" s="41" t="s">
        <v>705</v>
      </c>
      <c r="BB16"/>
      <c r="BC16"/>
      <c r="BD16"/>
      <c r="BE16"/>
      <c r="BF16"/>
      <c r="BG16"/>
      <c r="BH16"/>
      <c r="BI16"/>
      <c r="BL16"/>
      <c r="BN16"/>
      <c r="BO16"/>
      <c r="BP16"/>
    </row>
    <row r="17" spans="1:68" ht="22" customHeight="1" x14ac:dyDescent="0.35">
      <c r="A17"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2120</v>
      </c>
      <c r="B17" s="225" t="s">
        <v>139</v>
      </c>
      <c r="C17" s="90" t="s">
        <v>140</v>
      </c>
      <c r="D17" s="90" t="s">
        <v>153</v>
      </c>
      <c r="E17" s="90" t="s">
        <v>154</v>
      </c>
      <c r="F17" s="84"/>
      <c r="G17" s="33"/>
      <c r="H17" s="86">
        <v>1360</v>
      </c>
      <c r="I17" s="43" t="s">
        <v>58</v>
      </c>
      <c r="J17" s="38">
        <v>408</v>
      </c>
      <c r="K17" s="174">
        <v>244.8</v>
      </c>
      <c r="L17" s="168">
        <v>962.88</v>
      </c>
      <c r="M17" s="168">
        <v>816</v>
      </c>
      <c r="N17" s="168">
        <v>80</v>
      </c>
      <c r="O17" s="168">
        <v>680</v>
      </c>
      <c r="P17" s="168">
        <v>791</v>
      </c>
      <c r="Q17" s="168">
        <v>408</v>
      </c>
      <c r="R17" s="168">
        <v>680</v>
      </c>
      <c r="S17" s="168">
        <v>231</v>
      </c>
      <c r="T17" s="302">
        <v>0</v>
      </c>
      <c r="U17" s="80">
        <v>11313</v>
      </c>
      <c r="V17" s="80">
        <v>6402</v>
      </c>
      <c r="W17" s="30">
        <v>14546</v>
      </c>
      <c r="X17" s="30">
        <v>3879</v>
      </c>
      <c r="Y17" s="30">
        <v>3017</v>
      </c>
      <c r="Z17" s="30">
        <v>8081</v>
      </c>
      <c r="AA17" s="30">
        <v>0</v>
      </c>
      <c r="AB17" s="129" t="s">
        <v>705</v>
      </c>
      <c r="AC17" s="30" t="s">
        <v>705</v>
      </c>
      <c r="AD17" s="129">
        <v>13199</v>
      </c>
      <c r="AE17" s="39">
        <v>14546</v>
      </c>
      <c r="AF17" s="110">
        <v>10905</v>
      </c>
      <c r="AG17" s="112">
        <v>6157.2</v>
      </c>
      <c r="AH17" s="112">
        <v>13583.12</v>
      </c>
      <c r="AI17" s="112">
        <v>3063</v>
      </c>
      <c r="AJ17" s="112">
        <v>2937</v>
      </c>
      <c r="AK17" s="112">
        <v>7401</v>
      </c>
      <c r="AL17" s="112" t="s">
        <v>705</v>
      </c>
      <c r="AM17" s="129" t="s">
        <v>705</v>
      </c>
      <c r="AN17" s="129" t="s">
        <v>705</v>
      </c>
      <c r="AO17" s="112">
        <v>12968</v>
      </c>
      <c r="AP17" s="159" t="s">
        <v>705</v>
      </c>
      <c r="AQ17" s="158">
        <v>26.7</v>
      </c>
      <c r="AR17" s="111">
        <v>25.2</v>
      </c>
      <c r="AS17" s="111">
        <v>14.1</v>
      </c>
      <c r="AT17" s="111">
        <v>3.8</v>
      </c>
      <c r="AU17" s="111">
        <v>36.700000000000003</v>
      </c>
      <c r="AV17" s="111">
        <v>10.9</v>
      </c>
      <c r="AW17" s="130">
        <v>-1</v>
      </c>
      <c r="AX17" s="130" t="s">
        <v>705</v>
      </c>
      <c r="AY17" s="130" t="s">
        <v>705</v>
      </c>
      <c r="AZ17" s="111">
        <v>56.1</v>
      </c>
      <c r="BA17" s="41" t="s">
        <v>705</v>
      </c>
      <c r="BB17"/>
      <c r="BC17"/>
      <c r="BD17"/>
      <c r="BE17"/>
      <c r="BF17"/>
      <c r="BG17"/>
      <c r="BH17"/>
      <c r="BI17"/>
      <c r="BL17"/>
      <c r="BN17"/>
      <c r="BO17"/>
      <c r="BP17"/>
    </row>
    <row r="18" spans="1:68" ht="22" customHeight="1" x14ac:dyDescent="0.35">
      <c r="A18"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2124</v>
      </c>
      <c r="B18" s="225" t="s">
        <v>139</v>
      </c>
      <c r="C18" s="90" t="s">
        <v>140</v>
      </c>
      <c r="D18" s="90" t="s">
        <v>155</v>
      </c>
      <c r="E18" s="90" t="s">
        <v>156</v>
      </c>
      <c r="F18" s="84"/>
      <c r="G18" s="33"/>
      <c r="H18" s="86">
        <v>82555</v>
      </c>
      <c r="I18" s="43" t="s">
        <v>58</v>
      </c>
      <c r="J18" s="38">
        <v>24767</v>
      </c>
      <c r="K18" s="174">
        <v>14859.9</v>
      </c>
      <c r="L18" s="168">
        <v>58448.939999999995</v>
      </c>
      <c r="M18" s="168">
        <v>61916.25</v>
      </c>
      <c r="N18" s="168">
        <v>9805</v>
      </c>
      <c r="O18" s="168">
        <v>57789</v>
      </c>
      <c r="P18" s="168">
        <v>48748</v>
      </c>
      <c r="Q18" s="168">
        <v>24767</v>
      </c>
      <c r="R18" s="168">
        <v>41278</v>
      </c>
      <c r="S18" s="168">
        <v>61047</v>
      </c>
      <c r="T18" s="302">
        <v>64500.416862367434</v>
      </c>
      <c r="U18" s="80">
        <v>71712</v>
      </c>
      <c r="V18" s="80">
        <v>32569</v>
      </c>
      <c r="W18" s="30">
        <v>92201</v>
      </c>
      <c r="X18" s="30">
        <v>71179</v>
      </c>
      <c r="Y18" s="30">
        <v>19125</v>
      </c>
      <c r="Z18" s="30">
        <v>91533</v>
      </c>
      <c r="AA18" s="30">
        <v>0</v>
      </c>
      <c r="AB18" s="129" t="s">
        <v>705</v>
      </c>
      <c r="AC18" s="30" t="s">
        <v>705</v>
      </c>
      <c r="AD18" s="129">
        <v>65512</v>
      </c>
      <c r="AE18" s="39">
        <v>92201</v>
      </c>
      <c r="AF18" s="110">
        <v>46945</v>
      </c>
      <c r="AG18" s="112">
        <v>17709.099999999999</v>
      </c>
      <c r="AH18" s="112">
        <v>33752.060000000005</v>
      </c>
      <c r="AI18" s="112">
        <v>9262.75</v>
      </c>
      <c r="AJ18" s="112">
        <v>9320</v>
      </c>
      <c r="AK18" s="112">
        <v>33744</v>
      </c>
      <c r="AL18" s="112" t="s">
        <v>705</v>
      </c>
      <c r="AM18" s="129" t="s">
        <v>705</v>
      </c>
      <c r="AN18" s="129" t="s">
        <v>705</v>
      </c>
      <c r="AO18" s="112">
        <v>4465</v>
      </c>
      <c r="AP18" s="159">
        <v>27700.583137632566</v>
      </c>
      <c r="AQ18" s="158">
        <v>1.9</v>
      </c>
      <c r="AR18" s="111">
        <v>1.2</v>
      </c>
      <c r="AS18" s="111">
        <v>0.6</v>
      </c>
      <c r="AT18" s="111">
        <v>0.1</v>
      </c>
      <c r="AU18" s="111">
        <v>1</v>
      </c>
      <c r="AV18" s="111">
        <v>0.6</v>
      </c>
      <c r="AW18" s="130">
        <v>-1</v>
      </c>
      <c r="AX18" s="130" t="s">
        <v>705</v>
      </c>
      <c r="AY18" s="130" t="s">
        <v>705</v>
      </c>
      <c r="AZ18" s="111">
        <v>0.1</v>
      </c>
      <c r="BA18" s="41">
        <v>0.4</v>
      </c>
      <c r="BB18"/>
      <c r="BC18"/>
      <c r="BD18"/>
      <c r="BE18"/>
      <c r="BF18"/>
      <c r="BG18"/>
      <c r="BH18"/>
      <c r="BI18"/>
      <c r="BL18"/>
      <c r="BN18"/>
      <c r="BO18"/>
      <c r="BP18"/>
    </row>
    <row r="19" spans="1:68" ht="22" customHeight="1" x14ac:dyDescent="0.35">
      <c r="A19"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2126</v>
      </c>
      <c r="B19" s="225" t="s">
        <v>139</v>
      </c>
      <c r="C19" s="90" t="s">
        <v>140</v>
      </c>
      <c r="D19" s="90" t="s">
        <v>157</v>
      </c>
      <c r="E19" s="90" t="s">
        <v>158</v>
      </c>
      <c r="F19" s="84"/>
      <c r="G19" s="33"/>
      <c r="H19" s="86">
        <v>13232</v>
      </c>
      <c r="I19" s="43" t="s">
        <v>58</v>
      </c>
      <c r="J19" s="38">
        <v>3970</v>
      </c>
      <c r="K19" s="174">
        <v>2381.8000000000002</v>
      </c>
      <c r="L19" s="168">
        <v>9368.2559999999994</v>
      </c>
      <c r="M19" s="168">
        <v>9924</v>
      </c>
      <c r="N19" s="168">
        <v>1820</v>
      </c>
      <c r="O19" s="168">
        <v>9262</v>
      </c>
      <c r="P19" s="168">
        <v>7695</v>
      </c>
      <c r="Q19" s="168">
        <v>6617</v>
      </c>
      <c r="R19" s="168">
        <v>6616</v>
      </c>
      <c r="S19" s="168">
        <v>3734</v>
      </c>
      <c r="T19" s="302">
        <v>8582.2401955175483</v>
      </c>
      <c r="U19" s="80">
        <v>14936</v>
      </c>
      <c r="V19" s="80">
        <v>6388</v>
      </c>
      <c r="W19" s="30">
        <v>17944</v>
      </c>
      <c r="X19" s="30">
        <v>5121</v>
      </c>
      <c r="Y19" s="30">
        <v>3983</v>
      </c>
      <c r="Z19" s="30">
        <v>14936</v>
      </c>
      <c r="AA19" s="30">
        <v>0</v>
      </c>
      <c r="AB19" s="129" t="s">
        <v>705</v>
      </c>
      <c r="AC19" s="30" t="s">
        <v>705</v>
      </c>
      <c r="AD19" s="129">
        <v>19203</v>
      </c>
      <c r="AE19" s="39">
        <v>19203</v>
      </c>
      <c r="AF19" s="110">
        <v>10966</v>
      </c>
      <c r="AG19" s="112">
        <v>4006.2</v>
      </c>
      <c r="AH19" s="112">
        <v>8575.7440000000006</v>
      </c>
      <c r="AI19" s="112">
        <v>-4803</v>
      </c>
      <c r="AJ19" s="112">
        <v>2163</v>
      </c>
      <c r="AK19" s="112">
        <v>5674</v>
      </c>
      <c r="AL19" s="112" t="s">
        <v>705</v>
      </c>
      <c r="AM19" s="129" t="s">
        <v>705</v>
      </c>
      <c r="AN19" s="129" t="s">
        <v>705</v>
      </c>
      <c r="AO19" s="112">
        <v>15469</v>
      </c>
      <c r="AP19" s="159">
        <v>10620.759804482452</v>
      </c>
      <c r="AQ19" s="158">
        <v>2.8</v>
      </c>
      <c r="AR19" s="111">
        <v>1.7</v>
      </c>
      <c r="AS19" s="111">
        <v>0.9</v>
      </c>
      <c r="AT19" s="111">
        <v>-0.5</v>
      </c>
      <c r="AU19" s="111">
        <v>1.2</v>
      </c>
      <c r="AV19" s="111">
        <v>0.6</v>
      </c>
      <c r="AW19" s="130">
        <v>-1</v>
      </c>
      <c r="AX19" s="130" t="s">
        <v>705</v>
      </c>
      <c r="AY19" s="130" t="s">
        <v>705</v>
      </c>
      <c r="AZ19" s="111">
        <v>4.0999999999999996</v>
      </c>
      <c r="BA19" s="41">
        <v>1.2</v>
      </c>
      <c r="BB19"/>
      <c r="BC19"/>
      <c r="BD19"/>
      <c r="BE19"/>
      <c r="BF19"/>
      <c r="BG19"/>
      <c r="BH19"/>
      <c r="BI19"/>
      <c r="BL19"/>
      <c r="BN19"/>
      <c r="BO19"/>
      <c r="BP19"/>
    </row>
    <row r="20" spans="1:68" ht="22" customHeight="1" x14ac:dyDescent="0.35">
      <c r="A20"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2128</v>
      </c>
      <c r="B20" s="225" t="s">
        <v>139</v>
      </c>
      <c r="C20" s="90" t="s">
        <v>140</v>
      </c>
      <c r="D20" s="90" t="s">
        <v>159</v>
      </c>
      <c r="E20" s="90" t="s">
        <v>160</v>
      </c>
      <c r="F20" s="84"/>
      <c r="G20" s="33"/>
      <c r="H20" s="86">
        <v>155003</v>
      </c>
      <c r="I20" s="43" t="s">
        <v>58</v>
      </c>
      <c r="J20" s="38">
        <v>108503</v>
      </c>
      <c r="K20" s="174">
        <v>27900.5</v>
      </c>
      <c r="L20" s="168">
        <v>109742.124</v>
      </c>
      <c r="M20" s="168">
        <v>116252.25</v>
      </c>
      <c r="N20" s="168">
        <v>18831</v>
      </c>
      <c r="O20" s="168">
        <v>108502</v>
      </c>
      <c r="P20" s="168">
        <v>90135</v>
      </c>
      <c r="Q20" s="168">
        <v>108502</v>
      </c>
      <c r="R20" s="168">
        <v>124002</v>
      </c>
      <c r="S20" s="168">
        <v>137738</v>
      </c>
      <c r="T20" s="302">
        <v>94319.213093691404</v>
      </c>
      <c r="U20" s="80">
        <v>142163</v>
      </c>
      <c r="V20" s="80">
        <v>78304</v>
      </c>
      <c r="W20" s="30">
        <v>180527</v>
      </c>
      <c r="X20" s="30">
        <v>48742</v>
      </c>
      <c r="Y20" s="30">
        <v>37913</v>
      </c>
      <c r="Z20" s="30">
        <v>179970</v>
      </c>
      <c r="AA20" s="30">
        <v>0</v>
      </c>
      <c r="AB20" s="129" t="s">
        <v>705</v>
      </c>
      <c r="AC20" s="30" t="s">
        <v>705</v>
      </c>
      <c r="AD20" s="129">
        <v>182781</v>
      </c>
      <c r="AE20" s="39">
        <v>182781</v>
      </c>
      <c r="AF20" s="110">
        <v>33660</v>
      </c>
      <c r="AG20" s="112">
        <v>50403.5</v>
      </c>
      <c r="AH20" s="112">
        <v>70784.876000000004</v>
      </c>
      <c r="AI20" s="112">
        <v>-67510.25</v>
      </c>
      <c r="AJ20" s="112">
        <v>19082</v>
      </c>
      <c r="AK20" s="112">
        <v>71468</v>
      </c>
      <c r="AL20" s="112" t="s">
        <v>705</v>
      </c>
      <c r="AM20" s="129" t="s">
        <v>705</v>
      </c>
      <c r="AN20" s="129" t="s">
        <v>705</v>
      </c>
      <c r="AO20" s="112">
        <v>45043</v>
      </c>
      <c r="AP20" s="159">
        <v>88461.786906308596</v>
      </c>
      <c r="AQ20" s="158">
        <v>0.3</v>
      </c>
      <c r="AR20" s="111">
        <v>1.8</v>
      </c>
      <c r="AS20" s="111">
        <v>0.6</v>
      </c>
      <c r="AT20" s="111">
        <v>-0.6</v>
      </c>
      <c r="AU20" s="111">
        <v>1</v>
      </c>
      <c r="AV20" s="111">
        <v>0.7</v>
      </c>
      <c r="AW20" s="130">
        <v>-1</v>
      </c>
      <c r="AX20" s="130" t="s">
        <v>705</v>
      </c>
      <c r="AY20" s="130" t="s">
        <v>705</v>
      </c>
      <c r="AZ20" s="111">
        <v>0.3</v>
      </c>
      <c r="BA20" s="41">
        <v>0.9</v>
      </c>
      <c r="BB20"/>
      <c r="BC20"/>
      <c r="BD20"/>
      <c r="BE20"/>
      <c r="BF20"/>
      <c r="BG20"/>
      <c r="BH20"/>
      <c r="BI20"/>
      <c r="BL20"/>
      <c r="BN20"/>
      <c r="BO20"/>
      <c r="BP20"/>
    </row>
    <row r="21" spans="1:68" ht="22" customHeight="1" x14ac:dyDescent="0.35">
      <c r="A21"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2129</v>
      </c>
      <c r="B21" s="225" t="s">
        <v>139</v>
      </c>
      <c r="C21" s="90" t="s">
        <v>140</v>
      </c>
      <c r="D21" s="90" t="s">
        <v>161</v>
      </c>
      <c r="E21" s="90" t="s">
        <v>162</v>
      </c>
      <c r="F21" s="84"/>
      <c r="G21" s="33"/>
      <c r="H21" s="86">
        <v>46779</v>
      </c>
      <c r="I21" s="43" t="s">
        <v>58</v>
      </c>
      <c r="J21" s="38">
        <v>23390</v>
      </c>
      <c r="K21" s="174">
        <v>8420.2000000000007</v>
      </c>
      <c r="L21" s="168">
        <v>33119.531999999999</v>
      </c>
      <c r="M21" s="168">
        <v>35084.25</v>
      </c>
      <c r="N21" s="168">
        <v>6762</v>
      </c>
      <c r="O21" s="168">
        <v>32745</v>
      </c>
      <c r="P21" s="168">
        <v>27623</v>
      </c>
      <c r="Q21" s="168">
        <v>32745</v>
      </c>
      <c r="R21" s="168">
        <v>23390</v>
      </c>
      <c r="S21" s="168">
        <v>23827</v>
      </c>
      <c r="T21" s="302">
        <v>34691.30650487051</v>
      </c>
      <c r="U21" s="80">
        <v>42354</v>
      </c>
      <c r="V21" s="80">
        <v>22321</v>
      </c>
      <c r="W21" s="30">
        <v>54455</v>
      </c>
      <c r="X21" s="30">
        <v>14521</v>
      </c>
      <c r="Y21" s="30">
        <v>11295</v>
      </c>
      <c r="Z21" s="30">
        <v>42354</v>
      </c>
      <c r="AA21" s="30">
        <v>0</v>
      </c>
      <c r="AB21" s="129" t="s">
        <v>705</v>
      </c>
      <c r="AC21" s="30" t="s">
        <v>705</v>
      </c>
      <c r="AD21" s="129">
        <v>54455</v>
      </c>
      <c r="AE21" s="39">
        <v>54455</v>
      </c>
      <c r="AF21" s="110">
        <v>18964</v>
      </c>
      <c r="AG21" s="112">
        <v>13900.8</v>
      </c>
      <c r="AH21" s="112">
        <v>21335.468000000001</v>
      </c>
      <c r="AI21" s="112">
        <v>-20563.25</v>
      </c>
      <c r="AJ21" s="112">
        <v>4533</v>
      </c>
      <c r="AK21" s="112">
        <v>9609</v>
      </c>
      <c r="AL21" s="112" t="s">
        <v>705</v>
      </c>
      <c r="AM21" s="129" t="s">
        <v>705</v>
      </c>
      <c r="AN21" s="129" t="s">
        <v>705</v>
      </c>
      <c r="AO21" s="112">
        <v>30628</v>
      </c>
      <c r="AP21" s="159">
        <v>19763.69349512949</v>
      </c>
      <c r="AQ21" s="158">
        <v>0.8</v>
      </c>
      <c r="AR21" s="111">
        <v>1.7</v>
      </c>
      <c r="AS21" s="111">
        <v>0.6</v>
      </c>
      <c r="AT21" s="111">
        <v>-0.6</v>
      </c>
      <c r="AU21" s="111">
        <v>0.7</v>
      </c>
      <c r="AV21" s="111">
        <v>0.3</v>
      </c>
      <c r="AW21" s="130">
        <v>-1</v>
      </c>
      <c r="AX21" s="130" t="s">
        <v>705</v>
      </c>
      <c r="AY21" s="130" t="s">
        <v>705</v>
      </c>
      <c r="AZ21" s="111">
        <v>1.3</v>
      </c>
      <c r="BA21" s="41">
        <v>0.6</v>
      </c>
      <c r="BB21"/>
      <c r="BC21"/>
      <c r="BD21"/>
      <c r="BE21"/>
      <c r="BF21"/>
      <c r="BG21"/>
      <c r="BH21"/>
      <c r="BI21"/>
      <c r="BL21"/>
      <c r="BN21"/>
      <c r="BO21"/>
      <c r="BP21"/>
    </row>
    <row r="22" spans="1:68" ht="22" customHeight="1" x14ac:dyDescent="0.35">
      <c r="A22"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2133</v>
      </c>
      <c r="B22" s="225" t="s">
        <v>139</v>
      </c>
      <c r="C22" s="90" t="s">
        <v>140</v>
      </c>
      <c r="D22" s="90" t="s">
        <v>163</v>
      </c>
      <c r="E22" s="90" t="s">
        <v>164</v>
      </c>
      <c r="F22" s="84"/>
      <c r="G22" s="33"/>
      <c r="H22" s="86">
        <v>65012</v>
      </c>
      <c r="I22" s="43" t="s">
        <v>58</v>
      </c>
      <c r="J22" s="38">
        <v>32506</v>
      </c>
      <c r="K22" s="174">
        <v>11702.2</v>
      </c>
      <c r="L22" s="168">
        <v>46028.495999999999</v>
      </c>
      <c r="M22" s="168">
        <v>48759</v>
      </c>
      <c r="N22" s="168">
        <v>8837</v>
      </c>
      <c r="O22" s="168">
        <v>45508</v>
      </c>
      <c r="P22" s="168">
        <v>38390</v>
      </c>
      <c r="Q22" s="168">
        <v>45509</v>
      </c>
      <c r="R22" s="168">
        <v>32506</v>
      </c>
      <c r="S22" s="168">
        <v>52519</v>
      </c>
      <c r="T22" s="302">
        <v>65012</v>
      </c>
      <c r="U22" s="80">
        <v>56267</v>
      </c>
      <c r="V22" s="80">
        <v>18491</v>
      </c>
      <c r="W22" s="30">
        <v>72344</v>
      </c>
      <c r="X22" s="30">
        <v>19292</v>
      </c>
      <c r="Y22" s="30">
        <v>15006</v>
      </c>
      <c r="Z22" s="30">
        <v>56267</v>
      </c>
      <c r="AA22" s="30">
        <v>0</v>
      </c>
      <c r="AB22" s="129" t="s">
        <v>705</v>
      </c>
      <c r="AC22" s="30" t="s">
        <v>705</v>
      </c>
      <c r="AD22" s="129">
        <v>72343</v>
      </c>
      <c r="AE22" s="39">
        <v>72344</v>
      </c>
      <c r="AF22" s="110">
        <v>23761</v>
      </c>
      <c r="AG22" s="112">
        <v>6788.7999999999993</v>
      </c>
      <c r="AH22" s="112">
        <v>26315.504000000001</v>
      </c>
      <c r="AI22" s="112">
        <v>-29467</v>
      </c>
      <c r="AJ22" s="112">
        <v>6169</v>
      </c>
      <c r="AK22" s="112">
        <v>10759</v>
      </c>
      <c r="AL22" s="112" t="s">
        <v>705</v>
      </c>
      <c r="AM22" s="129" t="s">
        <v>705</v>
      </c>
      <c r="AN22" s="129" t="s">
        <v>705</v>
      </c>
      <c r="AO22" s="112">
        <v>19824</v>
      </c>
      <c r="AP22" s="159">
        <v>7332</v>
      </c>
      <c r="AQ22" s="158">
        <v>0.7</v>
      </c>
      <c r="AR22" s="111">
        <v>0.6</v>
      </c>
      <c r="AS22" s="111">
        <v>0.6</v>
      </c>
      <c r="AT22" s="111">
        <v>-0.6</v>
      </c>
      <c r="AU22" s="111">
        <v>0.7</v>
      </c>
      <c r="AV22" s="111">
        <v>0.2</v>
      </c>
      <c r="AW22" s="130">
        <v>-1</v>
      </c>
      <c r="AX22" s="130" t="s">
        <v>705</v>
      </c>
      <c r="AY22" s="130" t="s">
        <v>705</v>
      </c>
      <c r="AZ22" s="111">
        <v>0.4</v>
      </c>
      <c r="BA22" s="41">
        <v>0.1</v>
      </c>
      <c r="BB22"/>
      <c r="BC22"/>
      <c r="BD22"/>
      <c r="BE22"/>
      <c r="BF22"/>
      <c r="BG22"/>
      <c r="BH22"/>
      <c r="BI22"/>
      <c r="BL22"/>
      <c r="BN22"/>
      <c r="BO22"/>
      <c r="BP22"/>
    </row>
    <row r="23" spans="1:68" ht="22" customHeight="1" x14ac:dyDescent="0.35">
      <c r="A23"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2136</v>
      </c>
      <c r="B23" s="225" t="s">
        <v>139</v>
      </c>
      <c r="C23" s="90" t="s">
        <v>140</v>
      </c>
      <c r="D23" s="90" t="s">
        <v>165</v>
      </c>
      <c r="E23" s="90" t="s">
        <v>166</v>
      </c>
      <c r="F23" s="84"/>
      <c r="G23" s="33"/>
      <c r="H23" s="86">
        <v>38640</v>
      </c>
      <c r="I23" s="43" t="s">
        <v>58</v>
      </c>
      <c r="J23" s="38">
        <v>11592</v>
      </c>
      <c r="K23" s="174">
        <v>6955.2</v>
      </c>
      <c r="L23" s="168">
        <v>27357.119999999999</v>
      </c>
      <c r="M23" s="168">
        <v>28980</v>
      </c>
      <c r="N23" s="168">
        <v>5775</v>
      </c>
      <c r="O23" s="168">
        <v>27048</v>
      </c>
      <c r="P23" s="168">
        <v>22469</v>
      </c>
      <c r="Q23" s="168">
        <v>27048</v>
      </c>
      <c r="R23" s="168">
        <v>19320</v>
      </c>
      <c r="S23" s="168">
        <v>19288</v>
      </c>
      <c r="T23" s="302">
        <v>30691.62049429863</v>
      </c>
      <c r="U23" s="80">
        <v>30538</v>
      </c>
      <c r="V23" s="80">
        <v>18996</v>
      </c>
      <c r="W23" s="30">
        <v>39263</v>
      </c>
      <c r="X23" s="30">
        <v>26829</v>
      </c>
      <c r="Y23" s="30">
        <v>8144</v>
      </c>
      <c r="Z23" s="30">
        <v>30064</v>
      </c>
      <c r="AA23" s="30">
        <v>0</v>
      </c>
      <c r="AB23" s="129" t="s">
        <v>705</v>
      </c>
      <c r="AC23" s="30" t="s">
        <v>705</v>
      </c>
      <c r="AD23" s="129">
        <v>22540</v>
      </c>
      <c r="AE23" s="39">
        <v>39263</v>
      </c>
      <c r="AF23" s="110">
        <v>18946</v>
      </c>
      <c r="AG23" s="112">
        <v>12040.8</v>
      </c>
      <c r="AH23" s="112">
        <v>11905.880000000001</v>
      </c>
      <c r="AI23" s="112">
        <v>-2151</v>
      </c>
      <c r="AJ23" s="112">
        <v>2369</v>
      </c>
      <c r="AK23" s="112">
        <v>3016</v>
      </c>
      <c r="AL23" s="112" t="s">
        <v>705</v>
      </c>
      <c r="AM23" s="129" t="s">
        <v>705</v>
      </c>
      <c r="AN23" s="129" t="s">
        <v>705</v>
      </c>
      <c r="AO23" s="112">
        <v>3252</v>
      </c>
      <c r="AP23" s="159">
        <v>8571.3795057013704</v>
      </c>
      <c r="AQ23" s="158">
        <v>1.6</v>
      </c>
      <c r="AR23" s="111">
        <v>1.7</v>
      </c>
      <c r="AS23" s="111">
        <v>0.4</v>
      </c>
      <c r="AT23" s="111">
        <v>-0.1</v>
      </c>
      <c r="AU23" s="111">
        <v>0.4</v>
      </c>
      <c r="AV23" s="111">
        <v>0.1</v>
      </c>
      <c r="AW23" s="130">
        <v>-1</v>
      </c>
      <c r="AX23" s="130" t="s">
        <v>705</v>
      </c>
      <c r="AY23" s="130" t="s">
        <v>705</v>
      </c>
      <c r="AZ23" s="111">
        <v>0.2</v>
      </c>
      <c r="BA23" s="41">
        <v>0.3</v>
      </c>
      <c r="BB23"/>
      <c r="BC23"/>
      <c r="BD23"/>
      <c r="BE23"/>
      <c r="BF23"/>
      <c r="BG23"/>
      <c r="BH23"/>
      <c r="BI23"/>
      <c r="BL23"/>
      <c r="BN23"/>
      <c r="BO23"/>
      <c r="BP23"/>
    </row>
    <row r="24" spans="1:68" ht="22" customHeight="1" x14ac:dyDescent="0.35">
      <c r="A24"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2168</v>
      </c>
      <c r="B24" s="225" t="s">
        <v>139</v>
      </c>
      <c r="C24" s="90" t="s">
        <v>140</v>
      </c>
      <c r="D24" s="90" t="s">
        <v>167</v>
      </c>
      <c r="E24" s="90" t="s">
        <v>168</v>
      </c>
      <c r="F24" s="84"/>
      <c r="G24" s="33"/>
      <c r="H24" s="86">
        <v>1605</v>
      </c>
      <c r="I24" s="43" t="s">
        <v>58</v>
      </c>
      <c r="J24" s="38">
        <v>482</v>
      </c>
      <c r="K24" s="174">
        <v>288.89999999999998</v>
      </c>
      <c r="L24" s="168">
        <v>1136.3399999999999</v>
      </c>
      <c r="M24" s="168">
        <v>1203.75</v>
      </c>
      <c r="N24" s="168">
        <v>214</v>
      </c>
      <c r="O24" s="168">
        <v>803</v>
      </c>
      <c r="P24" s="168">
        <v>934</v>
      </c>
      <c r="Q24" s="168">
        <v>803</v>
      </c>
      <c r="R24" s="168">
        <v>803</v>
      </c>
      <c r="S24" s="168">
        <v>436</v>
      </c>
      <c r="T24" s="302">
        <v>0</v>
      </c>
      <c r="U24" s="80">
        <v>0</v>
      </c>
      <c r="V24" s="80">
        <v>1098</v>
      </c>
      <c r="W24" s="30">
        <v>2520</v>
      </c>
      <c r="X24" s="30">
        <v>672</v>
      </c>
      <c r="Y24" s="30">
        <v>523</v>
      </c>
      <c r="Z24" s="30">
        <v>1400</v>
      </c>
      <c r="AA24" s="30">
        <v>0</v>
      </c>
      <c r="AB24" s="129" t="s">
        <v>705</v>
      </c>
      <c r="AC24" s="30" t="s">
        <v>705</v>
      </c>
      <c r="AD24" s="129">
        <v>1633</v>
      </c>
      <c r="AE24" s="39">
        <v>2520</v>
      </c>
      <c r="AF24" s="110" t="s">
        <v>705</v>
      </c>
      <c r="AG24" s="112">
        <v>809.1</v>
      </c>
      <c r="AH24" s="112">
        <v>1383.66</v>
      </c>
      <c r="AI24" s="112">
        <v>-531.75</v>
      </c>
      <c r="AJ24" s="112">
        <v>309</v>
      </c>
      <c r="AK24" s="112">
        <v>597</v>
      </c>
      <c r="AL24" s="112" t="s">
        <v>705</v>
      </c>
      <c r="AM24" s="129" t="s">
        <v>705</v>
      </c>
      <c r="AN24" s="129" t="s">
        <v>705</v>
      </c>
      <c r="AO24" s="112">
        <v>1197</v>
      </c>
      <c r="AP24" s="159" t="s">
        <v>705</v>
      </c>
      <c r="AQ24" s="158">
        <v>-1</v>
      </c>
      <c r="AR24" s="111">
        <v>2.8</v>
      </c>
      <c r="AS24" s="111">
        <v>1.2</v>
      </c>
      <c r="AT24" s="111">
        <v>-0.4</v>
      </c>
      <c r="AU24" s="111">
        <v>1.4</v>
      </c>
      <c r="AV24" s="111">
        <v>0.7</v>
      </c>
      <c r="AW24" s="130">
        <v>-1</v>
      </c>
      <c r="AX24" s="130" t="s">
        <v>705</v>
      </c>
      <c r="AY24" s="130" t="s">
        <v>705</v>
      </c>
      <c r="AZ24" s="111">
        <v>2.7</v>
      </c>
      <c r="BA24" s="41" t="s">
        <v>705</v>
      </c>
      <c r="BB24"/>
      <c r="BC24"/>
      <c r="BD24"/>
      <c r="BE24"/>
      <c r="BF24"/>
      <c r="BG24"/>
      <c r="BH24"/>
      <c r="BI24"/>
      <c r="BL24"/>
      <c r="BN24"/>
      <c r="BO24"/>
      <c r="BP24"/>
    </row>
    <row r="25" spans="1:68" ht="22" customHeight="1" x14ac:dyDescent="0.35">
      <c r="A25"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2169</v>
      </c>
      <c r="B25" s="225" t="s">
        <v>139</v>
      </c>
      <c r="C25" s="90" t="s">
        <v>140</v>
      </c>
      <c r="D25" s="90" t="s">
        <v>169</v>
      </c>
      <c r="E25" s="90" t="s">
        <v>170</v>
      </c>
      <c r="F25" s="84"/>
      <c r="G25" s="33"/>
      <c r="H25" s="86">
        <v>13663</v>
      </c>
      <c r="I25" s="43" t="s">
        <v>58</v>
      </c>
      <c r="J25" s="38">
        <v>4099</v>
      </c>
      <c r="K25" s="174">
        <v>2459.3000000000002</v>
      </c>
      <c r="L25" s="168">
        <v>9673.4039999999986</v>
      </c>
      <c r="M25" s="168">
        <v>10247.25</v>
      </c>
      <c r="N25" s="168">
        <v>2320</v>
      </c>
      <c r="O25" s="168">
        <v>6832</v>
      </c>
      <c r="P25" s="168">
        <v>7945</v>
      </c>
      <c r="Q25" s="168">
        <v>6833</v>
      </c>
      <c r="R25" s="168">
        <v>6832</v>
      </c>
      <c r="S25" s="168">
        <v>8544</v>
      </c>
      <c r="T25" s="302">
        <v>13663</v>
      </c>
      <c r="U25" s="80">
        <v>0</v>
      </c>
      <c r="V25" s="80">
        <v>6764</v>
      </c>
      <c r="W25" s="30">
        <v>15737</v>
      </c>
      <c r="X25" s="30">
        <v>12975</v>
      </c>
      <c r="Y25" s="30">
        <v>3264</v>
      </c>
      <c r="Z25" s="30">
        <v>8743</v>
      </c>
      <c r="AA25" s="30">
        <v>0</v>
      </c>
      <c r="AB25" s="129" t="s">
        <v>705</v>
      </c>
      <c r="AC25" s="30" t="s">
        <v>705</v>
      </c>
      <c r="AD25" s="129">
        <v>15737</v>
      </c>
      <c r="AE25" s="39">
        <v>15737</v>
      </c>
      <c r="AF25" s="110" t="s">
        <v>705</v>
      </c>
      <c r="AG25" s="112">
        <v>4304.7</v>
      </c>
      <c r="AH25" s="112">
        <v>6063.5960000000014</v>
      </c>
      <c r="AI25" s="112">
        <v>2727.75</v>
      </c>
      <c r="AJ25" s="112">
        <v>944</v>
      </c>
      <c r="AK25" s="112">
        <v>1911</v>
      </c>
      <c r="AL25" s="112" t="s">
        <v>705</v>
      </c>
      <c r="AM25" s="129" t="s">
        <v>705</v>
      </c>
      <c r="AN25" s="129" t="s">
        <v>705</v>
      </c>
      <c r="AO25" s="112">
        <v>7193</v>
      </c>
      <c r="AP25" s="159">
        <v>2074</v>
      </c>
      <c r="AQ25" s="158">
        <v>-1</v>
      </c>
      <c r="AR25" s="111">
        <v>1.8</v>
      </c>
      <c r="AS25" s="111">
        <v>0.6</v>
      </c>
      <c r="AT25" s="111">
        <v>0.3</v>
      </c>
      <c r="AU25" s="111">
        <v>0.4</v>
      </c>
      <c r="AV25" s="111">
        <v>0.3</v>
      </c>
      <c r="AW25" s="130">
        <v>-1</v>
      </c>
      <c r="AX25" s="130" t="s">
        <v>705</v>
      </c>
      <c r="AY25" s="130" t="s">
        <v>705</v>
      </c>
      <c r="AZ25" s="111">
        <v>0.8</v>
      </c>
      <c r="BA25" s="41">
        <v>0.2</v>
      </c>
      <c r="BB25"/>
      <c r="BC25"/>
      <c r="BD25"/>
      <c r="BE25"/>
      <c r="BF25"/>
      <c r="BG25"/>
      <c r="BH25"/>
      <c r="BI25"/>
      <c r="BL25"/>
      <c r="BN25"/>
      <c r="BO25"/>
      <c r="BP25"/>
    </row>
    <row r="26" spans="1:68" ht="22" customHeight="1" x14ac:dyDescent="0.35">
      <c r="A26"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2170</v>
      </c>
      <c r="B26" s="225" t="s">
        <v>139</v>
      </c>
      <c r="C26" s="90" t="s">
        <v>140</v>
      </c>
      <c r="D26" s="90" t="s">
        <v>171</v>
      </c>
      <c r="E26" s="90" t="s">
        <v>172</v>
      </c>
      <c r="F26" s="84"/>
      <c r="G26" s="33"/>
      <c r="H26" s="86">
        <v>215994</v>
      </c>
      <c r="I26" s="43" t="s">
        <v>58</v>
      </c>
      <c r="J26" s="38">
        <v>64799</v>
      </c>
      <c r="K26" s="174">
        <v>38878.9</v>
      </c>
      <c r="L26" s="168">
        <v>152923.75199999998</v>
      </c>
      <c r="M26" s="168">
        <v>161995.5</v>
      </c>
      <c r="N26" s="168">
        <v>37196</v>
      </c>
      <c r="O26" s="168">
        <v>194395</v>
      </c>
      <c r="P26" s="168">
        <v>127545</v>
      </c>
      <c r="Q26" s="168">
        <v>151197</v>
      </c>
      <c r="R26" s="168">
        <v>183595</v>
      </c>
      <c r="S26" s="168">
        <v>160932</v>
      </c>
      <c r="T26" s="302">
        <v>181241</v>
      </c>
      <c r="U26" s="80">
        <v>400921</v>
      </c>
      <c r="V26" s="80">
        <v>142977</v>
      </c>
      <c r="W26" s="30">
        <v>484656</v>
      </c>
      <c r="X26" s="30">
        <v>458195</v>
      </c>
      <c r="Y26" s="30">
        <v>106922</v>
      </c>
      <c r="Z26" s="30">
        <v>510031</v>
      </c>
      <c r="AA26" s="30">
        <v>0</v>
      </c>
      <c r="AB26" s="129" t="s">
        <v>705</v>
      </c>
      <c r="AC26" s="30" t="s">
        <v>705</v>
      </c>
      <c r="AD26" s="129">
        <v>515469</v>
      </c>
      <c r="AE26" s="39">
        <v>515470</v>
      </c>
      <c r="AF26" s="110">
        <v>336122</v>
      </c>
      <c r="AG26" s="112">
        <v>104098.1</v>
      </c>
      <c r="AH26" s="112">
        <v>331732.24800000002</v>
      </c>
      <c r="AI26" s="112">
        <v>296199.5</v>
      </c>
      <c r="AJ26" s="112">
        <v>69726</v>
      </c>
      <c r="AK26" s="112">
        <v>315636</v>
      </c>
      <c r="AL26" s="112" t="s">
        <v>705</v>
      </c>
      <c r="AM26" s="129" t="s">
        <v>705</v>
      </c>
      <c r="AN26" s="129" t="s">
        <v>705</v>
      </c>
      <c r="AO26" s="112">
        <v>354537</v>
      </c>
      <c r="AP26" s="159">
        <v>334229</v>
      </c>
      <c r="AQ26" s="158">
        <v>5.2</v>
      </c>
      <c r="AR26" s="111">
        <v>2.7</v>
      </c>
      <c r="AS26" s="111">
        <v>2.2000000000000002</v>
      </c>
      <c r="AT26" s="111">
        <v>1.8</v>
      </c>
      <c r="AU26" s="111">
        <v>1.9</v>
      </c>
      <c r="AV26" s="111">
        <v>1.6</v>
      </c>
      <c r="AW26" s="130">
        <v>-1</v>
      </c>
      <c r="AX26" s="130" t="s">
        <v>705</v>
      </c>
      <c r="AY26" s="130" t="s">
        <v>705</v>
      </c>
      <c r="AZ26" s="111">
        <v>2.2000000000000002</v>
      </c>
      <c r="BA26" s="41">
        <v>1.8</v>
      </c>
      <c r="BB26"/>
      <c r="BC26"/>
      <c r="BD26"/>
      <c r="BE26"/>
      <c r="BF26"/>
      <c r="BG26"/>
      <c r="BH26"/>
      <c r="BI26"/>
      <c r="BL26"/>
      <c r="BN26"/>
      <c r="BO26"/>
      <c r="BP26"/>
    </row>
    <row r="27" spans="1:68" ht="22" customHeight="1" x14ac:dyDescent="0.35">
      <c r="A27"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2171</v>
      </c>
      <c r="B27" s="225" t="s">
        <v>139</v>
      </c>
      <c r="C27" s="90" t="s">
        <v>140</v>
      </c>
      <c r="D27" s="90" t="s">
        <v>173</v>
      </c>
      <c r="E27" s="90" t="s">
        <v>174</v>
      </c>
      <c r="F27" s="84"/>
      <c r="G27" s="33"/>
      <c r="H27" s="86">
        <v>5385</v>
      </c>
      <c r="I27" s="43" t="s">
        <v>58</v>
      </c>
      <c r="J27" s="38">
        <v>1616</v>
      </c>
      <c r="K27" s="174">
        <v>969.3</v>
      </c>
      <c r="L27" s="168">
        <v>3812.58</v>
      </c>
      <c r="M27" s="168">
        <v>3231</v>
      </c>
      <c r="N27" s="168">
        <v>722</v>
      </c>
      <c r="O27" s="168">
        <v>2693</v>
      </c>
      <c r="P27" s="168">
        <v>3132</v>
      </c>
      <c r="Q27" s="168">
        <v>2693</v>
      </c>
      <c r="R27" s="168">
        <v>2693</v>
      </c>
      <c r="S27" s="168">
        <v>4559</v>
      </c>
      <c r="T27" s="302">
        <v>5385</v>
      </c>
      <c r="U27" s="80">
        <v>0</v>
      </c>
      <c r="V27" s="80">
        <v>41</v>
      </c>
      <c r="W27" s="30">
        <v>3318</v>
      </c>
      <c r="X27" s="30">
        <v>1475</v>
      </c>
      <c r="Y27" s="30">
        <v>1147</v>
      </c>
      <c r="Z27" s="30">
        <v>2348</v>
      </c>
      <c r="AA27" s="30">
        <v>0</v>
      </c>
      <c r="AB27" s="129" t="s">
        <v>705</v>
      </c>
      <c r="AC27" s="30" t="s">
        <v>705</v>
      </c>
      <c r="AD27" s="129">
        <v>5530</v>
      </c>
      <c r="AE27" s="39">
        <v>5531</v>
      </c>
      <c r="AF27" s="110" t="s">
        <v>705</v>
      </c>
      <c r="AG27" s="112">
        <v>-928.3</v>
      </c>
      <c r="AH27" s="112">
        <v>-494.57999999999993</v>
      </c>
      <c r="AI27" s="112">
        <v>-1756</v>
      </c>
      <c r="AJ27" s="112">
        <v>425</v>
      </c>
      <c r="AK27" s="112">
        <v>-345</v>
      </c>
      <c r="AL27" s="112" t="s">
        <v>705</v>
      </c>
      <c r="AM27" s="129" t="s">
        <v>705</v>
      </c>
      <c r="AN27" s="129" t="s">
        <v>705</v>
      </c>
      <c r="AO27" s="112">
        <v>971</v>
      </c>
      <c r="AP27" s="159">
        <v>146</v>
      </c>
      <c r="AQ27" s="158">
        <v>-1</v>
      </c>
      <c r="AR27" s="111">
        <v>-1</v>
      </c>
      <c r="AS27" s="111">
        <v>-0.1</v>
      </c>
      <c r="AT27" s="111">
        <v>-0.5</v>
      </c>
      <c r="AU27" s="111">
        <v>0.6</v>
      </c>
      <c r="AV27" s="111">
        <v>-0.1</v>
      </c>
      <c r="AW27" s="130">
        <v>-1</v>
      </c>
      <c r="AX27" s="130" t="s">
        <v>705</v>
      </c>
      <c r="AY27" s="130" t="s">
        <v>705</v>
      </c>
      <c r="AZ27" s="111">
        <v>0.2</v>
      </c>
      <c r="BA27" s="41">
        <v>0</v>
      </c>
      <c r="BB27"/>
      <c r="BC27"/>
      <c r="BD27"/>
      <c r="BE27"/>
      <c r="BF27"/>
      <c r="BG27"/>
      <c r="BH27"/>
      <c r="BI27"/>
      <c r="BL27"/>
      <c r="BN27"/>
      <c r="BO27"/>
      <c r="BP27"/>
    </row>
    <row r="28" spans="1:68" ht="22" customHeight="1" x14ac:dyDescent="0.35">
      <c r="A28"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3141</v>
      </c>
      <c r="B28" s="225" t="s">
        <v>175</v>
      </c>
      <c r="C28" s="90" t="s">
        <v>176</v>
      </c>
      <c r="D28" s="90" t="s">
        <v>177</v>
      </c>
      <c r="E28" s="90" t="s">
        <v>178</v>
      </c>
      <c r="F28" s="84"/>
      <c r="G28" s="33"/>
      <c r="H28" s="86">
        <v>37790</v>
      </c>
      <c r="I28" s="43" t="s">
        <v>58</v>
      </c>
      <c r="J28" s="38">
        <v>3779</v>
      </c>
      <c r="K28" s="174">
        <v>6802.2</v>
      </c>
      <c r="L28" s="168">
        <v>26755.32</v>
      </c>
      <c r="M28" s="168">
        <v>28342.5</v>
      </c>
      <c r="N28" s="168">
        <v>2082</v>
      </c>
      <c r="O28" s="168">
        <v>18895</v>
      </c>
      <c r="P28" s="168">
        <v>21975</v>
      </c>
      <c r="Q28" s="168">
        <v>18895</v>
      </c>
      <c r="R28" s="168">
        <v>18895</v>
      </c>
      <c r="S28" s="168">
        <v>9559</v>
      </c>
      <c r="T28" s="302">
        <v>32839.676314339726</v>
      </c>
      <c r="U28" s="80">
        <v>0</v>
      </c>
      <c r="V28" s="80">
        <v>9518</v>
      </c>
      <c r="W28" s="30">
        <v>33441</v>
      </c>
      <c r="X28" s="30">
        <v>9070</v>
      </c>
      <c r="Y28" s="30">
        <v>7055</v>
      </c>
      <c r="Z28" s="30">
        <v>18715</v>
      </c>
      <c r="AA28" s="30">
        <v>0</v>
      </c>
      <c r="AB28" s="129" t="s">
        <v>705</v>
      </c>
      <c r="AC28" s="30" t="s">
        <v>705</v>
      </c>
      <c r="AD28" s="129">
        <v>0</v>
      </c>
      <c r="AE28" s="39">
        <v>34011</v>
      </c>
      <c r="AF28" s="110" t="s">
        <v>705</v>
      </c>
      <c r="AG28" s="112">
        <v>2715.8</v>
      </c>
      <c r="AH28" s="112">
        <v>6685.68</v>
      </c>
      <c r="AI28" s="112">
        <v>-19272.5</v>
      </c>
      <c r="AJ28" s="112">
        <v>4973</v>
      </c>
      <c r="AK28" s="112">
        <v>-180</v>
      </c>
      <c r="AL28" s="112" t="s">
        <v>705</v>
      </c>
      <c r="AM28" s="129" t="s">
        <v>705</v>
      </c>
      <c r="AN28" s="129" t="s">
        <v>705</v>
      </c>
      <c r="AO28" s="112" t="s">
        <v>705</v>
      </c>
      <c r="AP28" s="159">
        <v>1171.3236856602744</v>
      </c>
      <c r="AQ28" s="158">
        <v>-1</v>
      </c>
      <c r="AR28" s="111">
        <v>0.4</v>
      </c>
      <c r="AS28" s="111">
        <v>0.2</v>
      </c>
      <c r="AT28" s="111">
        <v>-0.7</v>
      </c>
      <c r="AU28" s="111">
        <v>2.4</v>
      </c>
      <c r="AV28" s="111">
        <v>0</v>
      </c>
      <c r="AW28" s="130">
        <v>-1</v>
      </c>
      <c r="AX28" s="130" t="s">
        <v>705</v>
      </c>
      <c r="AY28" s="130" t="s">
        <v>705</v>
      </c>
      <c r="AZ28" s="111">
        <v>-1</v>
      </c>
      <c r="BA28" s="41">
        <v>0</v>
      </c>
      <c r="BB28"/>
      <c r="BC28"/>
      <c r="BD28"/>
      <c r="BE28"/>
      <c r="BF28"/>
      <c r="BG28"/>
      <c r="BH28"/>
      <c r="BI28"/>
      <c r="BL28"/>
      <c r="BN28"/>
      <c r="BO28"/>
      <c r="BP28"/>
    </row>
    <row r="29" spans="1:68" ht="22" customHeight="1" x14ac:dyDescent="0.35">
      <c r="A29"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3143</v>
      </c>
      <c r="B29" s="225" t="s">
        <v>175</v>
      </c>
      <c r="C29" s="90" t="s">
        <v>176</v>
      </c>
      <c r="D29" s="90" t="s">
        <v>179</v>
      </c>
      <c r="E29" s="90" t="s">
        <v>180</v>
      </c>
      <c r="F29" s="84"/>
      <c r="G29" s="33"/>
      <c r="H29" s="86">
        <v>33541</v>
      </c>
      <c r="I29" s="43" t="s">
        <v>58</v>
      </c>
      <c r="J29" s="38">
        <v>16771</v>
      </c>
      <c r="K29" s="174">
        <v>6037.4</v>
      </c>
      <c r="L29" s="168">
        <v>23747.027999999998</v>
      </c>
      <c r="M29" s="168">
        <v>25155.75</v>
      </c>
      <c r="N29" s="168">
        <v>2200</v>
      </c>
      <c r="O29" s="168">
        <v>23479</v>
      </c>
      <c r="P29" s="168">
        <v>19505</v>
      </c>
      <c r="Q29" s="168">
        <v>16772</v>
      </c>
      <c r="R29" s="168">
        <v>16771</v>
      </c>
      <c r="S29" s="168">
        <v>18038</v>
      </c>
      <c r="T29" s="302">
        <v>32766.182990226414</v>
      </c>
      <c r="U29" s="80">
        <v>0</v>
      </c>
      <c r="V29" s="80">
        <v>10662</v>
      </c>
      <c r="W29" s="30">
        <v>24004</v>
      </c>
      <c r="X29" s="30">
        <v>24004</v>
      </c>
      <c r="Y29" s="30">
        <v>6284</v>
      </c>
      <c r="Z29" s="30">
        <v>16831</v>
      </c>
      <c r="AA29" s="30">
        <v>0</v>
      </c>
      <c r="AB29" s="129" t="s">
        <v>705</v>
      </c>
      <c r="AC29" s="30" t="s">
        <v>705</v>
      </c>
      <c r="AD29" s="129">
        <v>8415</v>
      </c>
      <c r="AE29" s="39">
        <v>24004</v>
      </c>
      <c r="AF29" s="110" t="s">
        <v>705</v>
      </c>
      <c r="AG29" s="112">
        <v>4624.6000000000004</v>
      </c>
      <c r="AH29" s="112">
        <v>256.97200000000157</v>
      </c>
      <c r="AI29" s="112">
        <v>-1151.75</v>
      </c>
      <c r="AJ29" s="112">
        <v>4084</v>
      </c>
      <c r="AK29" s="112">
        <v>-6648</v>
      </c>
      <c r="AL29" s="112" t="s">
        <v>705</v>
      </c>
      <c r="AM29" s="129" t="s">
        <v>705</v>
      </c>
      <c r="AN29" s="129" t="s">
        <v>705</v>
      </c>
      <c r="AO29" s="112">
        <v>-9623</v>
      </c>
      <c r="AP29" s="159">
        <v>-8762.1829902264144</v>
      </c>
      <c r="AQ29" s="158">
        <v>-1</v>
      </c>
      <c r="AR29" s="111">
        <v>0.8</v>
      </c>
      <c r="AS29" s="111">
        <v>0</v>
      </c>
      <c r="AT29" s="111">
        <v>0</v>
      </c>
      <c r="AU29" s="111">
        <v>1.9</v>
      </c>
      <c r="AV29" s="111">
        <v>-0.3</v>
      </c>
      <c r="AW29" s="130">
        <v>-1</v>
      </c>
      <c r="AX29" s="130" t="s">
        <v>705</v>
      </c>
      <c r="AY29" s="130" t="s">
        <v>705</v>
      </c>
      <c r="AZ29" s="111">
        <v>-0.5</v>
      </c>
      <c r="BA29" s="41">
        <v>-0.3</v>
      </c>
      <c r="BB29"/>
      <c r="BC29"/>
      <c r="BD29"/>
      <c r="BE29"/>
      <c r="BF29"/>
      <c r="BG29"/>
      <c r="BH29"/>
      <c r="BI29"/>
      <c r="BL29"/>
      <c r="BN29"/>
      <c r="BO29"/>
      <c r="BP29"/>
    </row>
    <row r="30" spans="1:68" ht="22" customHeight="1" x14ac:dyDescent="0.35">
      <c r="A30"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3144</v>
      </c>
      <c r="B30" s="225" t="s">
        <v>175</v>
      </c>
      <c r="C30" s="90" t="s">
        <v>176</v>
      </c>
      <c r="D30" s="90" t="s">
        <v>181</v>
      </c>
      <c r="E30" s="90" t="s">
        <v>182</v>
      </c>
      <c r="F30" s="84"/>
      <c r="G30" s="33"/>
      <c r="H30" s="86">
        <v>153958</v>
      </c>
      <c r="I30" s="43" t="s">
        <v>58</v>
      </c>
      <c r="J30" s="38">
        <v>46188</v>
      </c>
      <c r="K30" s="174">
        <v>27712.400000000001</v>
      </c>
      <c r="L30" s="168">
        <v>109002.264</v>
      </c>
      <c r="M30" s="168">
        <v>115468.5</v>
      </c>
      <c r="N30" s="168">
        <v>17530</v>
      </c>
      <c r="O30" s="168">
        <v>107771</v>
      </c>
      <c r="P30" s="168">
        <v>89527</v>
      </c>
      <c r="Q30" s="168">
        <v>138563</v>
      </c>
      <c r="R30" s="168">
        <v>123166</v>
      </c>
      <c r="S30" s="168">
        <v>102181</v>
      </c>
      <c r="T30" s="302">
        <v>117100.53079170018</v>
      </c>
      <c r="U30" s="80">
        <v>107870</v>
      </c>
      <c r="V30" s="80">
        <v>38994</v>
      </c>
      <c r="W30" s="30">
        <v>122818</v>
      </c>
      <c r="X30" s="30">
        <v>94772</v>
      </c>
      <c r="Y30" s="30">
        <v>28768</v>
      </c>
      <c r="Z30" s="30">
        <v>107024</v>
      </c>
      <c r="AA30" s="30">
        <v>0</v>
      </c>
      <c r="AB30" s="129" t="s">
        <v>705</v>
      </c>
      <c r="AC30" s="30" t="s">
        <v>705</v>
      </c>
      <c r="AD30" s="129">
        <v>135608</v>
      </c>
      <c r="AE30" s="39">
        <v>138690</v>
      </c>
      <c r="AF30" s="110">
        <v>61682</v>
      </c>
      <c r="AG30" s="112">
        <v>11281.599999999999</v>
      </c>
      <c r="AH30" s="112">
        <v>13815.736000000004</v>
      </c>
      <c r="AI30" s="112">
        <v>-20696.5</v>
      </c>
      <c r="AJ30" s="112">
        <v>11238</v>
      </c>
      <c r="AK30" s="112">
        <v>-747</v>
      </c>
      <c r="AL30" s="112" t="s">
        <v>705</v>
      </c>
      <c r="AM30" s="129" t="s">
        <v>705</v>
      </c>
      <c r="AN30" s="129" t="s">
        <v>705</v>
      </c>
      <c r="AO30" s="112">
        <v>33427</v>
      </c>
      <c r="AP30" s="159">
        <v>21589.469208299823</v>
      </c>
      <c r="AQ30" s="158">
        <v>1.3</v>
      </c>
      <c r="AR30" s="111">
        <v>0.4</v>
      </c>
      <c r="AS30" s="111">
        <v>0.1</v>
      </c>
      <c r="AT30" s="111">
        <v>-0.2</v>
      </c>
      <c r="AU30" s="111">
        <v>0.6</v>
      </c>
      <c r="AV30" s="111">
        <v>0</v>
      </c>
      <c r="AW30" s="130">
        <v>-1</v>
      </c>
      <c r="AX30" s="130" t="s">
        <v>705</v>
      </c>
      <c r="AY30" s="130" t="s">
        <v>705</v>
      </c>
      <c r="AZ30" s="111">
        <v>0.3</v>
      </c>
      <c r="BA30" s="41">
        <v>0.2</v>
      </c>
      <c r="BB30"/>
      <c r="BC30"/>
      <c r="BD30"/>
      <c r="BE30"/>
      <c r="BF30"/>
      <c r="BG30"/>
      <c r="BH30"/>
      <c r="BI30"/>
      <c r="BL30"/>
      <c r="BN30"/>
      <c r="BO30"/>
      <c r="BP30"/>
    </row>
    <row r="31" spans="1:68" ht="22" customHeight="1" x14ac:dyDescent="0.35">
      <c r="A31"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3145</v>
      </c>
      <c r="B31" s="225" t="s">
        <v>175</v>
      </c>
      <c r="C31" s="90" t="s">
        <v>176</v>
      </c>
      <c r="D31" s="90" t="s">
        <v>183</v>
      </c>
      <c r="E31" s="90" t="s">
        <v>184</v>
      </c>
      <c r="F31" s="84"/>
      <c r="G31" s="33"/>
      <c r="H31" s="86">
        <v>80145</v>
      </c>
      <c r="I31" s="43" t="s">
        <v>58</v>
      </c>
      <c r="J31" s="38">
        <v>24044</v>
      </c>
      <c r="K31" s="174">
        <v>14426.1</v>
      </c>
      <c r="L31" s="168">
        <v>56742.66</v>
      </c>
      <c r="M31" s="168">
        <v>72130.5</v>
      </c>
      <c r="N31" s="168">
        <v>5952</v>
      </c>
      <c r="O31" s="168">
        <v>56102</v>
      </c>
      <c r="P31" s="168">
        <v>47326</v>
      </c>
      <c r="Q31" s="168">
        <v>72131</v>
      </c>
      <c r="R31" s="168">
        <v>40073</v>
      </c>
      <c r="S31" s="168">
        <v>42474</v>
      </c>
      <c r="T31" s="302">
        <v>48383.060617329866</v>
      </c>
      <c r="U31" s="80">
        <v>56882</v>
      </c>
      <c r="V31" s="80">
        <v>24972</v>
      </c>
      <c r="W31" s="30">
        <v>65008</v>
      </c>
      <c r="X31" s="30">
        <v>65008</v>
      </c>
      <c r="Y31" s="30">
        <v>15170</v>
      </c>
      <c r="Z31" s="30">
        <v>40630</v>
      </c>
      <c r="AA31" s="30">
        <v>0</v>
      </c>
      <c r="AB31" s="129" t="s">
        <v>705</v>
      </c>
      <c r="AC31" s="30" t="s">
        <v>705</v>
      </c>
      <c r="AD31" s="129">
        <v>59272</v>
      </c>
      <c r="AE31" s="39">
        <v>65008</v>
      </c>
      <c r="AF31" s="110">
        <v>32838</v>
      </c>
      <c r="AG31" s="112">
        <v>10545.9</v>
      </c>
      <c r="AH31" s="112">
        <v>8265.3399999999965</v>
      </c>
      <c r="AI31" s="112">
        <v>-7122.5</v>
      </c>
      <c r="AJ31" s="112">
        <v>9218</v>
      </c>
      <c r="AK31" s="112">
        <v>-15472</v>
      </c>
      <c r="AL31" s="112" t="s">
        <v>705</v>
      </c>
      <c r="AM31" s="129" t="s">
        <v>705</v>
      </c>
      <c r="AN31" s="129" t="s">
        <v>705</v>
      </c>
      <c r="AO31" s="112">
        <v>16798</v>
      </c>
      <c r="AP31" s="159">
        <v>16624.939382670134</v>
      </c>
      <c r="AQ31" s="158">
        <v>1.4</v>
      </c>
      <c r="AR31" s="111">
        <v>0.7</v>
      </c>
      <c r="AS31" s="111">
        <v>0.1</v>
      </c>
      <c r="AT31" s="111">
        <v>-0.1</v>
      </c>
      <c r="AU31" s="111">
        <v>1.5</v>
      </c>
      <c r="AV31" s="111">
        <v>-0.3</v>
      </c>
      <c r="AW31" s="130">
        <v>-1</v>
      </c>
      <c r="AX31" s="130" t="s">
        <v>705</v>
      </c>
      <c r="AY31" s="130" t="s">
        <v>705</v>
      </c>
      <c r="AZ31" s="111">
        <v>0.4</v>
      </c>
      <c r="BA31" s="41">
        <v>0.3</v>
      </c>
      <c r="BB31"/>
      <c r="BC31"/>
      <c r="BD31"/>
      <c r="BE31"/>
      <c r="BF31"/>
      <c r="BG31"/>
      <c r="BH31"/>
      <c r="BI31"/>
      <c r="BL31"/>
      <c r="BN31"/>
      <c r="BO31"/>
      <c r="BP31"/>
    </row>
    <row r="32" spans="1:68" ht="22" customHeight="1" x14ac:dyDescent="0.35">
      <c r="A32"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3146</v>
      </c>
      <c r="B32" s="225" t="s">
        <v>175</v>
      </c>
      <c r="C32" s="90" t="s">
        <v>176</v>
      </c>
      <c r="D32" s="90" t="s">
        <v>185</v>
      </c>
      <c r="E32" s="90" t="s">
        <v>186</v>
      </c>
      <c r="F32" s="84"/>
      <c r="G32" s="33"/>
      <c r="H32" s="86">
        <v>3835</v>
      </c>
      <c r="I32" s="43" t="s">
        <v>58</v>
      </c>
      <c r="J32" s="38">
        <v>1151</v>
      </c>
      <c r="K32" s="174">
        <v>690.3</v>
      </c>
      <c r="L32" s="168">
        <v>2715.18</v>
      </c>
      <c r="M32" s="168">
        <v>2301</v>
      </c>
      <c r="N32" s="168">
        <v>149</v>
      </c>
      <c r="O32" s="168">
        <v>1918</v>
      </c>
      <c r="P32" s="168">
        <v>2230</v>
      </c>
      <c r="Q32" s="168">
        <v>2685</v>
      </c>
      <c r="R32" s="168">
        <v>1918</v>
      </c>
      <c r="S32" s="168">
        <v>2866</v>
      </c>
      <c r="T32" s="302">
        <v>3835</v>
      </c>
      <c r="U32" s="80">
        <v>0</v>
      </c>
      <c r="V32" s="80">
        <v>1503</v>
      </c>
      <c r="W32" s="30">
        <v>0</v>
      </c>
      <c r="X32" s="30">
        <v>920</v>
      </c>
      <c r="Y32" s="30">
        <v>716</v>
      </c>
      <c r="Z32" s="30">
        <v>1918</v>
      </c>
      <c r="AA32" s="30">
        <v>0</v>
      </c>
      <c r="AB32" s="129" t="s">
        <v>705</v>
      </c>
      <c r="AC32" s="30" t="s">
        <v>705</v>
      </c>
      <c r="AD32" s="129">
        <v>1278</v>
      </c>
      <c r="AE32" s="39">
        <v>1918</v>
      </c>
      <c r="AF32" s="110" t="s">
        <v>705</v>
      </c>
      <c r="AG32" s="112">
        <v>812.7</v>
      </c>
      <c r="AH32" s="112" t="s">
        <v>705</v>
      </c>
      <c r="AI32" s="112">
        <v>-1381</v>
      </c>
      <c r="AJ32" s="112">
        <v>567</v>
      </c>
      <c r="AK32" s="112">
        <v>0</v>
      </c>
      <c r="AL32" s="112" t="s">
        <v>705</v>
      </c>
      <c r="AM32" s="129" t="s">
        <v>705</v>
      </c>
      <c r="AN32" s="129" t="s">
        <v>705</v>
      </c>
      <c r="AO32" s="112">
        <v>-1588</v>
      </c>
      <c r="AP32" s="159">
        <v>-1917</v>
      </c>
      <c r="AQ32" s="158">
        <v>-1</v>
      </c>
      <c r="AR32" s="111">
        <v>1.2</v>
      </c>
      <c r="AS32" s="111">
        <v>-1</v>
      </c>
      <c r="AT32" s="111">
        <v>-0.6</v>
      </c>
      <c r="AU32" s="111">
        <v>3.8</v>
      </c>
      <c r="AV32" s="111">
        <v>0</v>
      </c>
      <c r="AW32" s="130">
        <v>-1</v>
      </c>
      <c r="AX32" s="130" t="s">
        <v>705</v>
      </c>
      <c r="AY32" s="130" t="s">
        <v>705</v>
      </c>
      <c r="AZ32" s="111">
        <v>-0.6</v>
      </c>
      <c r="BA32" s="41">
        <v>-0.5</v>
      </c>
      <c r="BB32"/>
      <c r="BC32"/>
      <c r="BD32"/>
      <c r="BE32"/>
      <c r="BF32"/>
      <c r="BG32"/>
      <c r="BH32"/>
      <c r="BI32"/>
      <c r="BL32"/>
      <c r="BN32"/>
      <c r="BO32"/>
      <c r="BP32"/>
    </row>
    <row r="33" spans="1:68" ht="22" customHeight="1" x14ac:dyDescent="0.35">
      <c r="A33"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3147</v>
      </c>
      <c r="B33" s="225" t="s">
        <v>175</v>
      </c>
      <c r="C33" s="90" t="s">
        <v>176</v>
      </c>
      <c r="D33" s="90" t="s">
        <v>187</v>
      </c>
      <c r="E33" s="90" t="s">
        <v>188</v>
      </c>
      <c r="F33" s="84"/>
      <c r="G33" s="33"/>
      <c r="H33" s="86">
        <v>42045</v>
      </c>
      <c r="I33" s="43" t="s">
        <v>58</v>
      </c>
      <c r="J33" s="38">
        <v>12614</v>
      </c>
      <c r="K33" s="174">
        <v>7568.1</v>
      </c>
      <c r="L33" s="168">
        <v>29767.859999999997</v>
      </c>
      <c r="M33" s="168">
        <v>31533.75</v>
      </c>
      <c r="N33" s="168">
        <v>7455</v>
      </c>
      <c r="O33" s="168">
        <v>29432</v>
      </c>
      <c r="P33" s="168">
        <v>24449</v>
      </c>
      <c r="Q33" s="168">
        <v>29432</v>
      </c>
      <c r="R33" s="168">
        <v>21023</v>
      </c>
      <c r="S33" s="168">
        <v>19635</v>
      </c>
      <c r="T33" s="302">
        <v>34637</v>
      </c>
      <c r="U33" s="80">
        <v>0</v>
      </c>
      <c r="V33" s="80">
        <v>7449</v>
      </c>
      <c r="W33" s="30">
        <v>41265</v>
      </c>
      <c r="X33" s="30">
        <v>34023</v>
      </c>
      <c r="Y33" s="30">
        <v>8559</v>
      </c>
      <c r="Z33" s="30">
        <v>22854</v>
      </c>
      <c r="AA33" s="30">
        <v>0</v>
      </c>
      <c r="AB33" s="129" t="s">
        <v>705</v>
      </c>
      <c r="AC33" s="30" t="s">
        <v>705</v>
      </c>
      <c r="AD33" s="129">
        <v>9552</v>
      </c>
      <c r="AE33" s="39">
        <v>41265</v>
      </c>
      <c r="AF33" s="110" t="s">
        <v>705</v>
      </c>
      <c r="AG33" s="112">
        <v>-119.10000000000036</v>
      </c>
      <c r="AH33" s="112">
        <v>11497.140000000003</v>
      </c>
      <c r="AI33" s="112">
        <v>2489.25</v>
      </c>
      <c r="AJ33" s="112">
        <v>1104</v>
      </c>
      <c r="AK33" s="112">
        <v>-6578</v>
      </c>
      <c r="AL33" s="112" t="s">
        <v>705</v>
      </c>
      <c r="AM33" s="129" t="s">
        <v>705</v>
      </c>
      <c r="AN33" s="129" t="s">
        <v>705</v>
      </c>
      <c r="AO33" s="112">
        <v>-10083</v>
      </c>
      <c r="AP33" s="159">
        <v>6628</v>
      </c>
      <c r="AQ33" s="158">
        <v>-1</v>
      </c>
      <c r="AR33" s="111">
        <v>0</v>
      </c>
      <c r="AS33" s="111">
        <v>0.4</v>
      </c>
      <c r="AT33" s="111">
        <v>0.1</v>
      </c>
      <c r="AU33" s="111">
        <v>0.1</v>
      </c>
      <c r="AV33" s="111">
        <v>-0.2</v>
      </c>
      <c r="AW33" s="130">
        <v>-1</v>
      </c>
      <c r="AX33" s="130" t="s">
        <v>705</v>
      </c>
      <c r="AY33" s="130" t="s">
        <v>705</v>
      </c>
      <c r="AZ33" s="111">
        <v>-0.5</v>
      </c>
      <c r="BA33" s="41">
        <v>0.2</v>
      </c>
      <c r="BB33"/>
      <c r="BC33"/>
      <c r="BD33"/>
      <c r="BE33"/>
      <c r="BF33"/>
      <c r="BG33"/>
      <c r="BH33"/>
      <c r="BI33"/>
      <c r="BL33"/>
      <c r="BN33"/>
      <c r="BO33"/>
      <c r="BP33"/>
    </row>
    <row r="34" spans="1:68" ht="22" customHeight="1" x14ac:dyDescent="0.35">
      <c r="A34"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3149</v>
      </c>
      <c r="B34" s="225" t="s">
        <v>175</v>
      </c>
      <c r="C34" s="90" t="s">
        <v>176</v>
      </c>
      <c r="D34" s="90" t="s">
        <v>189</v>
      </c>
      <c r="E34" s="90" t="s">
        <v>190</v>
      </c>
      <c r="F34" s="84"/>
      <c r="G34" s="33"/>
      <c r="H34" s="86">
        <v>20775</v>
      </c>
      <c r="I34" s="43" t="s">
        <v>58</v>
      </c>
      <c r="J34" s="38">
        <v>10388</v>
      </c>
      <c r="K34" s="174">
        <v>3739.5</v>
      </c>
      <c r="L34" s="168">
        <v>14708.7</v>
      </c>
      <c r="M34" s="168">
        <v>15581.25</v>
      </c>
      <c r="N34" s="168">
        <v>2213</v>
      </c>
      <c r="O34" s="168">
        <v>10388</v>
      </c>
      <c r="P34" s="168">
        <v>12080</v>
      </c>
      <c r="Q34" s="168">
        <v>10388</v>
      </c>
      <c r="R34" s="168">
        <v>10388</v>
      </c>
      <c r="S34" s="168">
        <v>4415</v>
      </c>
      <c r="T34" s="302">
        <v>11137.434066512202</v>
      </c>
      <c r="U34" s="80">
        <v>0</v>
      </c>
      <c r="V34" s="80">
        <v>3891</v>
      </c>
      <c r="W34" s="30">
        <v>17216</v>
      </c>
      <c r="X34" s="30">
        <v>0</v>
      </c>
      <c r="Y34" s="30">
        <v>3949</v>
      </c>
      <c r="Z34" s="30">
        <v>10575</v>
      </c>
      <c r="AA34" s="30">
        <v>0</v>
      </c>
      <c r="AB34" s="129" t="s">
        <v>705</v>
      </c>
      <c r="AC34" s="30" t="s">
        <v>705</v>
      </c>
      <c r="AD34" s="129">
        <v>19035</v>
      </c>
      <c r="AE34" s="39">
        <v>19035</v>
      </c>
      <c r="AF34" s="110" t="s">
        <v>705</v>
      </c>
      <c r="AG34" s="112">
        <v>151.5</v>
      </c>
      <c r="AH34" s="112">
        <v>2507.2999999999993</v>
      </c>
      <c r="AI34" s="112" t="s">
        <v>705</v>
      </c>
      <c r="AJ34" s="112">
        <v>1736</v>
      </c>
      <c r="AK34" s="112">
        <v>187</v>
      </c>
      <c r="AL34" s="112" t="s">
        <v>705</v>
      </c>
      <c r="AM34" s="129" t="s">
        <v>705</v>
      </c>
      <c r="AN34" s="129" t="s">
        <v>705</v>
      </c>
      <c r="AO34" s="112">
        <v>14620</v>
      </c>
      <c r="AP34" s="159">
        <v>7897.5659334877982</v>
      </c>
      <c r="AQ34" s="158">
        <v>-1</v>
      </c>
      <c r="AR34" s="111">
        <v>0</v>
      </c>
      <c r="AS34" s="111">
        <v>0.2</v>
      </c>
      <c r="AT34" s="111">
        <v>-1</v>
      </c>
      <c r="AU34" s="111">
        <v>0.8</v>
      </c>
      <c r="AV34" s="111">
        <v>0</v>
      </c>
      <c r="AW34" s="130">
        <v>-1</v>
      </c>
      <c r="AX34" s="130" t="s">
        <v>705</v>
      </c>
      <c r="AY34" s="130" t="s">
        <v>705</v>
      </c>
      <c r="AZ34" s="111">
        <v>3.3</v>
      </c>
      <c r="BA34" s="41">
        <v>0.7</v>
      </c>
      <c r="BB34"/>
      <c r="BC34"/>
      <c r="BD34"/>
      <c r="BE34"/>
      <c r="BF34"/>
      <c r="BG34"/>
      <c r="BH34"/>
      <c r="BI34"/>
      <c r="BL34"/>
      <c r="BN34"/>
      <c r="BO34"/>
      <c r="BP34"/>
    </row>
    <row r="35" spans="1:68" ht="22" customHeight="1" x14ac:dyDescent="0.35">
      <c r="A35"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3150</v>
      </c>
      <c r="B35" s="225" t="s">
        <v>175</v>
      </c>
      <c r="C35" s="90" t="s">
        <v>176</v>
      </c>
      <c r="D35" s="90" t="s">
        <v>191</v>
      </c>
      <c r="E35" s="90" t="s">
        <v>192</v>
      </c>
      <c r="F35" s="84"/>
      <c r="G35" s="33"/>
      <c r="H35" s="86">
        <v>3945</v>
      </c>
      <c r="I35" s="43" t="s">
        <v>58</v>
      </c>
      <c r="J35" s="38">
        <v>1184</v>
      </c>
      <c r="K35" s="174">
        <v>710.1</v>
      </c>
      <c r="L35" s="168">
        <v>2793.06</v>
      </c>
      <c r="M35" s="168">
        <v>2958.75</v>
      </c>
      <c r="N35" s="168">
        <v>322</v>
      </c>
      <c r="O35" s="168">
        <v>2762</v>
      </c>
      <c r="P35" s="168">
        <v>2294</v>
      </c>
      <c r="Q35" s="168">
        <v>2762</v>
      </c>
      <c r="R35" s="168">
        <v>1973</v>
      </c>
      <c r="S35" s="168">
        <v>2119</v>
      </c>
      <c r="T35" s="302">
        <v>0</v>
      </c>
      <c r="U35" s="80">
        <v>5233</v>
      </c>
      <c r="V35" s="80">
        <v>2271</v>
      </c>
      <c r="W35" s="30">
        <v>6728</v>
      </c>
      <c r="X35" s="30">
        <v>1794</v>
      </c>
      <c r="Y35" s="30">
        <v>1345</v>
      </c>
      <c r="Z35" s="30">
        <v>3738</v>
      </c>
      <c r="AA35" s="30">
        <v>0</v>
      </c>
      <c r="AB35" s="129" t="s">
        <v>705</v>
      </c>
      <c r="AC35" s="30" t="s">
        <v>705</v>
      </c>
      <c r="AD35" s="129">
        <v>6061</v>
      </c>
      <c r="AE35" s="39">
        <v>6728</v>
      </c>
      <c r="AF35" s="110">
        <v>4049</v>
      </c>
      <c r="AG35" s="112">
        <v>1560.9</v>
      </c>
      <c r="AH35" s="112">
        <v>3934.94</v>
      </c>
      <c r="AI35" s="112">
        <v>-1164.75</v>
      </c>
      <c r="AJ35" s="112">
        <v>1023</v>
      </c>
      <c r="AK35" s="112">
        <v>976</v>
      </c>
      <c r="AL35" s="112" t="s">
        <v>705</v>
      </c>
      <c r="AM35" s="129" t="s">
        <v>705</v>
      </c>
      <c r="AN35" s="129" t="s">
        <v>705</v>
      </c>
      <c r="AO35" s="112">
        <v>3942</v>
      </c>
      <c r="AP35" s="159" t="s">
        <v>705</v>
      </c>
      <c r="AQ35" s="158">
        <v>3.4</v>
      </c>
      <c r="AR35" s="111">
        <v>2.2000000000000002</v>
      </c>
      <c r="AS35" s="111">
        <v>1.4</v>
      </c>
      <c r="AT35" s="111">
        <v>-0.4</v>
      </c>
      <c r="AU35" s="111">
        <v>3.2</v>
      </c>
      <c r="AV35" s="111">
        <v>0.4</v>
      </c>
      <c r="AW35" s="130">
        <v>-1</v>
      </c>
      <c r="AX35" s="130" t="s">
        <v>705</v>
      </c>
      <c r="AY35" s="130" t="s">
        <v>705</v>
      </c>
      <c r="AZ35" s="111">
        <v>1.9</v>
      </c>
      <c r="BA35" s="41" t="s">
        <v>705</v>
      </c>
      <c r="BB35"/>
      <c r="BC35"/>
      <c r="BD35"/>
      <c r="BE35"/>
      <c r="BF35"/>
      <c r="BG35"/>
      <c r="BH35"/>
      <c r="BI35"/>
      <c r="BL35"/>
      <c r="BN35"/>
      <c r="BO35"/>
      <c r="BP35"/>
    </row>
    <row r="36" spans="1:68" ht="22" customHeight="1" x14ac:dyDescent="0.35">
      <c r="A36"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3151</v>
      </c>
      <c r="B36" s="225" t="s">
        <v>175</v>
      </c>
      <c r="C36" s="90" t="s">
        <v>176</v>
      </c>
      <c r="D36" s="90" t="s">
        <v>193</v>
      </c>
      <c r="E36" s="90" t="s">
        <v>194</v>
      </c>
      <c r="F36" s="84"/>
      <c r="G36" s="33"/>
      <c r="H36" s="86">
        <v>28505</v>
      </c>
      <c r="I36" s="43" t="s">
        <v>58</v>
      </c>
      <c r="J36" s="38">
        <v>8552</v>
      </c>
      <c r="K36" s="174">
        <v>5130.8999999999996</v>
      </c>
      <c r="L36" s="168">
        <v>20181.539999999997</v>
      </c>
      <c r="M36" s="168">
        <v>25654.5</v>
      </c>
      <c r="N36" s="168">
        <v>3589</v>
      </c>
      <c r="O36" s="168">
        <v>19954</v>
      </c>
      <c r="P36" s="168">
        <v>16576</v>
      </c>
      <c r="Q36" s="168">
        <v>19954</v>
      </c>
      <c r="R36" s="168">
        <v>14253</v>
      </c>
      <c r="S36" s="168">
        <v>23295</v>
      </c>
      <c r="T36" s="302">
        <v>21452.759287655957</v>
      </c>
      <c r="U36" s="80">
        <v>20304</v>
      </c>
      <c r="V36" s="80">
        <v>10477</v>
      </c>
      <c r="W36" s="30">
        <v>26105</v>
      </c>
      <c r="X36" s="30">
        <v>23204</v>
      </c>
      <c r="Y36" s="30">
        <v>5414</v>
      </c>
      <c r="Z36" s="30">
        <v>14503</v>
      </c>
      <c r="AA36" s="30">
        <v>0</v>
      </c>
      <c r="AB36" s="129" t="s">
        <v>705</v>
      </c>
      <c r="AC36" s="30" t="s">
        <v>705</v>
      </c>
      <c r="AD36" s="129">
        <v>26104</v>
      </c>
      <c r="AE36" s="39">
        <v>26105</v>
      </c>
      <c r="AF36" s="110">
        <v>11752</v>
      </c>
      <c r="AG36" s="112">
        <v>5346.1</v>
      </c>
      <c r="AH36" s="112">
        <v>5923.4600000000028</v>
      </c>
      <c r="AI36" s="112">
        <v>-2450.5</v>
      </c>
      <c r="AJ36" s="112">
        <v>1825</v>
      </c>
      <c r="AK36" s="112">
        <v>-5451</v>
      </c>
      <c r="AL36" s="112" t="s">
        <v>705</v>
      </c>
      <c r="AM36" s="129" t="s">
        <v>705</v>
      </c>
      <c r="AN36" s="129" t="s">
        <v>705</v>
      </c>
      <c r="AO36" s="112">
        <v>2809</v>
      </c>
      <c r="AP36" s="159">
        <v>4652.2407123440425</v>
      </c>
      <c r="AQ36" s="158">
        <v>1.4</v>
      </c>
      <c r="AR36" s="111">
        <v>1</v>
      </c>
      <c r="AS36" s="111">
        <v>0.3</v>
      </c>
      <c r="AT36" s="111">
        <v>-0.1</v>
      </c>
      <c r="AU36" s="111">
        <v>0.5</v>
      </c>
      <c r="AV36" s="111">
        <v>-0.3</v>
      </c>
      <c r="AW36" s="130">
        <v>-1</v>
      </c>
      <c r="AX36" s="130" t="s">
        <v>705</v>
      </c>
      <c r="AY36" s="130" t="s">
        <v>705</v>
      </c>
      <c r="AZ36" s="111">
        <v>0.1</v>
      </c>
      <c r="BA36" s="41">
        <v>0.2</v>
      </c>
      <c r="BB36"/>
      <c r="BC36"/>
      <c r="BD36"/>
      <c r="BE36"/>
      <c r="BF36"/>
      <c r="BG36"/>
      <c r="BH36"/>
      <c r="BI36"/>
      <c r="BL36"/>
      <c r="BN36"/>
      <c r="BO36"/>
      <c r="BP36"/>
    </row>
    <row r="37" spans="1:68" ht="22" customHeight="1" x14ac:dyDescent="0.35">
      <c r="A37"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3153</v>
      </c>
      <c r="B37" s="225" t="s">
        <v>175</v>
      </c>
      <c r="C37" s="90" t="s">
        <v>176</v>
      </c>
      <c r="D37" s="90" t="s">
        <v>195</v>
      </c>
      <c r="E37" s="90" t="s">
        <v>196</v>
      </c>
      <c r="F37" s="84"/>
      <c r="G37" s="33"/>
      <c r="H37" s="86">
        <v>139642</v>
      </c>
      <c r="I37" s="43" t="s">
        <v>58</v>
      </c>
      <c r="J37" s="38">
        <v>69821</v>
      </c>
      <c r="K37" s="174">
        <v>25135.599999999999</v>
      </c>
      <c r="L37" s="168">
        <v>98866.535999999993</v>
      </c>
      <c r="M37" s="168">
        <v>104731.5</v>
      </c>
      <c r="N37" s="168">
        <v>12835</v>
      </c>
      <c r="O37" s="168">
        <v>97749</v>
      </c>
      <c r="P37" s="168">
        <v>81202</v>
      </c>
      <c r="Q37" s="168">
        <v>97750</v>
      </c>
      <c r="R37" s="168">
        <v>111714</v>
      </c>
      <c r="S37" s="168">
        <v>126105</v>
      </c>
      <c r="T37" s="302">
        <v>139642</v>
      </c>
      <c r="U37" s="80">
        <v>69821</v>
      </c>
      <c r="V37" s="80">
        <v>49841</v>
      </c>
      <c r="W37" s="30">
        <v>125678</v>
      </c>
      <c r="X37" s="30">
        <v>33514</v>
      </c>
      <c r="Y37" s="30">
        <v>26068</v>
      </c>
      <c r="Z37" s="30">
        <v>97646</v>
      </c>
      <c r="AA37" s="30">
        <v>0</v>
      </c>
      <c r="AB37" s="129" t="s">
        <v>705</v>
      </c>
      <c r="AC37" s="30" t="s">
        <v>705</v>
      </c>
      <c r="AD37" s="129">
        <v>125677</v>
      </c>
      <c r="AE37" s="39">
        <v>125678</v>
      </c>
      <c r="AF37" s="110">
        <v>0</v>
      </c>
      <c r="AG37" s="112">
        <v>24705.4</v>
      </c>
      <c r="AH37" s="112">
        <v>26811.464000000007</v>
      </c>
      <c r="AI37" s="112">
        <v>-71217.5</v>
      </c>
      <c r="AJ37" s="112">
        <v>13233</v>
      </c>
      <c r="AK37" s="112">
        <v>-103</v>
      </c>
      <c r="AL37" s="112" t="s">
        <v>705</v>
      </c>
      <c r="AM37" s="129" t="s">
        <v>705</v>
      </c>
      <c r="AN37" s="129" t="s">
        <v>705</v>
      </c>
      <c r="AO37" s="112">
        <v>-428</v>
      </c>
      <c r="AP37" s="159">
        <v>-13964</v>
      </c>
      <c r="AQ37" s="158">
        <v>0</v>
      </c>
      <c r="AR37" s="111">
        <v>1</v>
      </c>
      <c r="AS37" s="111">
        <v>0.3</v>
      </c>
      <c r="AT37" s="111">
        <v>-0.7</v>
      </c>
      <c r="AU37" s="111">
        <v>1</v>
      </c>
      <c r="AV37" s="111">
        <v>0</v>
      </c>
      <c r="AW37" s="130">
        <v>-1</v>
      </c>
      <c r="AX37" s="130" t="s">
        <v>705</v>
      </c>
      <c r="AY37" s="130" t="s">
        <v>705</v>
      </c>
      <c r="AZ37" s="111">
        <v>0</v>
      </c>
      <c r="BA37" s="41">
        <v>-0.1</v>
      </c>
      <c r="BB37"/>
      <c r="BC37"/>
      <c r="BD37"/>
      <c r="BE37"/>
      <c r="BF37"/>
      <c r="BG37"/>
      <c r="BH37"/>
      <c r="BI37"/>
      <c r="BL37"/>
      <c r="BN37"/>
      <c r="BO37"/>
      <c r="BP37"/>
    </row>
    <row r="38" spans="1:68" ht="22" customHeight="1" x14ac:dyDescent="0.35">
      <c r="A38"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3154</v>
      </c>
      <c r="B38" s="225" t="s">
        <v>175</v>
      </c>
      <c r="C38" s="90" t="s">
        <v>176</v>
      </c>
      <c r="D38" s="90" t="s">
        <v>197</v>
      </c>
      <c r="E38" s="90" t="s">
        <v>198</v>
      </c>
      <c r="F38" s="84"/>
      <c r="G38" s="33"/>
      <c r="H38" s="86">
        <v>0</v>
      </c>
      <c r="I38" s="43" t="s">
        <v>58</v>
      </c>
      <c r="J38" s="38">
        <v>0</v>
      </c>
      <c r="K38" s="174">
        <v>0</v>
      </c>
      <c r="L38" s="168">
        <v>0</v>
      </c>
      <c r="M38" s="168">
        <v>0</v>
      </c>
      <c r="N38" s="168">
        <v>0</v>
      </c>
      <c r="O38" s="168">
        <v>0</v>
      </c>
      <c r="P38" s="168">
        <v>0</v>
      </c>
      <c r="Q38" s="168">
        <v>0</v>
      </c>
      <c r="R38" s="168">
        <v>0</v>
      </c>
      <c r="S38" s="168">
        <v>0</v>
      </c>
      <c r="T38" s="302">
        <v>0</v>
      </c>
      <c r="U38" s="80">
        <v>1369</v>
      </c>
      <c r="V38" s="80">
        <v>718</v>
      </c>
      <c r="W38" s="30">
        <v>1760</v>
      </c>
      <c r="X38" s="30">
        <v>1564</v>
      </c>
      <c r="Y38" s="30">
        <v>365</v>
      </c>
      <c r="Z38" s="30">
        <v>978</v>
      </c>
      <c r="AA38" s="30">
        <v>0</v>
      </c>
      <c r="AB38" s="129" t="s">
        <v>705</v>
      </c>
      <c r="AC38" s="30" t="s">
        <v>705</v>
      </c>
      <c r="AD38" s="129">
        <v>1654</v>
      </c>
      <c r="AE38" s="39">
        <v>1760</v>
      </c>
      <c r="AF38" s="110" t="s">
        <v>705</v>
      </c>
      <c r="AG38" s="112" t="s">
        <v>705</v>
      </c>
      <c r="AH38" s="112" t="s">
        <v>705</v>
      </c>
      <c r="AI38" s="112" t="s">
        <v>705</v>
      </c>
      <c r="AJ38" s="112" t="s">
        <v>705</v>
      </c>
      <c r="AK38" s="112" t="s">
        <v>705</v>
      </c>
      <c r="AL38" s="112" t="s">
        <v>705</v>
      </c>
      <c r="AM38" s="129" t="s">
        <v>705</v>
      </c>
      <c r="AN38" s="129" t="s">
        <v>705</v>
      </c>
      <c r="AO38" s="112" t="s">
        <v>705</v>
      </c>
      <c r="AP38" s="159" t="s">
        <v>705</v>
      </c>
      <c r="AQ38" s="158" t="s">
        <v>705</v>
      </c>
      <c r="AR38" s="111" t="s">
        <v>705</v>
      </c>
      <c r="AS38" s="111" t="s">
        <v>705</v>
      </c>
      <c r="AT38" s="111" t="s">
        <v>705</v>
      </c>
      <c r="AU38" s="111" t="s">
        <v>705</v>
      </c>
      <c r="AV38" s="111" t="s">
        <v>705</v>
      </c>
      <c r="AW38" s="130" t="s">
        <v>705</v>
      </c>
      <c r="AX38" s="130" t="s">
        <v>705</v>
      </c>
      <c r="AY38" s="130" t="s">
        <v>705</v>
      </c>
      <c r="AZ38" s="111" t="s">
        <v>705</v>
      </c>
      <c r="BA38" s="41" t="s">
        <v>705</v>
      </c>
      <c r="BB38"/>
      <c r="BC38"/>
      <c r="BD38"/>
      <c r="BE38"/>
      <c r="BF38"/>
      <c r="BG38"/>
      <c r="BH38"/>
      <c r="BI38"/>
      <c r="BL38"/>
      <c r="BN38"/>
      <c r="BO38"/>
      <c r="BP38"/>
    </row>
    <row r="39" spans="1:68" ht="22" customHeight="1" x14ac:dyDescent="0.35">
      <c r="A39"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3156</v>
      </c>
      <c r="B39" s="225" t="s">
        <v>175</v>
      </c>
      <c r="C39" s="90" t="s">
        <v>176</v>
      </c>
      <c r="D39" s="90" t="s">
        <v>199</v>
      </c>
      <c r="E39" s="90" t="s">
        <v>200</v>
      </c>
      <c r="F39" s="84"/>
      <c r="G39" s="33"/>
      <c r="H39" s="86">
        <v>100380</v>
      </c>
      <c r="I39" s="43" t="s">
        <v>58</v>
      </c>
      <c r="J39" s="38">
        <v>70266</v>
      </c>
      <c r="K39" s="174">
        <v>18068.400000000001</v>
      </c>
      <c r="L39" s="168">
        <v>71069.039999999994</v>
      </c>
      <c r="M39" s="168">
        <v>75285</v>
      </c>
      <c r="N39" s="168">
        <v>6088</v>
      </c>
      <c r="O39" s="168">
        <v>70266</v>
      </c>
      <c r="P39" s="168">
        <v>58371</v>
      </c>
      <c r="Q39" s="168">
        <v>70266</v>
      </c>
      <c r="R39" s="168">
        <v>80304</v>
      </c>
      <c r="S39" s="168">
        <v>34647</v>
      </c>
      <c r="T39" s="302">
        <v>94979.464867975199</v>
      </c>
      <c r="U39" s="80">
        <v>70791</v>
      </c>
      <c r="V39" s="80">
        <v>17013</v>
      </c>
      <c r="W39" s="30">
        <v>85961</v>
      </c>
      <c r="X39" s="30">
        <v>24271</v>
      </c>
      <c r="Y39" s="30">
        <v>18879</v>
      </c>
      <c r="Z39" s="30">
        <v>70371</v>
      </c>
      <c r="AA39" s="30">
        <v>0</v>
      </c>
      <c r="AB39" s="129" t="s">
        <v>705</v>
      </c>
      <c r="AC39" s="30" t="s">
        <v>705</v>
      </c>
      <c r="AD39" s="129">
        <v>91017</v>
      </c>
      <c r="AE39" s="39">
        <v>91017</v>
      </c>
      <c r="AF39" s="110">
        <v>525</v>
      </c>
      <c r="AG39" s="112">
        <v>-1055.4000000000015</v>
      </c>
      <c r="AH39" s="112">
        <v>14891.960000000006</v>
      </c>
      <c r="AI39" s="112">
        <v>-51014</v>
      </c>
      <c r="AJ39" s="112">
        <v>12791</v>
      </c>
      <c r="AK39" s="112">
        <v>105</v>
      </c>
      <c r="AL39" s="112" t="s">
        <v>705</v>
      </c>
      <c r="AM39" s="129" t="s">
        <v>705</v>
      </c>
      <c r="AN39" s="129" t="s">
        <v>705</v>
      </c>
      <c r="AO39" s="112">
        <v>56370</v>
      </c>
      <c r="AP39" s="159">
        <v>-3962.464867975199</v>
      </c>
      <c r="AQ39" s="158">
        <v>0</v>
      </c>
      <c r="AR39" s="111">
        <v>-0.1</v>
      </c>
      <c r="AS39" s="111">
        <v>0.2</v>
      </c>
      <c r="AT39" s="111">
        <v>-0.7</v>
      </c>
      <c r="AU39" s="111">
        <v>2.1</v>
      </c>
      <c r="AV39" s="111">
        <v>0</v>
      </c>
      <c r="AW39" s="130">
        <v>-1</v>
      </c>
      <c r="AX39" s="130" t="s">
        <v>705</v>
      </c>
      <c r="AY39" s="130" t="s">
        <v>705</v>
      </c>
      <c r="AZ39" s="111">
        <v>1.6</v>
      </c>
      <c r="BA39" s="41">
        <v>0</v>
      </c>
      <c r="BB39"/>
      <c r="BC39"/>
      <c r="BD39"/>
      <c r="BE39"/>
      <c r="BF39"/>
      <c r="BG39"/>
      <c r="BH39"/>
      <c r="BI39"/>
      <c r="BL39"/>
      <c r="BN39"/>
      <c r="BO39"/>
      <c r="BP39"/>
    </row>
    <row r="40" spans="1:68" ht="22" customHeight="1" x14ac:dyDescent="0.35">
      <c r="A40"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3157</v>
      </c>
      <c r="B40" s="225" t="s">
        <v>175</v>
      </c>
      <c r="C40" s="90" t="s">
        <v>176</v>
      </c>
      <c r="D40" s="90" t="s">
        <v>201</v>
      </c>
      <c r="E40" s="90" t="s">
        <v>202</v>
      </c>
      <c r="F40" s="84"/>
      <c r="G40" s="33"/>
      <c r="H40" s="86">
        <v>9090</v>
      </c>
      <c r="I40" s="43" t="s">
        <v>58</v>
      </c>
      <c r="J40" s="38">
        <v>4545</v>
      </c>
      <c r="K40" s="174">
        <v>1636.2</v>
      </c>
      <c r="L40" s="168">
        <v>6435.7199999999993</v>
      </c>
      <c r="M40" s="168">
        <v>6817.5</v>
      </c>
      <c r="N40" s="168">
        <v>774</v>
      </c>
      <c r="O40" s="168">
        <v>4545</v>
      </c>
      <c r="P40" s="168">
        <v>5286</v>
      </c>
      <c r="Q40" s="168">
        <v>6363</v>
      </c>
      <c r="R40" s="168">
        <v>4545</v>
      </c>
      <c r="S40" s="168">
        <v>4553</v>
      </c>
      <c r="T40" s="302">
        <v>0</v>
      </c>
      <c r="U40" s="80">
        <v>6363</v>
      </c>
      <c r="V40" s="80">
        <v>3499</v>
      </c>
      <c r="W40" s="30">
        <v>8181</v>
      </c>
      <c r="X40" s="30">
        <v>2182</v>
      </c>
      <c r="Y40" s="30">
        <v>1696</v>
      </c>
      <c r="Z40" s="30">
        <v>4545</v>
      </c>
      <c r="AA40" s="30">
        <v>0</v>
      </c>
      <c r="AB40" s="129" t="s">
        <v>705</v>
      </c>
      <c r="AC40" s="30" t="s">
        <v>705</v>
      </c>
      <c r="AD40" s="129">
        <v>8181</v>
      </c>
      <c r="AE40" s="39">
        <v>8181</v>
      </c>
      <c r="AF40" s="110">
        <v>1818</v>
      </c>
      <c r="AG40" s="112">
        <v>1862.8</v>
      </c>
      <c r="AH40" s="112">
        <v>1745.2800000000007</v>
      </c>
      <c r="AI40" s="112">
        <v>-4635.5</v>
      </c>
      <c r="AJ40" s="112">
        <v>922</v>
      </c>
      <c r="AK40" s="112">
        <v>0</v>
      </c>
      <c r="AL40" s="112" t="s">
        <v>705</v>
      </c>
      <c r="AM40" s="129" t="s">
        <v>705</v>
      </c>
      <c r="AN40" s="129" t="s">
        <v>705</v>
      </c>
      <c r="AO40" s="112">
        <v>3628</v>
      </c>
      <c r="AP40" s="159" t="s">
        <v>705</v>
      </c>
      <c r="AQ40" s="158">
        <v>0.4</v>
      </c>
      <c r="AR40" s="111">
        <v>1.1000000000000001</v>
      </c>
      <c r="AS40" s="111">
        <v>0.3</v>
      </c>
      <c r="AT40" s="111">
        <v>-0.7</v>
      </c>
      <c r="AU40" s="111">
        <v>1.2</v>
      </c>
      <c r="AV40" s="111">
        <v>0</v>
      </c>
      <c r="AW40" s="130">
        <v>-1</v>
      </c>
      <c r="AX40" s="130" t="s">
        <v>705</v>
      </c>
      <c r="AY40" s="130" t="s">
        <v>705</v>
      </c>
      <c r="AZ40" s="111">
        <v>0.8</v>
      </c>
      <c r="BA40" s="41" t="s">
        <v>705</v>
      </c>
      <c r="BB40"/>
      <c r="BC40"/>
      <c r="BD40"/>
      <c r="BE40"/>
      <c r="BF40"/>
      <c r="BG40"/>
      <c r="BH40"/>
      <c r="BI40"/>
      <c r="BL40"/>
      <c r="BN40"/>
      <c r="BO40"/>
      <c r="BP40"/>
    </row>
    <row r="41" spans="1:68" ht="22" customHeight="1" x14ac:dyDescent="0.35">
      <c r="A41"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3158</v>
      </c>
      <c r="B41" s="225" t="s">
        <v>175</v>
      </c>
      <c r="C41" s="90" t="s">
        <v>176</v>
      </c>
      <c r="D41" s="90" t="s">
        <v>203</v>
      </c>
      <c r="E41" s="90" t="s">
        <v>204</v>
      </c>
      <c r="F41" s="84"/>
      <c r="G41" s="33"/>
      <c r="H41" s="86">
        <v>30621</v>
      </c>
      <c r="I41" s="43" t="s">
        <v>58</v>
      </c>
      <c r="J41" s="38">
        <v>15311</v>
      </c>
      <c r="K41" s="174">
        <v>5511.8</v>
      </c>
      <c r="L41" s="168">
        <v>21679.668000000001</v>
      </c>
      <c r="M41" s="168">
        <v>22965.75</v>
      </c>
      <c r="N41" s="168">
        <v>1421</v>
      </c>
      <c r="O41" s="168">
        <v>21435</v>
      </c>
      <c r="P41" s="168">
        <v>17807</v>
      </c>
      <c r="Q41" s="168">
        <v>21436</v>
      </c>
      <c r="R41" s="168">
        <v>15311</v>
      </c>
      <c r="S41" s="168">
        <v>18534</v>
      </c>
      <c r="T41" s="302">
        <v>25152.154172235223</v>
      </c>
      <c r="U41" s="80">
        <v>21480</v>
      </c>
      <c r="V41" s="80">
        <v>11648</v>
      </c>
      <c r="W41" s="30">
        <v>21593</v>
      </c>
      <c r="X41" s="30">
        <v>3682</v>
      </c>
      <c r="Y41" s="30">
        <v>5728</v>
      </c>
      <c r="Z41" s="30">
        <v>21272</v>
      </c>
      <c r="AA41" s="30">
        <v>0</v>
      </c>
      <c r="AB41" s="129" t="s">
        <v>705</v>
      </c>
      <c r="AC41" s="30" t="s">
        <v>705</v>
      </c>
      <c r="AD41" s="129">
        <v>21387</v>
      </c>
      <c r="AE41" s="39">
        <v>21593</v>
      </c>
      <c r="AF41" s="110">
        <v>6169</v>
      </c>
      <c r="AG41" s="112">
        <v>6136.2</v>
      </c>
      <c r="AH41" s="112">
        <v>-86.668000000001484</v>
      </c>
      <c r="AI41" s="112">
        <v>-19283.75</v>
      </c>
      <c r="AJ41" s="112">
        <v>4307</v>
      </c>
      <c r="AK41" s="112">
        <v>-163</v>
      </c>
      <c r="AL41" s="112" t="s">
        <v>705</v>
      </c>
      <c r="AM41" s="129" t="s">
        <v>705</v>
      </c>
      <c r="AN41" s="129" t="s">
        <v>705</v>
      </c>
      <c r="AO41" s="112">
        <v>2853</v>
      </c>
      <c r="AP41" s="159">
        <v>-3559.1541722352231</v>
      </c>
      <c r="AQ41" s="158">
        <v>0.4</v>
      </c>
      <c r="AR41" s="111">
        <v>1.1000000000000001</v>
      </c>
      <c r="AS41" s="111">
        <v>0</v>
      </c>
      <c r="AT41" s="111">
        <v>-0.8</v>
      </c>
      <c r="AU41" s="111">
        <v>3</v>
      </c>
      <c r="AV41" s="111">
        <v>0</v>
      </c>
      <c r="AW41" s="130">
        <v>-1</v>
      </c>
      <c r="AX41" s="130" t="s">
        <v>705</v>
      </c>
      <c r="AY41" s="130" t="s">
        <v>705</v>
      </c>
      <c r="AZ41" s="111">
        <v>0.2</v>
      </c>
      <c r="BA41" s="41">
        <v>-0.1</v>
      </c>
      <c r="BB41"/>
      <c r="BC41"/>
      <c r="BD41"/>
      <c r="BE41"/>
      <c r="BF41"/>
      <c r="BG41"/>
      <c r="BH41"/>
      <c r="BI41"/>
      <c r="BL41"/>
      <c r="BN41"/>
      <c r="BO41"/>
      <c r="BP41"/>
    </row>
    <row r="42" spans="1:68" ht="22" customHeight="1" x14ac:dyDescent="0.35">
      <c r="A42"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3159</v>
      </c>
      <c r="B42" s="225" t="s">
        <v>175</v>
      </c>
      <c r="C42" s="90" t="s">
        <v>176</v>
      </c>
      <c r="D42" s="90" t="s">
        <v>205</v>
      </c>
      <c r="E42" s="90" t="s">
        <v>206</v>
      </c>
      <c r="F42" s="84"/>
      <c r="G42" s="33"/>
      <c r="H42" s="86">
        <v>43133</v>
      </c>
      <c r="I42" s="43" t="s">
        <v>58</v>
      </c>
      <c r="J42" s="38">
        <v>21567</v>
      </c>
      <c r="K42" s="174">
        <v>7763.9</v>
      </c>
      <c r="L42" s="168">
        <v>30538.163999999997</v>
      </c>
      <c r="M42" s="168">
        <v>25879.8</v>
      </c>
      <c r="N42" s="168">
        <v>3155</v>
      </c>
      <c r="O42" s="168">
        <v>30193</v>
      </c>
      <c r="P42" s="168">
        <v>25082</v>
      </c>
      <c r="Q42" s="168">
        <v>30193</v>
      </c>
      <c r="R42" s="168">
        <v>21567</v>
      </c>
      <c r="S42" s="168">
        <v>16791</v>
      </c>
      <c r="T42" s="302">
        <v>42235.941142162701</v>
      </c>
      <c r="U42" s="80">
        <v>0</v>
      </c>
      <c r="V42" s="80">
        <v>12636</v>
      </c>
      <c r="W42" s="30">
        <v>40167</v>
      </c>
      <c r="X42" s="30">
        <v>37936</v>
      </c>
      <c r="Y42" s="30">
        <v>8331</v>
      </c>
      <c r="Z42" s="30">
        <v>22315</v>
      </c>
      <c r="AA42" s="30">
        <v>0</v>
      </c>
      <c r="AB42" s="129" t="s">
        <v>705</v>
      </c>
      <c r="AC42" s="30" t="s">
        <v>705</v>
      </c>
      <c r="AD42" s="129">
        <v>31879</v>
      </c>
      <c r="AE42" s="39">
        <v>40167</v>
      </c>
      <c r="AF42" s="110" t="s">
        <v>705</v>
      </c>
      <c r="AG42" s="112">
        <v>4872.1000000000004</v>
      </c>
      <c r="AH42" s="112">
        <v>9628.836000000003</v>
      </c>
      <c r="AI42" s="112">
        <v>12056.2</v>
      </c>
      <c r="AJ42" s="112">
        <v>5176</v>
      </c>
      <c r="AK42" s="112">
        <v>-7878</v>
      </c>
      <c r="AL42" s="112" t="s">
        <v>705</v>
      </c>
      <c r="AM42" s="129" t="s">
        <v>705</v>
      </c>
      <c r="AN42" s="129" t="s">
        <v>705</v>
      </c>
      <c r="AO42" s="112">
        <v>15088</v>
      </c>
      <c r="AP42" s="159">
        <v>-2068.941142162701</v>
      </c>
      <c r="AQ42" s="158">
        <v>-1</v>
      </c>
      <c r="AR42" s="111">
        <v>0.6</v>
      </c>
      <c r="AS42" s="111">
        <v>0.3</v>
      </c>
      <c r="AT42" s="111">
        <v>0.5</v>
      </c>
      <c r="AU42" s="111">
        <v>1.6</v>
      </c>
      <c r="AV42" s="111">
        <v>-0.3</v>
      </c>
      <c r="AW42" s="130">
        <v>-1</v>
      </c>
      <c r="AX42" s="130" t="s">
        <v>705</v>
      </c>
      <c r="AY42" s="130" t="s">
        <v>705</v>
      </c>
      <c r="AZ42" s="111">
        <v>0.9</v>
      </c>
      <c r="BA42" s="41">
        <v>0</v>
      </c>
      <c r="BB42"/>
      <c r="BC42"/>
      <c r="BD42"/>
      <c r="BE42"/>
      <c r="BF42"/>
      <c r="BG42"/>
      <c r="BH42"/>
      <c r="BI42"/>
      <c r="BL42"/>
      <c r="BN42"/>
      <c r="BO42"/>
      <c r="BP42"/>
    </row>
    <row r="43" spans="1:68" ht="22" customHeight="1" x14ac:dyDescent="0.35">
      <c r="A43"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3161</v>
      </c>
      <c r="B43" s="225" t="s">
        <v>175</v>
      </c>
      <c r="C43" s="90" t="s">
        <v>176</v>
      </c>
      <c r="D43" s="90" t="s">
        <v>207</v>
      </c>
      <c r="E43" s="90" t="s">
        <v>208</v>
      </c>
      <c r="F43" s="84"/>
      <c r="G43" s="33"/>
      <c r="H43" s="86">
        <v>194660</v>
      </c>
      <c r="I43" s="43" t="s">
        <v>58</v>
      </c>
      <c r="J43" s="38">
        <v>58398</v>
      </c>
      <c r="K43" s="174">
        <v>35038.800000000003</v>
      </c>
      <c r="L43" s="168">
        <v>137819.28</v>
      </c>
      <c r="M43" s="168">
        <v>145995</v>
      </c>
      <c r="N43" s="168">
        <v>13003</v>
      </c>
      <c r="O43" s="168">
        <v>136262</v>
      </c>
      <c r="P43" s="168">
        <v>113195</v>
      </c>
      <c r="Q43" s="168">
        <v>136262</v>
      </c>
      <c r="R43" s="168">
        <v>155728</v>
      </c>
      <c r="S43" s="168">
        <v>117705</v>
      </c>
      <c r="T43" s="302">
        <v>154890.74432907347</v>
      </c>
      <c r="U43" s="80">
        <v>0</v>
      </c>
      <c r="V43" s="80">
        <v>36865</v>
      </c>
      <c r="W43" s="30">
        <v>167493</v>
      </c>
      <c r="X43" s="30">
        <v>46895</v>
      </c>
      <c r="Y43" s="30">
        <v>36476</v>
      </c>
      <c r="Z43" s="30">
        <v>132704</v>
      </c>
      <c r="AA43" s="30">
        <v>0</v>
      </c>
      <c r="AB43" s="129" t="s">
        <v>705</v>
      </c>
      <c r="AC43" s="30" t="s">
        <v>705</v>
      </c>
      <c r="AD43" s="129">
        <v>155557</v>
      </c>
      <c r="AE43" s="39">
        <v>167493</v>
      </c>
      <c r="AF43" s="110" t="s">
        <v>705</v>
      </c>
      <c r="AG43" s="112">
        <v>1826.1999999999971</v>
      </c>
      <c r="AH43" s="112">
        <v>29673.72</v>
      </c>
      <c r="AI43" s="112">
        <v>-99100</v>
      </c>
      <c r="AJ43" s="112">
        <v>23473</v>
      </c>
      <c r="AK43" s="112">
        <v>-3558</v>
      </c>
      <c r="AL43" s="112" t="s">
        <v>705</v>
      </c>
      <c r="AM43" s="129" t="s">
        <v>705</v>
      </c>
      <c r="AN43" s="129" t="s">
        <v>705</v>
      </c>
      <c r="AO43" s="112">
        <v>37852</v>
      </c>
      <c r="AP43" s="159">
        <v>12602.255670926534</v>
      </c>
      <c r="AQ43" s="158">
        <v>-1</v>
      </c>
      <c r="AR43" s="111">
        <v>0.1</v>
      </c>
      <c r="AS43" s="111">
        <v>0.2</v>
      </c>
      <c r="AT43" s="111">
        <v>-0.7</v>
      </c>
      <c r="AU43" s="111">
        <v>1.8</v>
      </c>
      <c r="AV43" s="111">
        <v>0</v>
      </c>
      <c r="AW43" s="130">
        <v>-1</v>
      </c>
      <c r="AX43" s="130" t="s">
        <v>705</v>
      </c>
      <c r="AY43" s="130" t="s">
        <v>705</v>
      </c>
      <c r="AZ43" s="111">
        <v>0.3</v>
      </c>
      <c r="BA43" s="41">
        <v>0.1</v>
      </c>
      <c r="BB43"/>
      <c r="BC43"/>
      <c r="BD43"/>
      <c r="BE43"/>
      <c r="BF43"/>
      <c r="BG43"/>
      <c r="BH43"/>
      <c r="BI43"/>
      <c r="BL43"/>
      <c r="BN43"/>
      <c r="BO43"/>
      <c r="BP43"/>
    </row>
    <row r="44" spans="1:68" ht="22" customHeight="1" x14ac:dyDescent="0.35">
      <c r="A44"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3162</v>
      </c>
      <c r="B44" s="225" t="s">
        <v>175</v>
      </c>
      <c r="C44" s="90" t="s">
        <v>176</v>
      </c>
      <c r="D44" s="90" t="s">
        <v>209</v>
      </c>
      <c r="E44" s="90" t="s">
        <v>210</v>
      </c>
      <c r="F44" s="84"/>
      <c r="G44" s="33"/>
      <c r="H44" s="86">
        <v>473048</v>
      </c>
      <c r="I44" s="43" t="s">
        <v>58</v>
      </c>
      <c r="J44" s="38">
        <v>141915</v>
      </c>
      <c r="K44" s="174">
        <v>85148.6</v>
      </c>
      <c r="L44" s="168">
        <v>334917.984</v>
      </c>
      <c r="M44" s="168">
        <v>354786</v>
      </c>
      <c r="N44" s="168">
        <v>26677</v>
      </c>
      <c r="O44" s="168">
        <v>331134</v>
      </c>
      <c r="P44" s="168">
        <v>275077</v>
      </c>
      <c r="Q44" s="168">
        <v>331134</v>
      </c>
      <c r="R44" s="168">
        <v>402091</v>
      </c>
      <c r="S44" s="168">
        <v>319611</v>
      </c>
      <c r="T44" s="302">
        <v>242011</v>
      </c>
      <c r="U44" s="80">
        <v>331673</v>
      </c>
      <c r="V44" s="80">
        <v>145282</v>
      </c>
      <c r="W44" s="30">
        <v>388768</v>
      </c>
      <c r="X44" s="30">
        <v>224419</v>
      </c>
      <c r="Y44" s="30">
        <v>88454</v>
      </c>
      <c r="Z44" s="30">
        <v>329497</v>
      </c>
      <c r="AA44" s="30">
        <v>0</v>
      </c>
      <c r="AB44" s="129" t="s">
        <v>705</v>
      </c>
      <c r="AC44" s="30" t="s">
        <v>705</v>
      </c>
      <c r="AD44" s="129">
        <v>425317</v>
      </c>
      <c r="AE44" s="39">
        <v>426436</v>
      </c>
      <c r="AF44" s="110">
        <v>189758</v>
      </c>
      <c r="AG44" s="112">
        <v>60133.399999999994</v>
      </c>
      <c r="AH44" s="112">
        <v>53850.016000000003</v>
      </c>
      <c r="AI44" s="112">
        <v>-130367</v>
      </c>
      <c r="AJ44" s="112">
        <v>61777</v>
      </c>
      <c r="AK44" s="112">
        <v>-1637</v>
      </c>
      <c r="AL44" s="112" t="s">
        <v>705</v>
      </c>
      <c r="AM44" s="129" t="s">
        <v>705</v>
      </c>
      <c r="AN44" s="129" t="s">
        <v>705</v>
      </c>
      <c r="AO44" s="112">
        <v>105706</v>
      </c>
      <c r="AP44" s="159">
        <v>184425</v>
      </c>
      <c r="AQ44" s="158">
        <v>1.3</v>
      </c>
      <c r="AR44" s="111">
        <v>0.7</v>
      </c>
      <c r="AS44" s="111">
        <v>0.2</v>
      </c>
      <c r="AT44" s="111">
        <v>-0.4</v>
      </c>
      <c r="AU44" s="111">
        <v>2.2999999999999998</v>
      </c>
      <c r="AV44" s="111">
        <v>0</v>
      </c>
      <c r="AW44" s="130">
        <v>-1</v>
      </c>
      <c r="AX44" s="130" t="s">
        <v>705</v>
      </c>
      <c r="AY44" s="130" t="s">
        <v>705</v>
      </c>
      <c r="AZ44" s="111">
        <v>0.3</v>
      </c>
      <c r="BA44" s="41">
        <v>0.8</v>
      </c>
      <c r="BB44"/>
      <c r="BC44"/>
      <c r="BD44"/>
      <c r="BE44"/>
      <c r="BF44"/>
      <c r="BG44"/>
      <c r="BH44"/>
      <c r="BI44"/>
      <c r="BL44"/>
      <c r="BN44"/>
      <c r="BO44"/>
      <c r="BP44"/>
    </row>
    <row r="45" spans="1:68" ht="22" customHeight="1" x14ac:dyDescent="0.35">
      <c r="A45"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3164</v>
      </c>
      <c r="B45" s="225" t="s">
        <v>175</v>
      </c>
      <c r="C45" s="90" t="s">
        <v>176</v>
      </c>
      <c r="D45" s="90" t="s">
        <v>211</v>
      </c>
      <c r="E45" s="90" t="s">
        <v>212</v>
      </c>
      <c r="F45" s="84"/>
      <c r="G45" s="33"/>
      <c r="H45" s="86">
        <v>327705</v>
      </c>
      <c r="I45" s="43" t="s">
        <v>58</v>
      </c>
      <c r="J45" s="38">
        <v>98312</v>
      </c>
      <c r="K45" s="174">
        <v>58986.9</v>
      </c>
      <c r="L45" s="168">
        <v>232015.14</v>
      </c>
      <c r="M45" s="168">
        <v>245778.75</v>
      </c>
      <c r="N45" s="168">
        <v>34336</v>
      </c>
      <c r="O45" s="168">
        <v>294935</v>
      </c>
      <c r="P45" s="168">
        <v>193510</v>
      </c>
      <c r="Q45" s="168">
        <v>229394</v>
      </c>
      <c r="R45" s="168">
        <v>278549</v>
      </c>
      <c r="S45" s="168">
        <v>237768</v>
      </c>
      <c r="T45" s="302">
        <v>168145.17847517339</v>
      </c>
      <c r="U45" s="80">
        <v>164714</v>
      </c>
      <c r="V45" s="80">
        <v>101309</v>
      </c>
      <c r="W45" s="30">
        <v>234454</v>
      </c>
      <c r="X45" s="30">
        <v>263542</v>
      </c>
      <c r="Y45" s="30">
        <v>61499</v>
      </c>
      <c r="Z45" s="30">
        <v>164714</v>
      </c>
      <c r="AA45" s="30">
        <v>0</v>
      </c>
      <c r="AB45" s="129" t="s">
        <v>705</v>
      </c>
      <c r="AC45" s="30" t="s">
        <v>705</v>
      </c>
      <c r="AD45" s="129">
        <v>226481</v>
      </c>
      <c r="AE45" s="39">
        <v>296484</v>
      </c>
      <c r="AF45" s="110">
        <v>66402</v>
      </c>
      <c r="AG45" s="112">
        <v>42322.1</v>
      </c>
      <c r="AH45" s="112">
        <v>2438.859999999986</v>
      </c>
      <c r="AI45" s="112">
        <v>17763.25</v>
      </c>
      <c r="AJ45" s="112">
        <v>27163</v>
      </c>
      <c r="AK45" s="112">
        <v>-130221</v>
      </c>
      <c r="AL45" s="112" t="s">
        <v>705</v>
      </c>
      <c r="AM45" s="129" t="s">
        <v>705</v>
      </c>
      <c r="AN45" s="129" t="s">
        <v>705</v>
      </c>
      <c r="AO45" s="112">
        <v>-11287</v>
      </c>
      <c r="AP45" s="159">
        <v>128338.82152482661</v>
      </c>
      <c r="AQ45" s="158">
        <v>0.7</v>
      </c>
      <c r="AR45" s="111">
        <v>0.7</v>
      </c>
      <c r="AS45" s="111">
        <v>0</v>
      </c>
      <c r="AT45" s="111">
        <v>0.1</v>
      </c>
      <c r="AU45" s="111">
        <v>0.8</v>
      </c>
      <c r="AV45" s="111">
        <v>-0.4</v>
      </c>
      <c r="AW45" s="130">
        <v>-1</v>
      </c>
      <c r="AX45" s="130" t="s">
        <v>705</v>
      </c>
      <c r="AY45" s="130" t="s">
        <v>705</v>
      </c>
      <c r="AZ45" s="111">
        <v>0</v>
      </c>
      <c r="BA45" s="41">
        <v>0.8</v>
      </c>
      <c r="BB45"/>
      <c r="BC45"/>
      <c r="BD45"/>
      <c r="BE45"/>
      <c r="BF45"/>
      <c r="BG45"/>
      <c r="BH45"/>
      <c r="BI45"/>
      <c r="BL45"/>
      <c r="BN45"/>
      <c r="BO45"/>
      <c r="BP45"/>
    </row>
    <row r="46" spans="1:68" ht="22" customHeight="1" x14ac:dyDescent="0.35">
      <c r="A46"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3166</v>
      </c>
      <c r="B46" s="225" t="s">
        <v>175</v>
      </c>
      <c r="C46" s="90" t="s">
        <v>176</v>
      </c>
      <c r="D46" s="90" t="s">
        <v>213</v>
      </c>
      <c r="E46" s="90" t="s">
        <v>214</v>
      </c>
      <c r="F46" s="84"/>
      <c r="G46" s="33"/>
      <c r="H46" s="86">
        <v>16250</v>
      </c>
      <c r="I46" s="43" t="s">
        <v>58</v>
      </c>
      <c r="J46" s="38">
        <v>11375</v>
      </c>
      <c r="K46" s="174">
        <v>2925</v>
      </c>
      <c r="L46" s="168">
        <v>11505</v>
      </c>
      <c r="M46" s="168">
        <v>12187.5</v>
      </c>
      <c r="N46" s="168">
        <v>1330</v>
      </c>
      <c r="O46" s="168">
        <v>11375</v>
      </c>
      <c r="P46" s="168">
        <v>9450</v>
      </c>
      <c r="Q46" s="168">
        <v>11375</v>
      </c>
      <c r="R46" s="168">
        <v>8125</v>
      </c>
      <c r="S46" s="168">
        <v>9865</v>
      </c>
      <c r="T46" s="302">
        <v>12180.909340180488</v>
      </c>
      <c r="U46" s="80">
        <v>8125</v>
      </c>
      <c r="V46" s="80">
        <v>6416</v>
      </c>
      <c r="W46" s="30">
        <v>8370</v>
      </c>
      <c r="X46" s="30">
        <v>12496</v>
      </c>
      <c r="Y46" s="30">
        <v>3034</v>
      </c>
      <c r="Z46" s="30">
        <v>8125</v>
      </c>
      <c r="AA46" s="30">
        <v>0</v>
      </c>
      <c r="AB46" s="129" t="s">
        <v>705</v>
      </c>
      <c r="AC46" s="30" t="s">
        <v>705</v>
      </c>
      <c r="AD46" s="129">
        <v>11250</v>
      </c>
      <c r="AE46" s="39">
        <v>14625</v>
      </c>
      <c r="AF46" s="110">
        <v>-3250</v>
      </c>
      <c r="AG46" s="112">
        <v>3491</v>
      </c>
      <c r="AH46" s="112">
        <v>-3135</v>
      </c>
      <c r="AI46" s="112">
        <v>308.5</v>
      </c>
      <c r="AJ46" s="112">
        <v>1704</v>
      </c>
      <c r="AK46" s="112">
        <v>-3250</v>
      </c>
      <c r="AL46" s="112" t="s">
        <v>705</v>
      </c>
      <c r="AM46" s="129" t="s">
        <v>705</v>
      </c>
      <c r="AN46" s="129" t="s">
        <v>705</v>
      </c>
      <c r="AO46" s="112">
        <v>1385</v>
      </c>
      <c r="AP46" s="159">
        <v>2444.0906598195124</v>
      </c>
      <c r="AQ46" s="158">
        <v>-0.3</v>
      </c>
      <c r="AR46" s="111">
        <v>1.2</v>
      </c>
      <c r="AS46" s="111">
        <v>-0.3</v>
      </c>
      <c r="AT46" s="111">
        <v>0</v>
      </c>
      <c r="AU46" s="111">
        <v>1.3</v>
      </c>
      <c r="AV46" s="111">
        <v>-0.3</v>
      </c>
      <c r="AW46" s="130">
        <v>-1</v>
      </c>
      <c r="AX46" s="130" t="s">
        <v>705</v>
      </c>
      <c r="AY46" s="130" t="s">
        <v>705</v>
      </c>
      <c r="AZ46" s="111">
        <v>0.1</v>
      </c>
      <c r="BA46" s="41">
        <v>0.2</v>
      </c>
      <c r="BB46"/>
      <c r="BC46"/>
      <c r="BD46"/>
      <c r="BE46"/>
      <c r="BF46"/>
      <c r="BG46"/>
      <c r="BH46"/>
      <c r="BI46"/>
      <c r="BL46"/>
      <c r="BN46"/>
      <c r="BO46"/>
      <c r="BP46"/>
    </row>
    <row r="47" spans="1:68" ht="22" customHeight="1" x14ac:dyDescent="0.35">
      <c r="A47"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3167</v>
      </c>
      <c r="B47" s="225" t="s">
        <v>175</v>
      </c>
      <c r="C47" s="90" t="s">
        <v>176</v>
      </c>
      <c r="D47" s="90" t="s">
        <v>215</v>
      </c>
      <c r="E47" s="90" t="s">
        <v>216</v>
      </c>
      <c r="F47" s="84"/>
      <c r="G47" s="33"/>
      <c r="H47" s="86">
        <v>78632</v>
      </c>
      <c r="I47" s="43" t="s">
        <v>58</v>
      </c>
      <c r="J47" s="38">
        <v>39316</v>
      </c>
      <c r="K47" s="174">
        <v>14153.8</v>
      </c>
      <c r="L47" s="168">
        <v>55671.455999999998</v>
      </c>
      <c r="M47" s="168">
        <v>58974</v>
      </c>
      <c r="N47" s="168">
        <v>7955</v>
      </c>
      <c r="O47" s="168">
        <v>55042</v>
      </c>
      <c r="P47" s="168">
        <v>46433</v>
      </c>
      <c r="Q47" s="168">
        <v>55043</v>
      </c>
      <c r="R47" s="168">
        <v>39316</v>
      </c>
      <c r="S47" s="168">
        <v>39954</v>
      </c>
      <c r="T47" s="302">
        <v>20429</v>
      </c>
      <c r="U47" s="80">
        <v>0</v>
      </c>
      <c r="V47" s="80">
        <v>26995</v>
      </c>
      <c r="W47" s="30">
        <v>61468</v>
      </c>
      <c r="X47" s="30">
        <v>63706</v>
      </c>
      <c r="Y47" s="30">
        <v>14866</v>
      </c>
      <c r="Z47" s="30">
        <v>55549</v>
      </c>
      <c r="AA47" s="30">
        <v>0</v>
      </c>
      <c r="AB47" s="129" t="s">
        <v>705</v>
      </c>
      <c r="AC47" s="30" t="s">
        <v>705</v>
      </c>
      <c r="AD47" s="129">
        <v>19908</v>
      </c>
      <c r="AE47" s="39">
        <v>63706</v>
      </c>
      <c r="AF47" s="110" t="s">
        <v>705</v>
      </c>
      <c r="AG47" s="112">
        <v>12841.2</v>
      </c>
      <c r="AH47" s="112">
        <v>5796.5440000000017</v>
      </c>
      <c r="AI47" s="112">
        <v>4732</v>
      </c>
      <c r="AJ47" s="112">
        <v>6911</v>
      </c>
      <c r="AK47" s="112">
        <v>507</v>
      </c>
      <c r="AL47" s="112" t="s">
        <v>705</v>
      </c>
      <c r="AM47" s="129" t="s">
        <v>705</v>
      </c>
      <c r="AN47" s="129" t="s">
        <v>705</v>
      </c>
      <c r="AO47" s="112">
        <v>-20046</v>
      </c>
      <c r="AP47" s="159">
        <v>43277</v>
      </c>
      <c r="AQ47" s="158">
        <v>-1</v>
      </c>
      <c r="AR47" s="111">
        <v>0.9</v>
      </c>
      <c r="AS47" s="111">
        <v>0.1</v>
      </c>
      <c r="AT47" s="111">
        <v>0.1</v>
      </c>
      <c r="AU47" s="111">
        <v>0.9</v>
      </c>
      <c r="AV47" s="111">
        <v>0</v>
      </c>
      <c r="AW47" s="130">
        <v>-1</v>
      </c>
      <c r="AX47" s="130" t="s">
        <v>705</v>
      </c>
      <c r="AY47" s="130" t="s">
        <v>705</v>
      </c>
      <c r="AZ47" s="111">
        <v>-0.5</v>
      </c>
      <c r="BA47" s="41">
        <v>2.1</v>
      </c>
      <c r="BB47"/>
      <c r="BC47"/>
      <c r="BD47"/>
      <c r="BE47"/>
      <c r="BF47"/>
      <c r="BG47"/>
      <c r="BH47"/>
      <c r="BI47"/>
      <c r="BL47"/>
      <c r="BN47"/>
      <c r="BO47"/>
      <c r="BP47"/>
    </row>
    <row r="48" spans="1:68" ht="22" customHeight="1" x14ac:dyDescent="0.35">
      <c r="A48"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3172</v>
      </c>
      <c r="B48" s="225" t="s">
        <v>175</v>
      </c>
      <c r="C48" s="90" t="s">
        <v>176</v>
      </c>
      <c r="D48" s="90" t="s">
        <v>217</v>
      </c>
      <c r="E48" s="90" t="s">
        <v>218</v>
      </c>
      <c r="F48" s="84"/>
      <c r="G48" s="33"/>
      <c r="H48" s="86">
        <v>7370</v>
      </c>
      <c r="I48" s="43" t="s">
        <v>58</v>
      </c>
      <c r="J48" s="38">
        <v>2211</v>
      </c>
      <c r="K48" s="174">
        <v>1326.6</v>
      </c>
      <c r="L48" s="168">
        <v>5217.96</v>
      </c>
      <c r="M48" s="168">
        <v>5527.5</v>
      </c>
      <c r="N48" s="168">
        <v>738</v>
      </c>
      <c r="O48" s="168">
        <v>3685</v>
      </c>
      <c r="P48" s="168">
        <v>4286</v>
      </c>
      <c r="Q48" s="168">
        <v>5159</v>
      </c>
      <c r="R48" s="168">
        <v>3685</v>
      </c>
      <c r="S48" s="168">
        <v>2806</v>
      </c>
      <c r="T48" s="302">
        <v>7047.9336798292443</v>
      </c>
      <c r="U48" s="80">
        <v>0</v>
      </c>
      <c r="V48" s="80">
        <v>796</v>
      </c>
      <c r="W48" s="30">
        <v>1279</v>
      </c>
      <c r="X48" s="30">
        <v>1807</v>
      </c>
      <c r="Y48" s="30">
        <v>1406</v>
      </c>
      <c r="Z48" s="30">
        <v>3765</v>
      </c>
      <c r="AA48" s="30">
        <v>0</v>
      </c>
      <c r="AB48" s="129" t="s">
        <v>705</v>
      </c>
      <c r="AC48" s="30" t="s">
        <v>705</v>
      </c>
      <c r="AD48" s="129">
        <v>6372</v>
      </c>
      <c r="AE48" s="39">
        <v>6777</v>
      </c>
      <c r="AF48" s="110" t="s">
        <v>705</v>
      </c>
      <c r="AG48" s="112">
        <v>-530.59999999999991</v>
      </c>
      <c r="AH48" s="112">
        <v>-3938.96</v>
      </c>
      <c r="AI48" s="112">
        <v>-3720.5</v>
      </c>
      <c r="AJ48" s="112">
        <v>668</v>
      </c>
      <c r="AK48" s="112">
        <v>80</v>
      </c>
      <c r="AL48" s="112" t="s">
        <v>705</v>
      </c>
      <c r="AM48" s="129" t="s">
        <v>705</v>
      </c>
      <c r="AN48" s="129" t="s">
        <v>705</v>
      </c>
      <c r="AO48" s="112">
        <v>3566</v>
      </c>
      <c r="AP48" s="159">
        <v>-270.93367982924428</v>
      </c>
      <c r="AQ48" s="158">
        <v>-1</v>
      </c>
      <c r="AR48" s="111">
        <v>-0.4</v>
      </c>
      <c r="AS48" s="111">
        <v>-0.8</v>
      </c>
      <c r="AT48" s="111">
        <v>-0.7</v>
      </c>
      <c r="AU48" s="111">
        <v>0.9</v>
      </c>
      <c r="AV48" s="111">
        <v>0</v>
      </c>
      <c r="AW48" s="130">
        <v>-1</v>
      </c>
      <c r="AX48" s="130" t="s">
        <v>705</v>
      </c>
      <c r="AY48" s="130" t="s">
        <v>705</v>
      </c>
      <c r="AZ48" s="111">
        <v>1.3</v>
      </c>
      <c r="BA48" s="41">
        <v>0</v>
      </c>
      <c r="BB48"/>
      <c r="BC48"/>
      <c r="BD48"/>
      <c r="BE48"/>
      <c r="BF48"/>
      <c r="BG48"/>
      <c r="BH48"/>
      <c r="BI48"/>
      <c r="BL48"/>
      <c r="BN48"/>
      <c r="BO48"/>
      <c r="BP48"/>
    </row>
    <row r="49" spans="1:68" ht="22" customHeight="1" x14ac:dyDescent="0.35">
      <c r="A49"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4111</v>
      </c>
      <c r="B49" s="225" t="s">
        <v>219</v>
      </c>
      <c r="C49" s="90" t="s">
        <v>220</v>
      </c>
      <c r="D49" s="90" t="s">
        <v>221</v>
      </c>
      <c r="E49" s="90" t="s">
        <v>222</v>
      </c>
      <c r="F49" s="84"/>
      <c r="G49" s="33"/>
      <c r="H49" s="86">
        <v>3105</v>
      </c>
      <c r="I49" s="43" t="s">
        <v>58</v>
      </c>
      <c r="J49" s="38">
        <v>1553</v>
      </c>
      <c r="K49" s="174">
        <v>558.9</v>
      </c>
      <c r="L49" s="168">
        <v>2198.3399999999997</v>
      </c>
      <c r="M49" s="168">
        <v>2328.75</v>
      </c>
      <c r="N49" s="168">
        <v>400</v>
      </c>
      <c r="O49" s="168">
        <v>2174</v>
      </c>
      <c r="P49" s="168">
        <v>1806</v>
      </c>
      <c r="Q49" s="168">
        <v>2174</v>
      </c>
      <c r="R49" s="168">
        <v>1553</v>
      </c>
      <c r="S49" s="168">
        <v>2423</v>
      </c>
      <c r="T49" s="302">
        <v>0</v>
      </c>
      <c r="U49" s="80">
        <v>0</v>
      </c>
      <c r="V49" s="80">
        <v>1099</v>
      </c>
      <c r="W49" s="30">
        <v>2668</v>
      </c>
      <c r="X49" s="30">
        <v>919</v>
      </c>
      <c r="Y49" s="30">
        <v>690</v>
      </c>
      <c r="Z49" s="30">
        <v>1915</v>
      </c>
      <c r="AA49" s="30">
        <v>0</v>
      </c>
      <c r="AB49" s="129" t="s">
        <v>705</v>
      </c>
      <c r="AC49" s="30" t="s">
        <v>705</v>
      </c>
      <c r="AD49" s="129">
        <v>319</v>
      </c>
      <c r="AE49" s="39">
        <v>3447</v>
      </c>
      <c r="AF49" s="110" t="s">
        <v>705</v>
      </c>
      <c r="AG49" s="112">
        <v>540.1</v>
      </c>
      <c r="AH49" s="112">
        <v>469.66000000000031</v>
      </c>
      <c r="AI49" s="112">
        <v>-1409.75</v>
      </c>
      <c r="AJ49" s="112">
        <v>290</v>
      </c>
      <c r="AK49" s="112">
        <v>-259</v>
      </c>
      <c r="AL49" s="112" t="s">
        <v>705</v>
      </c>
      <c r="AM49" s="129" t="s">
        <v>705</v>
      </c>
      <c r="AN49" s="129" t="s">
        <v>705</v>
      </c>
      <c r="AO49" s="112">
        <v>-2104</v>
      </c>
      <c r="AP49" s="159" t="s">
        <v>705</v>
      </c>
      <c r="AQ49" s="158">
        <v>-1</v>
      </c>
      <c r="AR49" s="111">
        <v>1</v>
      </c>
      <c r="AS49" s="111">
        <v>0.2</v>
      </c>
      <c r="AT49" s="111">
        <v>-0.6</v>
      </c>
      <c r="AU49" s="111">
        <v>0.7</v>
      </c>
      <c r="AV49" s="111">
        <v>-0.1</v>
      </c>
      <c r="AW49" s="130">
        <v>-1</v>
      </c>
      <c r="AX49" s="130" t="s">
        <v>705</v>
      </c>
      <c r="AY49" s="130" t="s">
        <v>705</v>
      </c>
      <c r="AZ49" s="111">
        <v>-0.9</v>
      </c>
      <c r="BA49" s="41" t="s">
        <v>705</v>
      </c>
      <c r="BB49"/>
      <c r="BC49"/>
      <c r="BD49"/>
      <c r="BE49"/>
      <c r="BF49"/>
      <c r="BG49"/>
      <c r="BH49"/>
      <c r="BI49"/>
      <c r="BL49"/>
      <c r="BN49"/>
      <c r="BO49"/>
      <c r="BP49"/>
    </row>
    <row r="50" spans="1:68" ht="22" customHeight="1" x14ac:dyDescent="0.35">
      <c r="A50"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4115</v>
      </c>
      <c r="B50" s="225" t="s">
        <v>219</v>
      </c>
      <c r="C50" s="90" t="s">
        <v>220</v>
      </c>
      <c r="D50" s="90" t="s">
        <v>223</v>
      </c>
      <c r="E50" s="90" t="s">
        <v>224</v>
      </c>
      <c r="F50" s="84"/>
      <c r="G50" s="33"/>
      <c r="H50" s="86">
        <v>70495</v>
      </c>
      <c r="I50" s="43" t="s">
        <v>58</v>
      </c>
      <c r="J50" s="38">
        <v>21149</v>
      </c>
      <c r="K50" s="174">
        <v>12689.1</v>
      </c>
      <c r="L50" s="168">
        <v>49910.46</v>
      </c>
      <c r="M50" s="168">
        <v>52871.25</v>
      </c>
      <c r="N50" s="168">
        <v>7623</v>
      </c>
      <c r="O50" s="168">
        <v>49347</v>
      </c>
      <c r="P50" s="168">
        <v>40993</v>
      </c>
      <c r="Q50" s="168">
        <v>49347</v>
      </c>
      <c r="R50" s="168">
        <v>35248</v>
      </c>
      <c r="S50" s="168">
        <v>23927</v>
      </c>
      <c r="T50" s="302">
        <v>65295.557250918377</v>
      </c>
      <c r="U50" s="80">
        <v>82369</v>
      </c>
      <c r="V50" s="80">
        <v>25195</v>
      </c>
      <c r="W50" s="30">
        <v>61306</v>
      </c>
      <c r="X50" s="30">
        <v>51285</v>
      </c>
      <c r="Y50" s="30">
        <v>21180</v>
      </c>
      <c r="Z50" s="30">
        <v>82192</v>
      </c>
      <c r="AA50" s="30">
        <v>0</v>
      </c>
      <c r="AB50" s="129" t="s">
        <v>705</v>
      </c>
      <c r="AC50" s="30" t="s">
        <v>705</v>
      </c>
      <c r="AD50" s="129">
        <v>15483</v>
      </c>
      <c r="AE50" s="39">
        <v>105903</v>
      </c>
      <c r="AF50" s="110">
        <v>61220</v>
      </c>
      <c r="AG50" s="112">
        <v>12505.9</v>
      </c>
      <c r="AH50" s="112">
        <v>11395.54</v>
      </c>
      <c r="AI50" s="112">
        <v>-1586.25</v>
      </c>
      <c r="AJ50" s="112">
        <v>13557</v>
      </c>
      <c r="AK50" s="112">
        <v>32845</v>
      </c>
      <c r="AL50" s="112" t="s">
        <v>705</v>
      </c>
      <c r="AM50" s="129" t="s">
        <v>705</v>
      </c>
      <c r="AN50" s="129" t="s">
        <v>705</v>
      </c>
      <c r="AO50" s="112">
        <v>-8444</v>
      </c>
      <c r="AP50" s="159">
        <v>40607.442749081623</v>
      </c>
      <c r="AQ50" s="158">
        <v>2.9</v>
      </c>
      <c r="AR50" s="111">
        <v>1</v>
      </c>
      <c r="AS50" s="111">
        <v>0.2</v>
      </c>
      <c r="AT50" s="111">
        <v>0</v>
      </c>
      <c r="AU50" s="111">
        <v>1.8</v>
      </c>
      <c r="AV50" s="111">
        <v>0.7</v>
      </c>
      <c r="AW50" s="130">
        <v>-1</v>
      </c>
      <c r="AX50" s="130" t="s">
        <v>705</v>
      </c>
      <c r="AY50" s="130" t="s">
        <v>705</v>
      </c>
      <c r="AZ50" s="111">
        <v>-0.4</v>
      </c>
      <c r="BA50" s="41">
        <v>0.6</v>
      </c>
      <c r="BB50"/>
      <c r="BC50"/>
      <c r="BD50"/>
      <c r="BE50"/>
      <c r="BF50"/>
      <c r="BG50"/>
      <c r="BH50"/>
      <c r="BI50"/>
      <c r="BL50"/>
      <c r="BN50"/>
      <c r="BO50"/>
      <c r="BP50"/>
    </row>
    <row r="51" spans="1:68" ht="22" customHeight="1" x14ac:dyDescent="0.35">
      <c r="A51"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4121</v>
      </c>
      <c r="B51" s="225" t="s">
        <v>219</v>
      </c>
      <c r="C51" s="90" t="s">
        <v>220</v>
      </c>
      <c r="D51" s="90" t="s">
        <v>225</v>
      </c>
      <c r="E51" s="90" t="s">
        <v>226</v>
      </c>
      <c r="F51" s="84"/>
      <c r="G51" s="33"/>
      <c r="H51" s="86">
        <v>9710</v>
      </c>
      <c r="I51" s="43" t="s">
        <v>58</v>
      </c>
      <c r="J51" s="38">
        <v>6797</v>
      </c>
      <c r="K51" s="174">
        <v>1747.8</v>
      </c>
      <c r="L51" s="168">
        <v>6874.6799999999994</v>
      </c>
      <c r="M51" s="168">
        <v>7282.5</v>
      </c>
      <c r="N51" s="168">
        <v>1184</v>
      </c>
      <c r="O51" s="168">
        <v>6797</v>
      </c>
      <c r="P51" s="168">
        <v>5647</v>
      </c>
      <c r="Q51" s="168">
        <v>4855</v>
      </c>
      <c r="R51" s="168">
        <v>4855</v>
      </c>
      <c r="S51" s="168">
        <v>4996</v>
      </c>
      <c r="T51" s="302">
        <v>0</v>
      </c>
      <c r="U51" s="80">
        <v>0</v>
      </c>
      <c r="V51" s="80">
        <v>9154</v>
      </c>
      <c r="W51" s="30">
        <v>16711</v>
      </c>
      <c r="X51" s="30">
        <v>15098</v>
      </c>
      <c r="Y51" s="30">
        <v>4419</v>
      </c>
      <c r="Z51" s="30">
        <v>12068</v>
      </c>
      <c r="AA51" s="30">
        <v>0</v>
      </c>
      <c r="AB51" s="129" t="s">
        <v>705</v>
      </c>
      <c r="AC51" s="30" t="s">
        <v>705</v>
      </c>
      <c r="AD51" s="129">
        <v>20622</v>
      </c>
      <c r="AE51" s="39">
        <v>22095</v>
      </c>
      <c r="AF51" s="110" t="s">
        <v>705</v>
      </c>
      <c r="AG51" s="112">
        <v>7406.2</v>
      </c>
      <c r="AH51" s="112">
        <v>9836.32</v>
      </c>
      <c r="AI51" s="112">
        <v>7815.5</v>
      </c>
      <c r="AJ51" s="112">
        <v>3235</v>
      </c>
      <c r="AK51" s="112">
        <v>5271</v>
      </c>
      <c r="AL51" s="112" t="s">
        <v>705</v>
      </c>
      <c r="AM51" s="129" t="s">
        <v>705</v>
      </c>
      <c r="AN51" s="129" t="s">
        <v>705</v>
      </c>
      <c r="AO51" s="112">
        <v>15626</v>
      </c>
      <c r="AP51" s="159" t="s">
        <v>705</v>
      </c>
      <c r="AQ51" s="158">
        <v>-1</v>
      </c>
      <c r="AR51" s="111">
        <v>4.2</v>
      </c>
      <c r="AS51" s="111">
        <v>1.4</v>
      </c>
      <c r="AT51" s="111">
        <v>1.1000000000000001</v>
      </c>
      <c r="AU51" s="111">
        <v>2.7</v>
      </c>
      <c r="AV51" s="111">
        <v>0.8</v>
      </c>
      <c r="AW51" s="130">
        <v>-1</v>
      </c>
      <c r="AX51" s="130" t="s">
        <v>705</v>
      </c>
      <c r="AY51" s="130" t="s">
        <v>705</v>
      </c>
      <c r="AZ51" s="111">
        <v>3.1</v>
      </c>
      <c r="BA51" s="41" t="s">
        <v>705</v>
      </c>
      <c r="BB51"/>
      <c r="BC51"/>
      <c r="BD51"/>
      <c r="BE51"/>
      <c r="BF51"/>
      <c r="BG51"/>
      <c r="BH51"/>
      <c r="BI51"/>
      <c r="BL51"/>
      <c r="BN51"/>
      <c r="BO51"/>
      <c r="BP51"/>
    </row>
    <row r="52" spans="1:68" ht="22" customHeight="1" x14ac:dyDescent="0.35">
      <c r="A52"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4122</v>
      </c>
      <c r="B52" s="225" t="s">
        <v>219</v>
      </c>
      <c r="C52" s="90" t="s">
        <v>220</v>
      </c>
      <c r="D52" s="90" t="s">
        <v>227</v>
      </c>
      <c r="E52" s="90" t="s">
        <v>228</v>
      </c>
      <c r="F52" s="84"/>
      <c r="G52" s="33"/>
      <c r="H52" s="86">
        <v>28260</v>
      </c>
      <c r="I52" s="43" t="s">
        <v>58</v>
      </c>
      <c r="J52" s="38">
        <v>14130</v>
      </c>
      <c r="K52" s="174">
        <v>5086.8</v>
      </c>
      <c r="L52" s="168">
        <v>20008.080000000002</v>
      </c>
      <c r="M52" s="168">
        <v>21195</v>
      </c>
      <c r="N52" s="168">
        <v>3636</v>
      </c>
      <c r="O52" s="168">
        <v>19782</v>
      </c>
      <c r="P52" s="168">
        <v>16433</v>
      </c>
      <c r="Q52" s="168">
        <v>25434</v>
      </c>
      <c r="R52" s="168">
        <v>14130</v>
      </c>
      <c r="S52" s="168">
        <v>18014</v>
      </c>
      <c r="T52" s="302">
        <v>27476.997455470737</v>
      </c>
      <c r="U52" s="80">
        <v>0</v>
      </c>
      <c r="V52" s="80">
        <v>5127</v>
      </c>
      <c r="W52" s="30">
        <v>15401</v>
      </c>
      <c r="X52" s="30">
        <v>19768</v>
      </c>
      <c r="Y52" s="30">
        <v>4795</v>
      </c>
      <c r="Z52" s="30">
        <v>17599</v>
      </c>
      <c r="AA52" s="30">
        <v>0</v>
      </c>
      <c r="AB52" s="129" t="s">
        <v>705</v>
      </c>
      <c r="AC52" s="30" t="s">
        <v>705</v>
      </c>
      <c r="AD52" s="129">
        <v>22644</v>
      </c>
      <c r="AE52" s="39">
        <v>23976</v>
      </c>
      <c r="AF52" s="110" t="s">
        <v>705</v>
      </c>
      <c r="AG52" s="112">
        <v>40.199999999999818</v>
      </c>
      <c r="AH52" s="112">
        <v>-4607.0800000000017</v>
      </c>
      <c r="AI52" s="112">
        <v>-1427</v>
      </c>
      <c r="AJ52" s="112">
        <v>1159</v>
      </c>
      <c r="AK52" s="112">
        <v>-2183</v>
      </c>
      <c r="AL52" s="112" t="s">
        <v>705</v>
      </c>
      <c r="AM52" s="129" t="s">
        <v>705</v>
      </c>
      <c r="AN52" s="129" t="s">
        <v>705</v>
      </c>
      <c r="AO52" s="112">
        <v>4630</v>
      </c>
      <c r="AP52" s="159">
        <v>-3500.9974554707369</v>
      </c>
      <c r="AQ52" s="158">
        <v>-1</v>
      </c>
      <c r="AR52" s="111">
        <v>0</v>
      </c>
      <c r="AS52" s="111">
        <v>-0.2</v>
      </c>
      <c r="AT52" s="111">
        <v>-0.1</v>
      </c>
      <c r="AU52" s="111">
        <v>0.3</v>
      </c>
      <c r="AV52" s="111">
        <v>-0.1</v>
      </c>
      <c r="AW52" s="130">
        <v>-1</v>
      </c>
      <c r="AX52" s="130" t="s">
        <v>705</v>
      </c>
      <c r="AY52" s="130" t="s">
        <v>705</v>
      </c>
      <c r="AZ52" s="111">
        <v>0.3</v>
      </c>
      <c r="BA52" s="41">
        <v>-0.1</v>
      </c>
      <c r="BB52"/>
      <c r="BC52"/>
      <c r="BD52"/>
      <c r="BE52"/>
      <c r="BF52"/>
      <c r="BG52"/>
      <c r="BH52"/>
      <c r="BI52"/>
      <c r="BL52"/>
      <c r="BN52"/>
      <c r="BO52"/>
      <c r="BP52"/>
    </row>
    <row r="53" spans="1:68" ht="22" customHeight="1" x14ac:dyDescent="0.35">
      <c r="A53"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4123</v>
      </c>
      <c r="B53" s="225" t="s">
        <v>219</v>
      </c>
      <c r="C53" s="90" t="s">
        <v>220</v>
      </c>
      <c r="D53" s="90" t="s">
        <v>229</v>
      </c>
      <c r="E53" s="90" t="s">
        <v>230</v>
      </c>
      <c r="F53" s="84"/>
      <c r="G53" s="33"/>
      <c r="H53" s="86">
        <v>70720</v>
      </c>
      <c r="I53" s="43" t="s">
        <v>58</v>
      </c>
      <c r="J53" s="38">
        <v>35360</v>
      </c>
      <c r="K53" s="174">
        <v>12729.6</v>
      </c>
      <c r="L53" s="168">
        <v>50069.759999999995</v>
      </c>
      <c r="M53" s="168">
        <v>63648</v>
      </c>
      <c r="N53" s="168">
        <v>6882</v>
      </c>
      <c r="O53" s="168">
        <v>49504</v>
      </c>
      <c r="P53" s="168">
        <v>41124</v>
      </c>
      <c r="Q53" s="168">
        <v>49504</v>
      </c>
      <c r="R53" s="168">
        <v>35360</v>
      </c>
      <c r="S53" s="168">
        <v>53316</v>
      </c>
      <c r="T53" s="302">
        <v>61885</v>
      </c>
      <c r="U53" s="80">
        <v>37786</v>
      </c>
      <c r="V53" s="80">
        <v>14505</v>
      </c>
      <c r="W53" s="30">
        <v>48582</v>
      </c>
      <c r="X53" s="30">
        <v>43184</v>
      </c>
      <c r="Y53" s="30">
        <v>9717</v>
      </c>
      <c r="Z53" s="30">
        <v>37213</v>
      </c>
      <c r="AA53" s="30">
        <v>0</v>
      </c>
      <c r="AB53" s="129" t="s">
        <v>705</v>
      </c>
      <c r="AC53" s="30" t="s">
        <v>705</v>
      </c>
      <c r="AD53" s="129">
        <v>38236</v>
      </c>
      <c r="AE53" s="39">
        <v>48582</v>
      </c>
      <c r="AF53" s="110">
        <v>2426</v>
      </c>
      <c r="AG53" s="112">
        <v>1775.3999999999996</v>
      </c>
      <c r="AH53" s="112">
        <v>-1487.7599999999948</v>
      </c>
      <c r="AI53" s="112">
        <v>-20464</v>
      </c>
      <c r="AJ53" s="112">
        <v>2835</v>
      </c>
      <c r="AK53" s="112">
        <v>-12291</v>
      </c>
      <c r="AL53" s="112" t="s">
        <v>705</v>
      </c>
      <c r="AM53" s="129" t="s">
        <v>705</v>
      </c>
      <c r="AN53" s="129" t="s">
        <v>705</v>
      </c>
      <c r="AO53" s="112">
        <v>-15080</v>
      </c>
      <c r="AP53" s="159">
        <v>-13303</v>
      </c>
      <c r="AQ53" s="158">
        <v>0.1</v>
      </c>
      <c r="AR53" s="111">
        <v>0.1</v>
      </c>
      <c r="AS53" s="111">
        <v>0</v>
      </c>
      <c r="AT53" s="111">
        <v>-0.3</v>
      </c>
      <c r="AU53" s="111">
        <v>0.4</v>
      </c>
      <c r="AV53" s="111">
        <v>-0.2</v>
      </c>
      <c r="AW53" s="130">
        <v>-1</v>
      </c>
      <c r="AX53" s="130" t="s">
        <v>705</v>
      </c>
      <c r="AY53" s="130" t="s">
        <v>705</v>
      </c>
      <c r="AZ53" s="111">
        <v>-0.3</v>
      </c>
      <c r="BA53" s="41">
        <v>-0.2</v>
      </c>
      <c r="BB53"/>
      <c r="BC53"/>
      <c r="BD53"/>
      <c r="BE53"/>
      <c r="BF53"/>
      <c r="BG53"/>
      <c r="BH53"/>
      <c r="BI53"/>
      <c r="BL53"/>
      <c r="BN53"/>
      <c r="BO53"/>
      <c r="BP53"/>
    </row>
    <row r="54" spans="1:68" ht="22" customHeight="1" x14ac:dyDescent="0.35">
      <c r="A54"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4125</v>
      </c>
      <c r="B54" s="225" t="s">
        <v>219</v>
      </c>
      <c r="C54" s="90" t="s">
        <v>220</v>
      </c>
      <c r="D54" s="90" t="s">
        <v>231</v>
      </c>
      <c r="E54" s="90" t="s">
        <v>232</v>
      </c>
      <c r="F54" s="84"/>
      <c r="G54" s="33"/>
      <c r="H54" s="86">
        <v>41790</v>
      </c>
      <c r="I54" s="43" t="s">
        <v>58</v>
      </c>
      <c r="J54" s="38">
        <v>20895</v>
      </c>
      <c r="K54" s="174">
        <v>7522.2</v>
      </c>
      <c r="L54" s="168">
        <v>29587.32</v>
      </c>
      <c r="M54" s="168">
        <v>31342.5</v>
      </c>
      <c r="N54" s="168">
        <v>4699</v>
      </c>
      <c r="O54" s="168">
        <v>29253</v>
      </c>
      <c r="P54" s="168">
        <v>24301</v>
      </c>
      <c r="Q54" s="168">
        <v>29253</v>
      </c>
      <c r="R54" s="168">
        <v>20895</v>
      </c>
      <c r="S54" s="168">
        <v>25790</v>
      </c>
      <c r="T54" s="302">
        <v>40748.590330474595</v>
      </c>
      <c r="U54" s="80">
        <v>46638</v>
      </c>
      <c r="V54" s="80">
        <v>16820</v>
      </c>
      <c r="W54" s="30">
        <v>56825</v>
      </c>
      <c r="X54" s="30">
        <v>49439</v>
      </c>
      <c r="Y54" s="30">
        <v>11993</v>
      </c>
      <c r="Z54" s="30">
        <v>46638</v>
      </c>
      <c r="AA54" s="30">
        <v>0</v>
      </c>
      <c r="AB54" s="129" t="s">
        <v>705</v>
      </c>
      <c r="AC54" s="30" t="s">
        <v>705</v>
      </c>
      <c r="AD54" s="129">
        <v>47193</v>
      </c>
      <c r="AE54" s="39">
        <v>56825</v>
      </c>
      <c r="AF54" s="110">
        <v>25743</v>
      </c>
      <c r="AG54" s="112">
        <v>9297.7999999999993</v>
      </c>
      <c r="AH54" s="112">
        <v>27237.68</v>
      </c>
      <c r="AI54" s="112">
        <v>18096.5</v>
      </c>
      <c r="AJ54" s="112">
        <v>7294</v>
      </c>
      <c r="AK54" s="112">
        <v>17385</v>
      </c>
      <c r="AL54" s="112" t="s">
        <v>705</v>
      </c>
      <c r="AM54" s="129" t="s">
        <v>705</v>
      </c>
      <c r="AN54" s="129" t="s">
        <v>705</v>
      </c>
      <c r="AO54" s="112">
        <v>21403</v>
      </c>
      <c r="AP54" s="159">
        <v>16076.409669525405</v>
      </c>
      <c r="AQ54" s="158">
        <v>1.2</v>
      </c>
      <c r="AR54" s="111">
        <v>1.2</v>
      </c>
      <c r="AS54" s="111">
        <v>0.9</v>
      </c>
      <c r="AT54" s="111">
        <v>0.6</v>
      </c>
      <c r="AU54" s="111">
        <v>1.6</v>
      </c>
      <c r="AV54" s="111">
        <v>0.6</v>
      </c>
      <c r="AW54" s="130">
        <v>-1</v>
      </c>
      <c r="AX54" s="130" t="s">
        <v>705</v>
      </c>
      <c r="AY54" s="130" t="s">
        <v>705</v>
      </c>
      <c r="AZ54" s="111">
        <v>0.8</v>
      </c>
      <c r="BA54" s="41">
        <v>0.4</v>
      </c>
      <c r="BB54"/>
      <c r="BC54"/>
      <c r="BD54"/>
      <c r="BE54"/>
      <c r="BF54"/>
      <c r="BG54"/>
      <c r="BH54"/>
      <c r="BI54"/>
      <c r="BL54"/>
      <c r="BN54"/>
      <c r="BO54"/>
      <c r="BP54"/>
    </row>
    <row r="55" spans="1:68" ht="22" customHeight="1" x14ac:dyDescent="0.35">
      <c r="A55"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4127</v>
      </c>
      <c r="B55" s="225" t="s">
        <v>219</v>
      </c>
      <c r="C55" s="90" t="s">
        <v>220</v>
      </c>
      <c r="D55" s="90" t="s">
        <v>233</v>
      </c>
      <c r="E55" s="90" t="s">
        <v>234</v>
      </c>
      <c r="F55" s="84"/>
      <c r="G55" s="33"/>
      <c r="H55" s="86">
        <v>44562</v>
      </c>
      <c r="I55" s="43" t="s">
        <v>58</v>
      </c>
      <c r="J55" s="38">
        <v>13369</v>
      </c>
      <c r="K55" s="174">
        <v>8021.2</v>
      </c>
      <c r="L55" s="168">
        <v>31549.895999999997</v>
      </c>
      <c r="M55" s="168">
        <v>33421.5</v>
      </c>
      <c r="N55" s="168">
        <v>4781</v>
      </c>
      <c r="O55" s="168">
        <v>31193</v>
      </c>
      <c r="P55" s="168">
        <v>25913</v>
      </c>
      <c r="Q55" s="168">
        <v>31194</v>
      </c>
      <c r="R55" s="168">
        <v>22281</v>
      </c>
      <c r="S55" s="168">
        <v>14122</v>
      </c>
      <c r="T55" s="302">
        <v>33870</v>
      </c>
      <c r="U55" s="80">
        <v>0</v>
      </c>
      <c r="V55" s="80">
        <v>10054</v>
      </c>
      <c r="W55" s="30">
        <v>0</v>
      </c>
      <c r="X55" s="30">
        <v>7721</v>
      </c>
      <c r="Y55" s="30">
        <v>5791</v>
      </c>
      <c r="Z55" s="30">
        <v>16086</v>
      </c>
      <c r="AA55" s="30">
        <v>0</v>
      </c>
      <c r="AB55" s="129" t="s">
        <v>705</v>
      </c>
      <c r="AC55" s="30" t="s">
        <v>705</v>
      </c>
      <c r="AD55" s="129">
        <v>13221</v>
      </c>
      <c r="AE55" s="39">
        <v>22295</v>
      </c>
      <c r="AF55" s="110" t="s">
        <v>705</v>
      </c>
      <c r="AG55" s="112">
        <v>2032.8000000000002</v>
      </c>
      <c r="AH55" s="112" t="s">
        <v>705</v>
      </c>
      <c r="AI55" s="112">
        <v>-25700.5</v>
      </c>
      <c r="AJ55" s="112">
        <v>1010</v>
      </c>
      <c r="AK55" s="112">
        <v>-15107</v>
      </c>
      <c r="AL55" s="112" t="s">
        <v>705</v>
      </c>
      <c r="AM55" s="129" t="s">
        <v>705</v>
      </c>
      <c r="AN55" s="129" t="s">
        <v>705</v>
      </c>
      <c r="AO55" s="112">
        <v>-901</v>
      </c>
      <c r="AP55" s="159">
        <v>-11575</v>
      </c>
      <c r="AQ55" s="158">
        <v>-1</v>
      </c>
      <c r="AR55" s="111">
        <v>0.3</v>
      </c>
      <c r="AS55" s="111">
        <v>-1</v>
      </c>
      <c r="AT55" s="111">
        <v>-0.8</v>
      </c>
      <c r="AU55" s="111">
        <v>0.2</v>
      </c>
      <c r="AV55" s="111">
        <v>-0.5</v>
      </c>
      <c r="AW55" s="130">
        <v>-1</v>
      </c>
      <c r="AX55" s="130" t="s">
        <v>705</v>
      </c>
      <c r="AY55" s="130" t="s">
        <v>705</v>
      </c>
      <c r="AZ55" s="111">
        <v>-0.1</v>
      </c>
      <c r="BA55" s="41">
        <v>-0.3</v>
      </c>
      <c r="BB55"/>
      <c r="BC55"/>
      <c r="BD55"/>
      <c r="BE55"/>
      <c r="BF55"/>
      <c r="BG55"/>
      <c r="BH55"/>
      <c r="BI55"/>
      <c r="BL55"/>
      <c r="BN55"/>
      <c r="BO55"/>
      <c r="BP55"/>
    </row>
    <row r="56" spans="1:68" ht="22" customHeight="1" x14ac:dyDescent="0.35">
      <c r="A56"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4134</v>
      </c>
      <c r="B56" s="225" t="s">
        <v>219</v>
      </c>
      <c r="C56" s="90" t="s">
        <v>220</v>
      </c>
      <c r="D56" s="90" t="s">
        <v>235</v>
      </c>
      <c r="E56" s="90" t="s">
        <v>236</v>
      </c>
      <c r="F56" s="84"/>
      <c r="G56" s="33"/>
      <c r="H56" s="86">
        <v>26225</v>
      </c>
      <c r="I56" s="43" t="s">
        <v>58</v>
      </c>
      <c r="J56" s="38">
        <v>7868</v>
      </c>
      <c r="K56" s="174">
        <v>4720.5</v>
      </c>
      <c r="L56" s="168">
        <v>18567.3</v>
      </c>
      <c r="M56" s="168">
        <v>19668.75</v>
      </c>
      <c r="N56" s="168">
        <v>2835</v>
      </c>
      <c r="O56" s="168">
        <v>18358</v>
      </c>
      <c r="P56" s="168">
        <v>15250</v>
      </c>
      <c r="Q56" s="168">
        <v>23603</v>
      </c>
      <c r="R56" s="168">
        <v>13113</v>
      </c>
      <c r="S56" s="168">
        <v>11006</v>
      </c>
      <c r="T56" s="302">
        <v>17067.391810913217</v>
      </c>
      <c r="U56" s="80">
        <v>0</v>
      </c>
      <c r="V56" s="80">
        <v>7836</v>
      </c>
      <c r="W56" s="30">
        <v>28365</v>
      </c>
      <c r="X56" s="30">
        <v>7883</v>
      </c>
      <c r="Y56" s="30">
        <v>5912</v>
      </c>
      <c r="Z56" s="30">
        <v>22711</v>
      </c>
      <c r="AA56" s="30">
        <v>0</v>
      </c>
      <c r="AB56" s="129" t="s">
        <v>705</v>
      </c>
      <c r="AC56" s="30" t="s">
        <v>705</v>
      </c>
      <c r="AD56" s="129">
        <v>10414</v>
      </c>
      <c r="AE56" s="39">
        <v>28365</v>
      </c>
      <c r="AF56" s="110" t="s">
        <v>705</v>
      </c>
      <c r="AG56" s="112">
        <v>3115.5</v>
      </c>
      <c r="AH56" s="112">
        <v>9797.7000000000007</v>
      </c>
      <c r="AI56" s="112">
        <v>-11785.75</v>
      </c>
      <c r="AJ56" s="112">
        <v>3077</v>
      </c>
      <c r="AK56" s="112">
        <v>4353</v>
      </c>
      <c r="AL56" s="112" t="s">
        <v>705</v>
      </c>
      <c r="AM56" s="129" t="s">
        <v>705</v>
      </c>
      <c r="AN56" s="129" t="s">
        <v>705</v>
      </c>
      <c r="AO56" s="112">
        <v>-592</v>
      </c>
      <c r="AP56" s="159">
        <v>11297.608189086783</v>
      </c>
      <c r="AQ56" s="158">
        <v>-1</v>
      </c>
      <c r="AR56" s="111">
        <v>0.7</v>
      </c>
      <c r="AS56" s="111">
        <v>0.5</v>
      </c>
      <c r="AT56" s="111">
        <v>-0.6</v>
      </c>
      <c r="AU56" s="111">
        <v>1.1000000000000001</v>
      </c>
      <c r="AV56" s="111">
        <v>0.2</v>
      </c>
      <c r="AW56" s="130">
        <v>-1</v>
      </c>
      <c r="AX56" s="130" t="s">
        <v>705</v>
      </c>
      <c r="AY56" s="130" t="s">
        <v>705</v>
      </c>
      <c r="AZ56" s="111">
        <v>-0.1</v>
      </c>
      <c r="BA56" s="41">
        <v>0.7</v>
      </c>
      <c r="BB56"/>
      <c r="BC56"/>
      <c r="BD56"/>
      <c r="BE56"/>
      <c r="BF56"/>
      <c r="BG56"/>
      <c r="BH56"/>
      <c r="BI56"/>
      <c r="BL56"/>
      <c r="BN56"/>
      <c r="BO56"/>
      <c r="BP56"/>
    </row>
    <row r="57" spans="1:68" ht="22" customHeight="1" x14ac:dyDescent="0.35">
      <c r="A57"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5139</v>
      </c>
      <c r="B57" s="225" t="s">
        <v>237</v>
      </c>
      <c r="C57" s="90" t="s">
        <v>238</v>
      </c>
      <c r="D57" s="90" t="s">
        <v>239</v>
      </c>
      <c r="E57" s="90" t="s">
        <v>240</v>
      </c>
      <c r="F57" s="84"/>
      <c r="G57" s="33"/>
      <c r="H57" s="86">
        <v>53737</v>
      </c>
      <c r="I57" s="43" t="s">
        <v>58</v>
      </c>
      <c r="J57" s="38">
        <v>26869</v>
      </c>
      <c r="K57" s="174">
        <v>9672.7000000000007</v>
      </c>
      <c r="L57" s="168">
        <v>38045.795999999995</v>
      </c>
      <c r="M57" s="168">
        <v>40302.75</v>
      </c>
      <c r="N57" s="168">
        <v>4882</v>
      </c>
      <c r="O57" s="168">
        <v>37616</v>
      </c>
      <c r="P57" s="168">
        <v>31248</v>
      </c>
      <c r="Q57" s="168">
        <v>37617</v>
      </c>
      <c r="R57" s="168">
        <v>26869</v>
      </c>
      <c r="S57" s="168">
        <v>22938</v>
      </c>
      <c r="T57" s="302">
        <v>29689.654092516714</v>
      </c>
      <c r="U57" s="80">
        <v>26869</v>
      </c>
      <c r="V57" s="80">
        <v>15985</v>
      </c>
      <c r="W57" s="30">
        <v>18942</v>
      </c>
      <c r="X57" s="30">
        <v>0</v>
      </c>
      <c r="Y57" s="30">
        <v>10032</v>
      </c>
      <c r="Z57" s="30">
        <v>26657</v>
      </c>
      <c r="AA57" s="30">
        <v>0</v>
      </c>
      <c r="AB57" s="129" t="s">
        <v>705</v>
      </c>
      <c r="AC57" s="30" t="s">
        <v>705</v>
      </c>
      <c r="AD57" s="129">
        <v>16420</v>
      </c>
      <c r="AE57" s="39">
        <v>26869</v>
      </c>
      <c r="AF57" s="110">
        <v>0</v>
      </c>
      <c r="AG57" s="112">
        <v>6312.2999999999993</v>
      </c>
      <c r="AH57" s="112">
        <v>-19103.795999999995</v>
      </c>
      <c r="AI57" s="112" t="s">
        <v>705</v>
      </c>
      <c r="AJ57" s="112">
        <v>5150</v>
      </c>
      <c r="AK57" s="112">
        <v>-10959</v>
      </c>
      <c r="AL57" s="112" t="s">
        <v>705</v>
      </c>
      <c r="AM57" s="129" t="s">
        <v>705</v>
      </c>
      <c r="AN57" s="129" t="s">
        <v>705</v>
      </c>
      <c r="AO57" s="112">
        <v>-6518</v>
      </c>
      <c r="AP57" s="159">
        <v>-2820.6540925167137</v>
      </c>
      <c r="AQ57" s="158">
        <v>0</v>
      </c>
      <c r="AR57" s="111">
        <v>0.7</v>
      </c>
      <c r="AS57" s="111">
        <v>-0.5</v>
      </c>
      <c r="AT57" s="111">
        <v>-1</v>
      </c>
      <c r="AU57" s="111">
        <v>1.1000000000000001</v>
      </c>
      <c r="AV57" s="111">
        <v>-0.3</v>
      </c>
      <c r="AW57" s="130">
        <v>-1</v>
      </c>
      <c r="AX57" s="130" t="s">
        <v>705</v>
      </c>
      <c r="AY57" s="130" t="s">
        <v>705</v>
      </c>
      <c r="AZ57" s="111">
        <v>-0.3</v>
      </c>
      <c r="BA57" s="41">
        <v>-0.1</v>
      </c>
      <c r="BB57"/>
      <c r="BC57"/>
      <c r="BD57"/>
      <c r="BE57"/>
      <c r="BF57"/>
      <c r="BG57"/>
      <c r="BH57"/>
      <c r="BI57"/>
      <c r="BL57"/>
      <c r="BN57"/>
      <c r="BO57"/>
      <c r="BP57"/>
    </row>
    <row r="58" spans="1:68" ht="22" customHeight="1" x14ac:dyDescent="0.35">
      <c r="A58"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5140</v>
      </c>
      <c r="B58" s="225" t="s">
        <v>237</v>
      </c>
      <c r="C58" s="90" t="s">
        <v>238</v>
      </c>
      <c r="D58" s="90" t="s">
        <v>241</v>
      </c>
      <c r="E58" s="90" t="s">
        <v>242</v>
      </c>
      <c r="F58" s="84"/>
      <c r="G58" s="33"/>
      <c r="H58" s="86">
        <v>43875</v>
      </c>
      <c r="I58" s="43" t="s">
        <v>58</v>
      </c>
      <c r="J58" s="38">
        <v>4388</v>
      </c>
      <c r="K58" s="174">
        <v>7897.5</v>
      </c>
      <c r="L58" s="168">
        <v>31063.5</v>
      </c>
      <c r="M58" s="168">
        <v>32906.25</v>
      </c>
      <c r="N58" s="168">
        <v>2988</v>
      </c>
      <c r="O58" s="168">
        <v>21938</v>
      </c>
      <c r="P58" s="168">
        <v>25118</v>
      </c>
      <c r="Q58" s="168">
        <v>30713</v>
      </c>
      <c r="R58" s="168">
        <v>21938</v>
      </c>
      <c r="S58" s="168">
        <v>39330</v>
      </c>
      <c r="T58" s="302">
        <v>43326.575825531843</v>
      </c>
      <c r="U58" s="80">
        <v>0</v>
      </c>
      <c r="V58" s="80">
        <v>13894</v>
      </c>
      <c r="W58" s="30">
        <v>40883</v>
      </c>
      <c r="X58" s="30">
        <v>20821</v>
      </c>
      <c r="Y58" s="30">
        <v>8480</v>
      </c>
      <c r="Z58" s="30">
        <v>22389</v>
      </c>
      <c r="AA58" s="30">
        <v>0</v>
      </c>
      <c r="AB58" s="129" t="s">
        <v>705</v>
      </c>
      <c r="AC58" s="30" t="s">
        <v>705</v>
      </c>
      <c r="AD58" s="129">
        <v>40882</v>
      </c>
      <c r="AE58" s="39">
        <v>40883</v>
      </c>
      <c r="AF58" s="110" t="s">
        <v>705</v>
      </c>
      <c r="AG58" s="112">
        <v>5996.5</v>
      </c>
      <c r="AH58" s="112">
        <v>9819.5</v>
      </c>
      <c r="AI58" s="112">
        <v>-12085.25</v>
      </c>
      <c r="AJ58" s="112">
        <v>5492</v>
      </c>
      <c r="AK58" s="112">
        <v>451</v>
      </c>
      <c r="AL58" s="112" t="s">
        <v>705</v>
      </c>
      <c r="AM58" s="129" t="s">
        <v>705</v>
      </c>
      <c r="AN58" s="129" t="s">
        <v>705</v>
      </c>
      <c r="AO58" s="112">
        <v>1552</v>
      </c>
      <c r="AP58" s="159">
        <v>-2443.5758255318433</v>
      </c>
      <c r="AQ58" s="158">
        <v>-1</v>
      </c>
      <c r="AR58" s="111">
        <v>0.8</v>
      </c>
      <c r="AS58" s="111">
        <v>0.3</v>
      </c>
      <c r="AT58" s="111">
        <v>-0.4</v>
      </c>
      <c r="AU58" s="111">
        <v>1.8</v>
      </c>
      <c r="AV58" s="111">
        <v>0</v>
      </c>
      <c r="AW58" s="130">
        <v>-1</v>
      </c>
      <c r="AX58" s="130" t="s">
        <v>705</v>
      </c>
      <c r="AY58" s="130" t="s">
        <v>705</v>
      </c>
      <c r="AZ58" s="111">
        <v>0</v>
      </c>
      <c r="BA58" s="41">
        <v>-0.1</v>
      </c>
      <c r="BB58"/>
      <c r="BC58"/>
      <c r="BD58"/>
      <c r="BE58"/>
      <c r="BF58"/>
      <c r="BG58"/>
      <c r="BH58"/>
      <c r="BI58"/>
      <c r="BL58"/>
      <c r="BN58"/>
      <c r="BO58"/>
      <c r="BP58"/>
    </row>
    <row r="59" spans="1:68" ht="22" customHeight="1" x14ac:dyDescent="0.35">
      <c r="A59"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5142</v>
      </c>
      <c r="B59" s="225" t="s">
        <v>237</v>
      </c>
      <c r="C59" s="90" t="s">
        <v>238</v>
      </c>
      <c r="D59" s="90" t="s">
        <v>243</v>
      </c>
      <c r="E59" s="90" t="s">
        <v>244</v>
      </c>
      <c r="F59" s="84"/>
      <c r="G59" s="33"/>
      <c r="H59" s="86">
        <v>200270</v>
      </c>
      <c r="I59" s="43" t="s">
        <v>58</v>
      </c>
      <c r="J59" s="38">
        <v>100135</v>
      </c>
      <c r="K59" s="174">
        <v>36048.6</v>
      </c>
      <c r="L59" s="168">
        <v>141791.16</v>
      </c>
      <c r="M59" s="168">
        <v>120162</v>
      </c>
      <c r="N59" s="168">
        <v>16110</v>
      </c>
      <c r="O59" s="168">
        <v>140189</v>
      </c>
      <c r="P59" s="168">
        <v>116458</v>
      </c>
      <c r="Q59" s="168">
        <v>140189</v>
      </c>
      <c r="R59" s="168">
        <v>170230</v>
      </c>
      <c r="S59" s="168">
        <v>136782</v>
      </c>
      <c r="T59" s="302">
        <v>147258.7670481177</v>
      </c>
      <c r="U59" s="80">
        <v>153164</v>
      </c>
      <c r="V59" s="80">
        <v>66577</v>
      </c>
      <c r="W59" s="30">
        <v>181455</v>
      </c>
      <c r="X59" s="30">
        <v>100291</v>
      </c>
      <c r="Y59" s="30">
        <v>40847</v>
      </c>
      <c r="Z59" s="30">
        <v>152854</v>
      </c>
      <c r="AA59" s="30">
        <v>0</v>
      </c>
      <c r="AB59" s="129" t="s">
        <v>705</v>
      </c>
      <c r="AC59" s="30" t="s">
        <v>705</v>
      </c>
      <c r="AD59" s="129">
        <v>185984</v>
      </c>
      <c r="AE59" s="39">
        <v>185984</v>
      </c>
      <c r="AF59" s="110">
        <v>53029</v>
      </c>
      <c r="AG59" s="112">
        <v>30528.400000000001</v>
      </c>
      <c r="AH59" s="112">
        <v>39663.839999999997</v>
      </c>
      <c r="AI59" s="112">
        <v>-19871</v>
      </c>
      <c r="AJ59" s="112">
        <v>24737</v>
      </c>
      <c r="AK59" s="112">
        <v>12665</v>
      </c>
      <c r="AL59" s="112" t="s">
        <v>705</v>
      </c>
      <c r="AM59" s="129" t="s">
        <v>705</v>
      </c>
      <c r="AN59" s="129" t="s">
        <v>705</v>
      </c>
      <c r="AO59" s="112">
        <v>49202</v>
      </c>
      <c r="AP59" s="159">
        <v>38725.232951882295</v>
      </c>
      <c r="AQ59" s="158">
        <v>0.5</v>
      </c>
      <c r="AR59" s="111">
        <v>0.8</v>
      </c>
      <c r="AS59" s="111">
        <v>0.3</v>
      </c>
      <c r="AT59" s="111">
        <v>-0.2</v>
      </c>
      <c r="AU59" s="111">
        <v>1.5</v>
      </c>
      <c r="AV59" s="111">
        <v>0.1</v>
      </c>
      <c r="AW59" s="130">
        <v>-1</v>
      </c>
      <c r="AX59" s="130" t="s">
        <v>705</v>
      </c>
      <c r="AY59" s="130" t="s">
        <v>705</v>
      </c>
      <c r="AZ59" s="111">
        <v>0.4</v>
      </c>
      <c r="BA59" s="41">
        <v>0.3</v>
      </c>
      <c r="BB59"/>
      <c r="BC59"/>
      <c r="BD59"/>
      <c r="BE59"/>
      <c r="BF59"/>
      <c r="BG59"/>
      <c r="BH59"/>
      <c r="BI59"/>
      <c r="BL59"/>
      <c r="BN59"/>
      <c r="BO59"/>
      <c r="BP59"/>
    </row>
    <row r="60" spans="1:68" ht="22" customHeight="1" x14ac:dyDescent="0.35">
      <c r="A60"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5148</v>
      </c>
      <c r="B60" s="225" t="s">
        <v>237</v>
      </c>
      <c r="C60" s="90" t="s">
        <v>238</v>
      </c>
      <c r="D60" s="90" t="s">
        <v>245</v>
      </c>
      <c r="E60" s="90" t="s">
        <v>246</v>
      </c>
      <c r="F60" s="84"/>
      <c r="G60" s="33"/>
      <c r="H60" s="86">
        <v>192090</v>
      </c>
      <c r="I60" s="43" t="s">
        <v>58</v>
      </c>
      <c r="J60" s="38">
        <v>57627</v>
      </c>
      <c r="K60" s="174">
        <v>34576.199999999997</v>
      </c>
      <c r="L60" s="168">
        <v>135999.72</v>
      </c>
      <c r="M60" s="168">
        <v>144067.5</v>
      </c>
      <c r="N60" s="168">
        <v>39955</v>
      </c>
      <c r="O60" s="168">
        <v>134463</v>
      </c>
      <c r="P60" s="168">
        <v>111701</v>
      </c>
      <c r="Q60" s="168">
        <v>134463</v>
      </c>
      <c r="R60" s="168">
        <v>153672</v>
      </c>
      <c r="S60" s="168">
        <v>137785</v>
      </c>
      <c r="T60" s="302">
        <v>192089.99999999997</v>
      </c>
      <c r="U60" s="80">
        <v>142527</v>
      </c>
      <c r="V60" s="80">
        <v>41908</v>
      </c>
      <c r="W60" s="30">
        <v>169363</v>
      </c>
      <c r="X60" s="30">
        <v>64308</v>
      </c>
      <c r="Y60" s="30">
        <v>38011</v>
      </c>
      <c r="Z60" s="30">
        <v>98550</v>
      </c>
      <c r="AA60" s="30">
        <v>0</v>
      </c>
      <c r="AB60" s="129" t="s">
        <v>705</v>
      </c>
      <c r="AC60" s="30" t="s">
        <v>705</v>
      </c>
      <c r="AD60" s="129">
        <v>141557</v>
      </c>
      <c r="AE60" s="39">
        <v>183249</v>
      </c>
      <c r="AF60" s="110">
        <v>84900</v>
      </c>
      <c r="AG60" s="112">
        <v>7331.8000000000029</v>
      </c>
      <c r="AH60" s="112">
        <v>33363.279999999999</v>
      </c>
      <c r="AI60" s="112">
        <v>-79759.5</v>
      </c>
      <c r="AJ60" s="112">
        <v>-1944</v>
      </c>
      <c r="AK60" s="112">
        <v>-35913</v>
      </c>
      <c r="AL60" s="112" t="s">
        <v>705</v>
      </c>
      <c r="AM60" s="129" t="s">
        <v>705</v>
      </c>
      <c r="AN60" s="129" t="s">
        <v>705</v>
      </c>
      <c r="AO60" s="112">
        <v>3772</v>
      </c>
      <c r="AP60" s="159">
        <v>-8840.9999999999709</v>
      </c>
      <c r="AQ60" s="158">
        <v>1.5</v>
      </c>
      <c r="AR60" s="111">
        <v>0.2</v>
      </c>
      <c r="AS60" s="111">
        <v>0.2</v>
      </c>
      <c r="AT60" s="111">
        <v>-0.6</v>
      </c>
      <c r="AU60" s="111">
        <v>0</v>
      </c>
      <c r="AV60" s="111">
        <v>-0.3</v>
      </c>
      <c r="AW60" s="130">
        <v>-1</v>
      </c>
      <c r="AX60" s="130" t="s">
        <v>705</v>
      </c>
      <c r="AY60" s="130" t="s">
        <v>705</v>
      </c>
      <c r="AZ60" s="111">
        <v>0</v>
      </c>
      <c r="BA60" s="41">
        <v>0</v>
      </c>
      <c r="BB60"/>
      <c r="BC60"/>
      <c r="BD60"/>
      <c r="BE60"/>
      <c r="BF60"/>
      <c r="BG60"/>
      <c r="BH60"/>
      <c r="BI60"/>
      <c r="BL60"/>
      <c r="BN60"/>
      <c r="BO60"/>
      <c r="BP60"/>
    </row>
    <row r="61" spans="1:68" ht="22" customHeight="1" x14ac:dyDescent="0.35">
      <c r="A61"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5152</v>
      </c>
      <c r="B61" s="225" t="s">
        <v>237</v>
      </c>
      <c r="C61" s="90" t="s">
        <v>238</v>
      </c>
      <c r="D61" s="90" t="s">
        <v>247</v>
      </c>
      <c r="E61" s="90" t="s">
        <v>248</v>
      </c>
      <c r="F61" s="84"/>
      <c r="G61" s="33"/>
      <c r="H61" s="86">
        <v>59700</v>
      </c>
      <c r="I61" s="43" t="s">
        <v>58</v>
      </c>
      <c r="J61" s="38">
        <v>29850</v>
      </c>
      <c r="K61" s="174">
        <v>10746</v>
      </c>
      <c r="L61" s="168">
        <v>42267.6</v>
      </c>
      <c r="M61" s="168">
        <v>35820</v>
      </c>
      <c r="N61" s="168">
        <v>3933</v>
      </c>
      <c r="O61" s="168">
        <v>41790</v>
      </c>
      <c r="P61" s="168">
        <v>34716</v>
      </c>
      <c r="Q61" s="168">
        <v>41790</v>
      </c>
      <c r="R61" s="168">
        <v>29850</v>
      </c>
      <c r="S61" s="168">
        <v>30302</v>
      </c>
      <c r="T61" s="302">
        <v>58351</v>
      </c>
      <c r="U61" s="80">
        <v>41790</v>
      </c>
      <c r="V61" s="80">
        <v>2061</v>
      </c>
      <c r="W61" s="30">
        <v>49336</v>
      </c>
      <c r="X61" s="30">
        <v>50745</v>
      </c>
      <c r="Y61" s="30">
        <v>11145</v>
      </c>
      <c r="Z61" s="30">
        <v>38214</v>
      </c>
      <c r="AA61" s="30">
        <v>0</v>
      </c>
      <c r="AB61" s="129" t="s">
        <v>705</v>
      </c>
      <c r="AC61" s="30" t="s">
        <v>705</v>
      </c>
      <c r="AD61" s="129">
        <v>17910</v>
      </c>
      <c r="AE61" s="39">
        <v>53730</v>
      </c>
      <c r="AF61" s="110">
        <v>11940</v>
      </c>
      <c r="AG61" s="112">
        <v>-8685</v>
      </c>
      <c r="AH61" s="112">
        <v>7068.4000000000015</v>
      </c>
      <c r="AI61" s="112">
        <v>14925</v>
      </c>
      <c r="AJ61" s="112">
        <v>7212</v>
      </c>
      <c r="AK61" s="112">
        <v>-3576</v>
      </c>
      <c r="AL61" s="112" t="s">
        <v>705</v>
      </c>
      <c r="AM61" s="129" t="s">
        <v>705</v>
      </c>
      <c r="AN61" s="129" t="s">
        <v>705</v>
      </c>
      <c r="AO61" s="112">
        <v>-12392</v>
      </c>
      <c r="AP61" s="159">
        <v>-4621</v>
      </c>
      <c r="AQ61" s="158">
        <v>0.4</v>
      </c>
      <c r="AR61" s="111">
        <v>-0.8</v>
      </c>
      <c r="AS61" s="111">
        <v>0.2</v>
      </c>
      <c r="AT61" s="111">
        <v>0.4</v>
      </c>
      <c r="AU61" s="111">
        <v>1.8</v>
      </c>
      <c r="AV61" s="111">
        <v>-0.1</v>
      </c>
      <c r="AW61" s="130">
        <v>-1</v>
      </c>
      <c r="AX61" s="130" t="s">
        <v>705</v>
      </c>
      <c r="AY61" s="130" t="s">
        <v>705</v>
      </c>
      <c r="AZ61" s="111">
        <v>-0.4</v>
      </c>
      <c r="BA61" s="41">
        <v>-0.1</v>
      </c>
      <c r="BB61"/>
      <c r="BC61"/>
      <c r="BD61"/>
      <c r="BE61"/>
      <c r="BF61"/>
      <c r="BG61"/>
      <c r="BH61"/>
      <c r="BI61"/>
      <c r="BL61"/>
      <c r="BN61"/>
      <c r="BO61"/>
      <c r="BP61"/>
    </row>
    <row r="62" spans="1:68" ht="22" customHeight="1" x14ac:dyDescent="0.35">
      <c r="A62"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5155</v>
      </c>
      <c r="B62" s="225" t="s">
        <v>237</v>
      </c>
      <c r="C62" s="90" t="s">
        <v>238</v>
      </c>
      <c r="D62" s="90" t="s">
        <v>249</v>
      </c>
      <c r="E62" s="90" t="s">
        <v>250</v>
      </c>
      <c r="F62" s="84"/>
      <c r="G62" s="33"/>
      <c r="H62" s="86">
        <v>45046</v>
      </c>
      <c r="I62" s="43" t="s">
        <v>58</v>
      </c>
      <c r="J62" s="38">
        <v>4505</v>
      </c>
      <c r="K62" s="174">
        <v>8108.3</v>
      </c>
      <c r="L62" s="168">
        <v>31892.567999999999</v>
      </c>
      <c r="M62" s="168">
        <v>33784.5</v>
      </c>
      <c r="N62" s="168">
        <v>3807</v>
      </c>
      <c r="O62" s="168">
        <v>22523</v>
      </c>
      <c r="P62" s="168">
        <v>25789</v>
      </c>
      <c r="Q62" s="168">
        <v>22524</v>
      </c>
      <c r="R62" s="168">
        <v>22523</v>
      </c>
      <c r="S62" s="168">
        <v>32623</v>
      </c>
      <c r="T62" s="302">
        <v>34996.143310748856</v>
      </c>
      <c r="U62" s="80">
        <v>0</v>
      </c>
      <c r="V62" s="80">
        <v>14720</v>
      </c>
      <c r="W62" s="30">
        <v>41043</v>
      </c>
      <c r="X62" s="30">
        <v>16964</v>
      </c>
      <c r="Y62" s="30">
        <v>8513</v>
      </c>
      <c r="Z62" s="30">
        <v>31922</v>
      </c>
      <c r="AA62" s="30">
        <v>0</v>
      </c>
      <c r="AB62" s="129" t="s">
        <v>705</v>
      </c>
      <c r="AC62" s="30" t="s">
        <v>705</v>
      </c>
      <c r="AD62" s="129">
        <v>40019</v>
      </c>
      <c r="AE62" s="39">
        <v>41043</v>
      </c>
      <c r="AF62" s="110" t="s">
        <v>705</v>
      </c>
      <c r="AG62" s="112">
        <v>6611.7</v>
      </c>
      <c r="AH62" s="112">
        <v>9150.4320000000007</v>
      </c>
      <c r="AI62" s="112">
        <v>-16820.5</v>
      </c>
      <c r="AJ62" s="112">
        <v>4706</v>
      </c>
      <c r="AK62" s="112">
        <v>9399</v>
      </c>
      <c r="AL62" s="112" t="s">
        <v>705</v>
      </c>
      <c r="AM62" s="129" t="s">
        <v>705</v>
      </c>
      <c r="AN62" s="129" t="s">
        <v>705</v>
      </c>
      <c r="AO62" s="112">
        <v>7396</v>
      </c>
      <c r="AP62" s="159">
        <v>6046.8566892511444</v>
      </c>
      <c r="AQ62" s="158">
        <v>-1</v>
      </c>
      <c r="AR62" s="111">
        <v>0.8</v>
      </c>
      <c r="AS62" s="111">
        <v>0.3</v>
      </c>
      <c r="AT62" s="111">
        <v>-0.5</v>
      </c>
      <c r="AU62" s="111">
        <v>1.2</v>
      </c>
      <c r="AV62" s="111">
        <v>0.4</v>
      </c>
      <c r="AW62" s="130">
        <v>-1</v>
      </c>
      <c r="AX62" s="130" t="s">
        <v>705</v>
      </c>
      <c r="AY62" s="130" t="s">
        <v>705</v>
      </c>
      <c r="AZ62" s="111">
        <v>0.2</v>
      </c>
      <c r="BA62" s="41">
        <v>0.2</v>
      </c>
      <c r="BB62"/>
      <c r="BC62"/>
      <c r="BD62"/>
      <c r="BE62"/>
      <c r="BF62"/>
      <c r="BG62"/>
      <c r="BH62"/>
      <c r="BI62"/>
      <c r="BL62"/>
      <c r="BN62"/>
      <c r="BO62"/>
      <c r="BP62"/>
    </row>
    <row r="63" spans="1:68" ht="22" customHeight="1" x14ac:dyDescent="0.35">
      <c r="A63"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5160</v>
      </c>
      <c r="B63" s="225" t="s">
        <v>237</v>
      </c>
      <c r="C63" s="90" t="s">
        <v>238</v>
      </c>
      <c r="D63" s="90" t="s">
        <v>251</v>
      </c>
      <c r="E63" s="90" t="s">
        <v>252</v>
      </c>
      <c r="F63" s="84"/>
      <c r="G63" s="33"/>
      <c r="H63" s="86">
        <v>67220</v>
      </c>
      <c r="I63" s="43" t="s">
        <v>58</v>
      </c>
      <c r="J63" s="38">
        <v>33610</v>
      </c>
      <c r="K63" s="174">
        <v>12099.6</v>
      </c>
      <c r="L63" s="168">
        <v>47591.759999999995</v>
      </c>
      <c r="M63" s="168">
        <v>40332</v>
      </c>
      <c r="N63" s="168">
        <v>7887</v>
      </c>
      <c r="O63" s="168">
        <v>33610</v>
      </c>
      <c r="P63" s="168">
        <v>38483</v>
      </c>
      <c r="Q63" s="168">
        <v>33610</v>
      </c>
      <c r="R63" s="168">
        <v>33610</v>
      </c>
      <c r="S63" s="168">
        <v>50323</v>
      </c>
      <c r="T63" s="302">
        <v>65304</v>
      </c>
      <c r="U63" s="80">
        <v>0</v>
      </c>
      <c r="V63" s="80">
        <v>20153</v>
      </c>
      <c r="W63" s="30">
        <v>56337</v>
      </c>
      <c r="X63" s="30">
        <v>16939</v>
      </c>
      <c r="Y63" s="30">
        <v>12549</v>
      </c>
      <c r="Z63" s="30">
        <v>32309</v>
      </c>
      <c r="AA63" s="30">
        <v>0</v>
      </c>
      <c r="AB63" s="129" t="s">
        <v>705</v>
      </c>
      <c r="AC63" s="30" t="s">
        <v>705</v>
      </c>
      <c r="AD63" s="129">
        <v>60498</v>
      </c>
      <c r="AE63" s="39">
        <v>60498</v>
      </c>
      <c r="AF63" s="110" t="s">
        <v>705</v>
      </c>
      <c r="AG63" s="112">
        <v>8053.4</v>
      </c>
      <c r="AH63" s="112">
        <v>8745.2400000000052</v>
      </c>
      <c r="AI63" s="112">
        <v>-23393</v>
      </c>
      <c r="AJ63" s="112">
        <v>4662</v>
      </c>
      <c r="AK63" s="112">
        <v>-1301</v>
      </c>
      <c r="AL63" s="112" t="s">
        <v>705</v>
      </c>
      <c r="AM63" s="129" t="s">
        <v>705</v>
      </c>
      <c r="AN63" s="129" t="s">
        <v>705</v>
      </c>
      <c r="AO63" s="112">
        <v>10175</v>
      </c>
      <c r="AP63" s="159">
        <v>-4806</v>
      </c>
      <c r="AQ63" s="158">
        <v>-1</v>
      </c>
      <c r="AR63" s="111">
        <v>0.7</v>
      </c>
      <c r="AS63" s="111">
        <v>0.2</v>
      </c>
      <c r="AT63" s="111">
        <v>-0.6</v>
      </c>
      <c r="AU63" s="111">
        <v>0.6</v>
      </c>
      <c r="AV63" s="111">
        <v>0</v>
      </c>
      <c r="AW63" s="130">
        <v>-1</v>
      </c>
      <c r="AX63" s="130" t="s">
        <v>705</v>
      </c>
      <c r="AY63" s="130" t="s">
        <v>705</v>
      </c>
      <c r="AZ63" s="111">
        <v>0.2</v>
      </c>
      <c r="BA63" s="41">
        <v>-0.1</v>
      </c>
      <c r="BB63"/>
      <c r="BC63"/>
      <c r="BD63"/>
      <c r="BE63"/>
      <c r="BF63"/>
      <c r="BG63"/>
      <c r="BH63"/>
      <c r="BI63"/>
      <c r="BL63"/>
      <c r="BN63"/>
      <c r="BO63"/>
      <c r="BP63"/>
    </row>
    <row r="64" spans="1:68" ht="22" customHeight="1" x14ac:dyDescent="0.35">
      <c r="A64"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5163</v>
      </c>
      <c r="B64" s="225" t="s">
        <v>237</v>
      </c>
      <c r="C64" s="90" t="s">
        <v>238</v>
      </c>
      <c r="D64" s="90" t="s">
        <v>253</v>
      </c>
      <c r="E64" s="90" t="s">
        <v>254</v>
      </c>
      <c r="F64" s="84"/>
      <c r="G64" s="33"/>
      <c r="H64" s="86">
        <v>25240</v>
      </c>
      <c r="I64" s="43" t="s">
        <v>58</v>
      </c>
      <c r="J64" s="38">
        <v>7572</v>
      </c>
      <c r="K64" s="174">
        <v>4543.2</v>
      </c>
      <c r="L64" s="168">
        <v>17869.919999999998</v>
      </c>
      <c r="M64" s="168">
        <v>18930</v>
      </c>
      <c r="N64" s="168">
        <v>1850</v>
      </c>
      <c r="O64" s="168">
        <v>12620</v>
      </c>
      <c r="P64" s="168">
        <v>14677</v>
      </c>
      <c r="Q64" s="168">
        <v>12620</v>
      </c>
      <c r="R64" s="168">
        <v>12620</v>
      </c>
      <c r="S64" s="168">
        <v>19833</v>
      </c>
      <c r="T64" s="302">
        <v>24086</v>
      </c>
      <c r="U64" s="80">
        <v>0</v>
      </c>
      <c r="V64" s="80">
        <v>8635</v>
      </c>
      <c r="W64" s="30">
        <v>25064</v>
      </c>
      <c r="X64" s="30">
        <v>8796</v>
      </c>
      <c r="Y64" s="30">
        <v>5199</v>
      </c>
      <c r="Z64" s="30">
        <v>13925</v>
      </c>
      <c r="AA64" s="30">
        <v>0</v>
      </c>
      <c r="AB64" s="129" t="s">
        <v>705</v>
      </c>
      <c r="AC64" s="30" t="s">
        <v>705</v>
      </c>
      <c r="AD64" s="129">
        <v>22279</v>
      </c>
      <c r="AE64" s="39">
        <v>25064</v>
      </c>
      <c r="AF64" s="110" t="s">
        <v>705</v>
      </c>
      <c r="AG64" s="112">
        <v>4091.8</v>
      </c>
      <c r="AH64" s="112">
        <v>7194.0800000000017</v>
      </c>
      <c r="AI64" s="112">
        <v>-10134</v>
      </c>
      <c r="AJ64" s="112">
        <v>3349</v>
      </c>
      <c r="AK64" s="112">
        <v>1305</v>
      </c>
      <c r="AL64" s="112" t="s">
        <v>705</v>
      </c>
      <c r="AM64" s="129" t="s">
        <v>705</v>
      </c>
      <c r="AN64" s="129" t="s">
        <v>705</v>
      </c>
      <c r="AO64" s="112">
        <v>2446</v>
      </c>
      <c r="AP64" s="159">
        <v>978</v>
      </c>
      <c r="AQ64" s="158">
        <v>-1</v>
      </c>
      <c r="AR64" s="111">
        <v>0.9</v>
      </c>
      <c r="AS64" s="111">
        <v>0.4</v>
      </c>
      <c r="AT64" s="111">
        <v>-0.5</v>
      </c>
      <c r="AU64" s="111">
        <v>1.8</v>
      </c>
      <c r="AV64" s="111">
        <v>0.1</v>
      </c>
      <c r="AW64" s="130">
        <v>-1</v>
      </c>
      <c r="AX64" s="130" t="s">
        <v>705</v>
      </c>
      <c r="AY64" s="130" t="s">
        <v>705</v>
      </c>
      <c r="AZ64" s="111">
        <v>0.1</v>
      </c>
      <c r="BA64" s="41">
        <v>0</v>
      </c>
      <c r="BB64"/>
      <c r="BC64"/>
      <c r="BD64"/>
      <c r="BE64"/>
      <c r="BF64"/>
      <c r="BG64"/>
      <c r="BH64"/>
      <c r="BI64"/>
      <c r="BL64"/>
      <c r="BN64"/>
      <c r="BO64"/>
      <c r="BP64"/>
    </row>
    <row r="65" spans="1:68" ht="22" customHeight="1" x14ac:dyDescent="0.35">
      <c r="A65"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5165</v>
      </c>
      <c r="B65" s="225" t="s">
        <v>237</v>
      </c>
      <c r="C65" s="90" t="s">
        <v>238</v>
      </c>
      <c r="D65" s="90" t="s">
        <v>255</v>
      </c>
      <c r="E65" s="90" t="s">
        <v>256</v>
      </c>
      <c r="F65" s="84"/>
      <c r="G65" s="33"/>
      <c r="H65" s="86">
        <v>79110</v>
      </c>
      <c r="I65" s="43" t="s">
        <v>58</v>
      </c>
      <c r="J65" s="38">
        <v>23733</v>
      </c>
      <c r="K65" s="174">
        <v>14239.8</v>
      </c>
      <c r="L65" s="168">
        <v>56009.88</v>
      </c>
      <c r="M65" s="168">
        <v>47466</v>
      </c>
      <c r="N65" s="168">
        <v>8359</v>
      </c>
      <c r="O65" s="168">
        <v>39555</v>
      </c>
      <c r="P65" s="168">
        <v>45291</v>
      </c>
      <c r="Q65" s="168">
        <v>39555</v>
      </c>
      <c r="R65" s="168">
        <v>39555</v>
      </c>
      <c r="S65" s="168">
        <v>41734</v>
      </c>
      <c r="T65" s="302">
        <v>75613.274756888975</v>
      </c>
      <c r="U65" s="80">
        <v>0</v>
      </c>
      <c r="V65" s="80">
        <v>23516</v>
      </c>
      <c r="W65" s="30">
        <v>55568</v>
      </c>
      <c r="X65" s="30">
        <v>20566</v>
      </c>
      <c r="Y65" s="30">
        <v>15235</v>
      </c>
      <c r="Z65" s="30">
        <v>53749</v>
      </c>
      <c r="AA65" s="30">
        <v>0</v>
      </c>
      <c r="AB65" s="129" t="s">
        <v>705</v>
      </c>
      <c r="AC65" s="30" t="s">
        <v>705</v>
      </c>
      <c r="AD65" s="129">
        <v>60134</v>
      </c>
      <c r="AE65" s="39">
        <v>73449</v>
      </c>
      <c r="AF65" s="110" t="s">
        <v>705</v>
      </c>
      <c r="AG65" s="112">
        <v>9276.2000000000007</v>
      </c>
      <c r="AH65" s="112">
        <v>-441.87999999999738</v>
      </c>
      <c r="AI65" s="112">
        <v>-26900</v>
      </c>
      <c r="AJ65" s="112">
        <v>6876</v>
      </c>
      <c r="AK65" s="112">
        <v>14194</v>
      </c>
      <c r="AL65" s="112" t="s">
        <v>705</v>
      </c>
      <c r="AM65" s="129" t="s">
        <v>705</v>
      </c>
      <c r="AN65" s="129" t="s">
        <v>705</v>
      </c>
      <c r="AO65" s="112">
        <v>18400</v>
      </c>
      <c r="AP65" s="159">
        <v>-2164.2747568889754</v>
      </c>
      <c r="AQ65" s="158">
        <v>-1</v>
      </c>
      <c r="AR65" s="111">
        <v>0.7</v>
      </c>
      <c r="AS65" s="111">
        <v>0</v>
      </c>
      <c r="AT65" s="111">
        <v>-0.6</v>
      </c>
      <c r="AU65" s="111">
        <v>0.8</v>
      </c>
      <c r="AV65" s="111">
        <v>0.4</v>
      </c>
      <c r="AW65" s="130">
        <v>-1</v>
      </c>
      <c r="AX65" s="130" t="s">
        <v>705</v>
      </c>
      <c r="AY65" s="130" t="s">
        <v>705</v>
      </c>
      <c r="AZ65" s="111">
        <v>0.4</v>
      </c>
      <c r="BA65" s="41">
        <v>0</v>
      </c>
      <c r="BB65"/>
      <c r="BC65"/>
      <c r="BD65"/>
      <c r="BE65"/>
      <c r="BF65"/>
      <c r="BG65"/>
      <c r="BH65"/>
      <c r="BI65"/>
      <c r="BL65"/>
      <c r="BN65"/>
      <c r="BO65"/>
      <c r="BP65"/>
    </row>
    <row r="66" spans="1:68" ht="22" customHeight="1" x14ac:dyDescent="0.35">
      <c r="A66"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6110</v>
      </c>
      <c r="B66" s="225" t="s">
        <v>257</v>
      </c>
      <c r="C66" s="90" t="s">
        <v>258</v>
      </c>
      <c r="D66" s="90" t="s">
        <v>259</v>
      </c>
      <c r="E66" s="90" t="s">
        <v>260</v>
      </c>
      <c r="F66" s="84"/>
      <c r="G66" s="33"/>
      <c r="H66" s="86">
        <v>67400</v>
      </c>
      <c r="I66" s="43" t="s">
        <v>58</v>
      </c>
      <c r="J66" s="38">
        <v>33700</v>
      </c>
      <c r="K66" s="174">
        <v>12132</v>
      </c>
      <c r="L66" s="168">
        <v>47719.199999999997</v>
      </c>
      <c r="M66" s="168">
        <v>50550</v>
      </c>
      <c r="N66" s="168">
        <v>5852</v>
      </c>
      <c r="O66" s="168">
        <v>47180</v>
      </c>
      <c r="P66" s="168">
        <v>39193</v>
      </c>
      <c r="Q66" s="168">
        <v>33700</v>
      </c>
      <c r="R66" s="168">
        <v>33700</v>
      </c>
      <c r="S66" s="168">
        <v>57065</v>
      </c>
      <c r="T66" s="302">
        <v>57384</v>
      </c>
      <c r="U66" s="80">
        <v>49868</v>
      </c>
      <c r="V66" s="80">
        <v>26770</v>
      </c>
      <c r="W66" s="30">
        <v>41147</v>
      </c>
      <c r="X66" s="30">
        <v>56992</v>
      </c>
      <c r="Y66" s="30">
        <v>12823</v>
      </c>
      <c r="Z66" s="30">
        <v>35517</v>
      </c>
      <c r="AA66" s="30">
        <v>0</v>
      </c>
      <c r="AB66" s="129" t="s">
        <v>705</v>
      </c>
      <c r="AC66" s="30" t="s">
        <v>705</v>
      </c>
      <c r="AD66" s="129">
        <v>63404</v>
      </c>
      <c r="AE66" s="39">
        <v>64116</v>
      </c>
      <c r="AF66" s="110">
        <v>16168</v>
      </c>
      <c r="AG66" s="112">
        <v>14638</v>
      </c>
      <c r="AH66" s="112">
        <v>-6572.1999999999971</v>
      </c>
      <c r="AI66" s="112">
        <v>6442</v>
      </c>
      <c r="AJ66" s="112">
        <v>6971</v>
      </c>
      <c r="AK66" s="112">
        <v>-11663</v>
      </c>
      <c r="AL66" s="112" t="s">
        <v>705</v>
      </c>
      <c r="AM66" s="129" t="s">
        <v>705</v>
      </c>
      <c r="AN66" s="129" t="s">
        <v>705</v>
      </c>
      <c r="AO66" s="112">
        <v>6339</v>
      </c>
      <c r="AP66" s="159">
        <v>6732</v>
      </c>
      <c r="AQ66" s="158">
        <v>0.5</v>
      </c>
      <c r="AR66" s="111">
        <v>1.2</v>
      </c>
      <c r="AS66" s="111">
        <v>-0.1</v>
      </c>
      <c r="AT66" s="111">
        <v>0.1</v>
      </c>
      <c r="AU66" s="111">
        <v>1.2</v>
      </c>
      <c r="AV66" s="111">
        <v>-0.2</v>
      </c>
      <c r="AW66" s="130">
        <v>-1</v>
      </c>
      <c r="AX66" s="130" t="s">
        <v>705</v>
      </c>
      <c r="AY66" s="130" t="s">
        <v>705</v>
      </c>
      <c r="AZ66" s="111">
        <v>0.1</v>
      </c>
      <c r="BA66" s="41">
        <v>0.1</v>
      </c>
      <c r="BB66"/>
      <c r="BC66"/>
      <c r="BD66"/>
      <c r="BE66"/>
      <c r="BF66"/>
      <c r="BG66"/>
      <c r="BH66"/>
      <c r="BI66"/>
      <c r="BL66"/>
      <c r="BN66"/>
      <c r="BO66"/>
      <c r="BP66"/>
    </row>
    <row r="67" spans="1:68" ht="22" customHeight="1" x14ac:dyDescent="0.35">
      <c r="A67"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6112</v>
      </c>
      <c r="B67" s="225" t="s">
        <v>257</v>
      </c>
      <c r="C67" s="90" t="s">
        <v>258</v>
      </c>
      <c r="D67" s="90" t="s">
        <v>261</v>
      </c>
      <c r="E67" s="90" t="s">
        <v>262</v>
      </c>
      <c r="F67" s="84"/>
      <c r="G67" s="33"/>
      <c r="H67" s="86">
        <v>28525</v>
      </c>
      <c r="I67" s="43" t="s">
        <v>58</v>
      </c>
      <c r="J67" s="38">
        <v>8558</v>
      </c>
      <c r="K67" s="174">
        <v>5134.5</v>
      </c>
      <c r="L67" s="168">
        <v>20195.7</v>
      </c>
      <c r="M67" s="168">
        <v>21393.75</v>
      </c>
      <c r="N67" s="168">
        <v>2698</v>
      </c>
      <c r="O67" s="168">
        <v>19968</v>
      </c>
      <c r="P67" s="168">
        <v>16588</v>
      </c>
      <c r="Q67" s="168">
        <v>14263</v>
      </c>
      <c r="R67" s="168">
        <v>14263</v>
      </c>
      <c r="S67" s="168">
        <v>17107</v>
      </c>
      <c r="T67" s="302">
        <v>28525</v>
      </c>
      <c r="U67" s="80">
        <v>22624</v>
      </c>
      <c r="V67" s="80">
        <v>11507</v>
      </c>
      <c r="W67" s="30">
        <v>23529</v>
      </c>
      <c r="X67" s="30">
        <v>7757</v>
      </c>
      <c r="Y67" s="30">
        <v>5818</v>
      </c>
      <c r="Z67" s="30">
        <v>16160</v>
      </c>
      <c r="AA67" s="30">
        <v>0</v>
      </c>
      <c r="AB67" s="129" t="s">
        <v>705</v>
      </c>
      <c r="AC67" s="30" t="s">
        <v>705</v>
      </c>
      <c r="AD67" s="129">
        <v>28280</v>
      </c>
      <c r="AE67" s="39">
        <v>29088</v>
      </c>
      <c r="AF67" s="110">
        <v>14066</v>
      </c>
      <c r="AG67" s="112">
        <v>6372.5</v>
      </c>
      <c r="AH67" s="112">
        <v>3333.2999999999993</v>
      </c>
      <c r="AI67" s="112">
        <v>-13636.75</v>
      </c>
      <c r="AJ67" s="112">
        <v>3120</v>
      </c>
      <c r="AK67" s="112">
        <v>-3808</v>
      </c>
      <c r="AL67" s="112" t="s">
        <v>705</v>
      </c>
      <c r="AM67" s="129" t="s">
        <v>705</v>
      </c>
      <c r="AN67" s="129" t="s">
        <v>705</v>
      </c>
      <c r="AO67" s="112">
        <v>11173</v>
      </c>
      <c r="AP67" s="159">
        <v>563</v>
      </c>
      <c r="AQ67" s="158">
        <v>1.6</v>
      </c>
      <c r="AR67" s="111">
        <v>1.2</v>
      </c>
      <c r="AS67" s="111">
        <v>0.2</v>
      </c>
      <c r="AT67" s="111">
        <v>-0.6</v>
      </c>
      <c r="AU67" s="111">
        <v>1.2</v>
      </c>
      <c r="AV67" s="111">
        <v>-0.2</v>
      </c>
      <c r="AW67" s="130">
        <v>-1</v>
      </c>
      <c r="AX67" s="130" t="s">
        <v>705</v>
      </c>
      <c r="AY67" s="130" t="s">
        <v>705</v>
      </c>
      <c r="AZ67" s="111">
        <v>0.7</v>
      </c>
      <c r="BA67" s="41">
        <v>0</v>
      </c>
      <c r="BB67"/>
      <c r="BC67"/>
      <c r="BD67"/>
      <c r="BE67"/>
      <c r="BF67"/>
      <c r="BG67"/>
      <c r="BH67"/>
      <c r="BI67"/>
      <c r="BL67"/>
      <c r="BN67"/>
      <c r="BO67"/>
      <c r="BP67"/>
    </row>
    <row r="68" spans="1:68" ht="22" customHeight="1" x14ac:dyDescent="0.35">
      <c r="A68"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6130</v>
      </c>
      <c r="B68" s="225" t="s">
        <v>257</v>
      </c>
      <c r="C68" s="90" t="s">
        <v>258</v>
      </c>
      <c r="D68" s="90" t="s">
        <v>263</v>
      </c>
      <c r="E68" s="90" t="s">
        <v>264</v>
      </c>
      <c r="F68" s="84"/>
      <c r="G68" s="33"/>
      <c r="H68" s="86">
        <v>28750</v>
      </c>
      <c r="I68" s="43" t="s">
        <v>58</v>
      </c>
      <c r="J68" s="38">
        <v>8625</v>
      </c>
      <c r="K68" s="174">
        <v>5395</v>
      </c>
      <c r="L68" s="168">
        <v>20355</v>
      </c>
      <c r="M68" s="168">
        <v>21562.5</v>
      </c>
      <c r="N68" s="168">
        <v>2719</v>
      </c>
      <c r="O68" s="168">
        <v>20125</v>
      </c>
      <c r="P68" s="168">
        <v>16719</v>
      </c>
      <c r="Q68" s="168">
        <v>20125</v>
      </c>
      <c r="R68" s="168">
        <v>14375</v>
      </c>
      <c r="S68" s="168">
        <v>6028</v>
      </c>
      <c r="T68" s="302">
        <v>28750</v>
      </c>
      <c r="U68" s="80">
        <v>0</v>
      </c>
      <c r="V68" s="80">
        <v>8260</v>
      </c>
      <c r="W68" s="30">
        <v>16933</v>
      </c>
      <c r="X68" s="30">
        <v>6950</v>
      </c>
      <c r="Y68" s="30">
        <v>5213</v>
      </c>
      <c r="Z68" s="30">
        <v>14480</v>
      </c>
      <c r="AA68" s="30">
        <v>0</v>
      </c>
      <c r="AB68" s="129" t="s">
        <v>705</v>
      </c>
      <c r="AC68" s="30" t="s">
        <v>705</v>
      </c>
      <c r="AD68" s="129">
        <v>26064</v>
      </c>
      <c r="AE68" s="39">
        <v>26064</v>
      </c>
      <c r="AF68" s="110" t="s">
        <v>705</v>
      </c>
      <c r="AG68" s="112">
        <v>2865</v>
      </c>
      <c r="AH68" s="112">
        <v>-3422</v>
      </c>
      <c r="AI68" s="112">
        <v>-14612.5</v>
      </c>
      <c r="AJ68" s="112">
        <v>2494</v>
      </c>
      <c r="AK68" s="112">
        <v>-5645</v>
      </c>
      <c r="AL68" s="112" t="s">
        <v>705</v>
      </c>
      <c r="AM68" s="129" t="s">
        <v>705</v>
      </c>
      <c r="AN68" s="129" t="s">
        <v>705</v>
      </c>
      <c r="AO68" s="112">
        <v>20036</v>
      </c>
      <c r="AP68" s="159">
        <v>-2686</v>
      </c>
      <c r="AQ68" s="158">
        <v>-1</v>
      </c>
      <c r="AR68" s="111">
        <v>0.5</v>
      </c>
      <c r="AS68" s="111">
        <v>-0.2</v>
      </c>
      <c r="AT68" s="111">
        <v>-0.7</v>
      </c>
      <c r="AU68" s="111">
        <v>0.9</v>
      </c>
      <c r="AV68" s="111">
        <v>-0.3</v>
      </c>
      <c r="AW68" s="130">
        <v>-1</v>
      </c>
      <c r="AX68" s="130" t="s">
        <v>705</v>
      </c>
      <c r="AY68" s="130" t="s">
        <v>705</v>
      </c>
      <c r="AZ68" s="111">
        <v>3.3</v>
      </c>
      <c r="BA68" s="41">
        <v>-0.1</v>
      </c>
      <c r="BB68"/>
      <c r="BC68"/>
      <c r="BD68"/>
      <c r="BE68"/>
      <c r="BF68"/>
      <c r="BG68"/>
      <c r="BH68"/>
      <c r="BI68"/>
      <c r="BL68"/>
      <c r="BN68"/>
      <c r="BO68"/>
      <c r="BP68"/>
    </row>
    <row r="69" spans="1:68" ht="22" customHeight="1" x14ac:dyDescent="0.35">
      <c r="A69"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6131</v>
      </c>
      <c r="B69" s="225" t="s">
        <v>257</v>
      </c>
      <c r="C69" s="90" t="s">
        <v>258</v>
      </c>
      <c r="D69" s="90" t="s">
        <v>265</v>
      </c>
      <c r="E69" s="90" t="s">
        <v>266</v>
      </c>
      <c r="F69" s="84"/>
      <c r="G69" s="33"/>
      <c r="H69" s="86">
        <v>82610</v>
      </c>
      <c r="I69" s="43" t="s">
        <v>58</v>
      </c>
      <c r="J69" s="38">
        <v>24783</v>
      </c>
      <c r="K69" s="174">
        <v>14869.8</v>
      </c>
      <c r="L69" s="168">
        <v>58487.88</v>
      </c>
      <c r="M69" s="168">
        <v>61957.5</v>
      </c>
      <c r="N69" s="168">
        <v>7506</v>
      </c>
      <c r="O69" s="168">
        <v>57827</v>
      </c>
      <c r="P69" s="168">
        <v>48038</v>
      </c>
      <c r="Q69" s="168">
        <v>57827</v>
      </c>
      <c r="R69" s="168">
        <v>41305</v>
      </c>
      <c r="S69" s="168">
        <v>32889</v>
      </c>
      <c r="T69" s="302">
        <v>82610</v>
      </c>
      <c r="U69" s="80">
        <v>43739</v>
      </c>
      <c r="V69" s="80">
        <v>32571</v>
      </c>
      <c r="W69" s="30">
        <v>73779</v>
      </c>
      <c r="X69" s="30">
        <v>32822</v>
      </c>
      <c r="Y69" s="30">
        <v>15746</v>
      </c>
      <c r="Z69" s="30">
        <v>61235</v>
      </c>
      <c r="AA69" s="30">
        <v>0</v>
      </c>
      <c r="AB69" s="129" t="s">
        <v>705</v>
      </c>
      <c r="AC69" s="30" t="s">
        <v>705</v>
      </c>
      <c r="AD69" s="129">
        <v>59485</v>
      </c>
      <c r="AE69" s="39">
        <v>78730</v>
      </c>
      <c r="AF69" s="110">
        <v>18956</v>
      </c>
      <c r="AG69" s="112">
        <v>17701.2</v>
      </c>
      <c r="AH69" s="112">
        <v>15291.120000000003</v>
      </c>
      <c r="AI69" s="112">
        <v>-29135.5</v>
      </c>
      <c r="AJ69" s="112">
        <v>8240</v>
      </c>
      <c r="AK69" s="112">
        <v>3408</v>
      </c>
      <c r="AL69" s="112" t="s">
        <v>705</v>
      </c>
      <c r="AM69" s="129" t="s">
        <v>705</v>
      </c>
      <c r="AN69" s="129" t="s">
        <v>705</v>
      </c>
      <c r="AO69" s="112">
        <v>26596</v>
      </c>
      <c r="AP69" s="159">
        <v>-3880</v>
      </c>
      <c r="AQ69" s="158">
        <v>0.8</v>
      </c>
      <c r="AR69" s="111">
        <v>1.2</v>
      </c>
      <c r="AS69" s="111">
        <v>0.3</v>
      </c>
      <c r="AT69" s="111">
        <v>-0.5</v>
      </c>
      <c r="AU69" s="111">
        <v>1.1000000000000001</v>
      </c>
      <c r="AV69" s="111">
        <v>0.1</v>
      </c>
      <c r="AW69" s="130">
        <v>-1</v>
      </c>
      <c r="AX69" s="130" t="s">
        <v>705</v>
      </c>
      <c r="AY69" s="130" t="s">
        <v>705</v>
      </c>
      <c r="AZ69" s="111">
        <v>0.8</v>
      </c>
      <c r="BA69" s="41">
        <v>0</v>
      </c>
      <c r="BB69"/>
      <c r="BC69"/>
      <c r="BD69"/>
      <c r="BE69"/>
      <c r="BF69"/>
      <c r="BG69"/>
      <c r="BH69"/>
      <c r="BI69"/>
      <c r="BL69"/>
      <c r="BN69"/>
      <c r="BO69"/>
      <c r="BP69"/>
    </row>
    <row r="70" spans="1:68" ht="22" customHeight="1" x14ac:dyDescent="0.35">
      <c r="A70"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6132</v>
      </c>
      <c r="B70" s="225" t="s">
        <v>257</v>
      </c>
      <c r="C70" s="90" t="s">
        <v>258</v>
      </c>
      <c r="D70" s="90" t="s">
        <v>267</v>
      </c>
      <c r="E70" s="90" t="s">
        <v>268</v>
      </c>
      <c r="F70" s="84"/>
      <c r="G70" s="33"/>
      <c r="H70" s="86">
        <v>131357</v>
      </c>
      <c r="I70" s="43" t="s">
        <v>58</v>
      </c>
      <c r="J70" s="38">
        <v>39408</v>
      </c>
      <c r="K70" s="174">
        <v>23644.3</v>
      </c>
      <c r="L70" s="168">
        <v>93000.755999999994</v>
      </c>
      <c r="M70" s="168">
        <v>98517.75</v>
      </c>
      <c r="N70" s="168">
        <v>11936</v>
      </c>
      <c r="O70" s="168">
        <v>91950</v>
      </c>
      <c r="P70" s="168">
        <v>76384</v>
      </c>
      <c r="Q70" s="168">
        <v>65679</v>
      </c>
      <c r="R70" s="168">
        <v>105086</v>
      </c>
      <c r="S70" s="168">
        <v>70815</v>
      </c>
      <c r="T70" s="302">
        <v>116067</v>
      </c>
      <c r="U70" s="80">
        <v>0</v>
      </c>
      <c r="V70" s="80">
        <v>48846</v>
      </c>
      <c r="W70" s="30">
        <v>107422</v>
      </c>
      <c r="X70" s="30">
        <v>104142</v>
      </c>
      <c r="Y70" s="30">
        <v>30283</v>
      </c>
      <c r="Z70" s="30">
        <v>83410</v>
      </c>
      <c r="AA70" s="30">
        <v>0</v>
      </c>
      <c r="AB70" s="129" t="s">
        <v>705</v>
      </c>
      <c r="AC70" s="30" t="s">
        <v>705</v>
      </c>
      <c r="AD70" s="129">
        <v>38696</v>
      </c>
      <c r="AE70" s="39">
        <v>107422</v>
      </c>
      <c r="AF70" s="110" t="s">
        <v>705</v>
      </c>
      <c r="AG70" s="112">
        <v>25201.7</v>
      </c>
      <c r="AH70" s="112">
        <v>14421.244000000006</v>
      </c>
      <c r="AI70" s="112">
        <v>5624.25</v>
      </c>
      <c r="AJ70" s="112">
        <v>18347</v>
      </c>
      <c r="AK70" s="112">
        <v>-8540</v>
      </c>
      <c r="AL70" s="112" t="s">
        <v>705</v>
      </c>
      <c r="AM70" s="129" t="s">
        <v>705</v>
      </c>
      <c r="AN70" s="129" t="s">
        <v>705</v>
      </c>
      <c r="AO70" s="112">
        <v>-32119</v>
      </c>
      <c r="AP70" s="159">
        <v>-8645</v>
      </c>
      <c r="AQ70" s="158">
        <v>-1</v>
      </c>
      <c r="AR70" s="111">
        <v>1.1000000000000001</v>
      </c>
      <c r="AS70" s="111">
        <v>0.2</v>
      </c>
      <c r="AT70" s="111">
        <v>0.1</v>
      </c>
      <c r="AU70" s="111">
        <v>1.5</v>
      </c>
      <c r="AV70" s="111">
        <v>-0.1</v>
      </c>
      <c r="AW70" s="130">
        <v>-1</v>
      </c>
      <c r="AX70" s="130" t="s">
        <v>705</v>
      </c>
      <c r="AY70" s="130" t="s">
        <v>705</v>
      </c>
      <c r="AZ70" s="111">
        <v>-0.5</v>
      </c>
      <c r="BA70" s="41">
        <v>-0.1</v>
      </c>
      <c r="BB70"/>
      <c r="BC70"/>
      <c r="BD70"/>
      <c r="BE70"/>
      <c r="BF70"/>
      <c r="BG70"/>
      <c r="BH70"/>
      <c r="BI70"/>
      <c r="BL70"/>
      <c r="BN70"/>
      <c r="BO70"/>
      <c r="BP70"/>
    </row>
    <row r="71" spans="1:68" ht="22" customHeight="1" x14ac:dyDescent="0.35">
      <c r="A71"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6135</v>
      </c>
      <c r="B71" s="225" t="s">
        <v>257</v>
      </c>
      <c r="C71" s="90" t="s">
        <v>258</v>
      </c>
      <c r="D71" s="90" t="s">
        <v>269</v>
      </c>
      <c r="E71" s="90" t="s">
        <v>270</v>
      </c>
      <c r="F71" s="84"/>
      <c r="G71" s="33"/>
      <c r="H71" s="86">
        <v>62030</v>
      </c>
      <c r="I71" s="43" t="s">
        <v>58</v>
      </c>
      <c r="J71" s="38">
        <v>31015</v>
      </c>
      <c r="K71" s="174">
        <v>11165.4</v>
      </c>
      <c r="L71" s="168">
        <v>43917.24</v>
      </c>
      <c r="M71" s="168">
        <v>46522.5</v>
      </c>
      <c r="N71" s="168">
        <v>5867</v>
      </c>
      <c r="O71" s="168">
        <v>43421</v>
      </c>
      <c r="P71" s="168">
        <v>36071</v>
      </c>
      <c r="Q71" s="168">
        <v>43421</v>
      </c>
      <c r="R71" s="168">
        <v>31015</v>
      </c>
      <c r="S71" s="168">
        <v>30304</v>
      </c>
      <c r="T71" s="302">
        <v>61918.105426667338</v>
      </c>
      <c r="U71" s="80">
        <v>47898</v>
      </c>
      <c r="V71" s="80">
        <v>21233</v>
      </c>
      <c r="W71" s="30">
        <v>34213</v>
      </c>
      <c r="X71" s="30">
        <v>6955</v>
      </c>
      <c r="Y71" s="30">
        <v>12317</v>
      </c>
      <c r="Z71" s="30">
        <v>33672</v>
      </c>
      <c r="AA71" s="30">
        <v>0</v>
      </c>
      <c r="AB71" s="129" t="s">
        <v>705</v>
      </c>
      <c r="AC71" s="30" t="s">
        <v>705</v>
      </c>
      <c r="AD71" s="129">
        <v>36351</v>
      </c>
      <c r="AE71" s="39">
        <v>47898</v>
      </c>
      <c r="AF71" s="110">
        <v>16883</v>
      </c>
      <c r="AG71" s="112">
        <v>10067.6</v>
      </c>
      <c r="AH71" s="112">
        <v>-9704.239999999998</v>
      </c>
      <c r="AI71" s="112">
        <v>-39567.5</v>
      </c>
      <c r="AJ71" s="112">
        <v>6450</v>
      </c>
      <c r="AK71" s="112">
        <v>-9749</v>
      </c>
      <c r="AL71" s="112" t="s">
        <v>705</v>
      </c>
      <c r="AM71" s="129" t="s">
        <v>705</v>
      </c>
      <c r="AN71" s="129" t="s">
        <v>705</v>
      </c>
      <c r="AO71" s="112">
        <v>6047</v>
      </c>
      <c r="AP71" s="159">
        <v>-14020.105426667338</v>
      </c>
      <c r="AQ71" s="158">
        <v>0.5</v>
      </c>
      <c r="AR71" s="111">
        <v>0.9</v>
      </c>
      <c r="AS71" s="111">
        <v>-0.2</v>
      </c>
      <c r="AT71" s="111">
        <v>-0.9</v>
      </c>
      <c r="AU71" s="111">
        <v>1.1000000000000001</v>
      </c>
      <c r="AV71" s="111">
        <v>-0.2</v>
      </c>
      <c r="AW71" s="130">
        <v>-1</v>
      </c>
      <c r="AX71" s="130" t="s">
        <v>705</v>
      </c>
      <c r="AY71" s="130" t="s">
        <v>705</v>
      </c>
      <c r="AZ71" s="111">
        <v>0.2</v>
      </c>
      <c r="BA71" s="41">
        <v>-0.2</v>
      </c>
      <c r="BB71"/>
      <c r="BC71"/>
      <c r="BD71"/>
      <c r="BE71"/>
      <c r="BF71"/>
      <c r="BG71"/>
      <c r="BH71"/>
      <c r="BI71"/>
      <c r="BL71"/>
      <c r="BN71"/>
      <c r="BO71"/>
      <c r="BP71"/>
    </row>
    <row r="72" spans="1:68" ht="22" customHeight="1" x14ac:dyDescent="0.35">
      <c r="A72"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6137</v>
      </c>
      <c r="B72" s="225" t="s">
        <v>257</v>
      </c>
      <c r="C72" s="90" t="s">
        <v>258</v>
      </c>
      <c r="D72" s="90" t="s">
        <v>271</v>
      </c>
      <c r="E72" s="90" t="s">
        <v>272</v>
      </c>
      <c r="F72" s="84"/>
      <c r="G72" s="33"/>
      <c r="H72" s="86">
        <v>85993</v>
      </c>
      <c r="I72" s="43" t="s">
        <v>58</v>
      </c>
      <c r="J72" s="38">
        <v>42997</v>
      </c>
      <c r="K72" s="174">
        <v>15478.7</v>
      </c>
      <c r="L72" s="168">
        <v>60883.043999999994</v>
      </c>
      <c r="M72" s="168">
        <v>77393.7</v>
      </c>
      <c r="N72" s="168">
        <v>5535</v>
      </c>
      <c r="O72" s="168">
        <v>60195</v>
      </c>
      <c r="P72" s="168">
        <v>50005</v>
      </c>
      <c r="Q72" s="168">
        <v>60195</v>
      </c>
      <c r="R72" s="168">
        <v>42997</v>
      </c>
      <c r="S72" s="168">
        <v>34456</v>
      </c>
      <c r="T72" s="302">
        <v>48371</v>
      </c>
      <c r="U72" s="80">
        <v>60432</v>
      </c>
      <c r="V72" s="80">
        <v>35724</v>
      </c>
      <c r="W72" s="30">
        <v>64567</v>
      </c>
      <c r="X72" s="30">
        <v>69066</v>
      </c>
      <c r="Y72" s="30">
        <v>15540</v>
      </c>
      <c r="Z72" s="30">
        <v>54800</v>
      </c>
      <c r="AA72" s="30">
        <v>0</v>
      </c>
      <c r="AB72" s="129" t="s">
        <v>705</v>
      </c>
      <c r="AC72" s="30" t="s">
        <v>705</v>
      </c>
      <c r="AD72" s="129">
        <v>56961</v>
      </c>
      <c r="AE72" s="39">
        <v>69066</v>
      </c>
      <c r="AF72" s="110">
        <v>17435</v>
      </c>
      <c r="AG72" s="112">
        <v>20245.3</v>
      </c>
      <c r="AH72" s="112">
        <v>3683.9560000000056</v>
      </c>
      <c r="AI72" s="112">
        <v>-8327.6999999999971</v>
      </c>
      <c r="AJ72" s="112">
        <v>10005</v>
      </c>
      <c r="AK72" s="112">
        <v>-5395</v>
      </c>
      <c r="AL72" s="112" t="s">
        <v>705</v>
      </c>
      <c r="AM72" s="129" t="s">
        <v>705</v>
      </c>
      <c r="AN72" s="129" t="s">
        <v>705</v>
      </c>
      <c r="AO72" s="112">
        <v>22505</v>
      </c>
      <c r="AP72" s="159">
        <v>20695</v>
      </c>
      <c r="AQ72" s="158">
        <v>0.4</v>
      </c>
      <c r="AR72" s="111">
        <v>1.3</v>
      </c>
      <c r="AS72" s="111">
        <v>0.1</v>
      </c>
      <c r="AT72" s="111">
        <v>-0.1</v>
      </c>
      <c r="AU72" s="111">
        <v>1.8</v>
      </c>
      <c r="AV72" s="111">
        <v>-0.1</v>
      </c>
      <c r="AW72" s="130">
        <v>-1</v>
      </c>
      <c r="AX72" s="130" t="s">
        <v>705</v>
      </c>
      <c r="AY72" s="130" t="s">
        <v>705</v>
      </c>
      <c r="AZ72" s="111">
        <v>0.7</v>
      </c>
      <c r="BA72" s="41">
        <v>0.4</v>
      </c>
      <c r="BB72"/>
      <c r="BC72"/>
      <c r="BD72"/>
      <c r="BE72"/>
      <c r="BF72"/>
      <c r="BG72"/>
      <c r="BH72"/>
      <c r="BI72"/>
      <c r="BL72"/>
      <c r="BN72"/>
      <c r="BO72"/>
      <c r="BP72"/>
    </row>
    <row r="73" spans="1:68" ht="22" customHeight="1" x14ac:dyDescent="0.35">
      <c r="A73"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6138</v>
      </c>
      <c r="B73" s="225" t="s">
        <v>257</v>
      </c>
      <c r="C73" s="90" t="s">
        <v>258</v>
      </c>
      <c r="D73" s="90" t="s">
        <v>273</v>
      </c>
      <c r="E73" s="90" t="s">
        <v>274</v>
      </c>
      <c r="F73" s="84"/>
      <c r="G73" s="33"/>
      <c r="H73" s="86">
        <v>216688</v>
      </c>
      <c r="I73" s="43" t="s">
        <v>58</v>
      </c>
      <c r="J73" s="38">
        <v>65007</v>
      </c>
      <c r="K73" s="174">
        <v>39003.800000000003</v>
      </c>
      <c r="L73" s="168">
        <v>153415.10399999999</v>
      </c>
      <c r="M73" s="168">
        <v>162516</v>
      </c>
      <c r="N73" s="168">
        <v>17997</v>
      </c>
      <c r="O73" s="168">
        <v>151682</v>
      </c>
      <c r="P73" s="168">
        <v>126004</v>
      </c>
      <c r="Q73" s="168">
        <v>151682</v>
      </c>
      <c r="R73" s="168">
        <v>184185</v>
      </c>
      <c r="S73" s="168">
        <v>138246</v>
      </c>
      <c r="T73" s="302">
        <v>170512</v>
      </c>
      <c r="U73" s="80">
        <v>153396</v>
      </c>
      <c r="V73" s="80">
        <v>74883</v>
      </c>
      <c r="W73" s="30">
        <v>187275</v>
      </c>
      <c r="X73" s="30">
        <v>158425</v>
      </c>
      <c r="Y73" s="30">
        <v>39445</v>
      </c>
      <c r="Z73" s="30">
        <v>152850</v>
      </c>
      <c r="AA73" s="30">
        <v>0</v>
      </c>
      <c r="AB73" s="129" t="s">
        <v>705</v>
      </c>
      <c r="AC73" s="30" t="s">
        <v>705</v>
      </c>
      <c r="AD73" s="129">
        <v>197223</v>
      </c>
      <c r="AE73" s="39">
        <v>197223</v>
      </c>
      <c r="AF73" s="110">
        <v>88389</v>
      </c>
      <c r="AG73" s="112">
        <v>35879.199999999997</v>
      </c>
      <c r="AH73" s="112">
        <v>33859.896000000008</v>
      </c>
      <c r="AI73" s="112">
        <v>-4091</v>
      </c>
      <c r="AJ73" s="112">
        <v>21448</v>
      </c>
      <c r="AK73" s="112">
        <v>1168</v>
      </c>
      <c r="AL73" s="112" t="s">
        <v>705</v>
      </c>
      <c r="AM73" s="129" t="s">
        <v>705</v>
      </c>
      <c r="AN73" s="129" t="s">
        <v>705</v>
      </c>
      <c r="AO73" s="112">
        <v>58977</v>
      </c>
      <c r="AP73" s="159">
        <v>26711</v>
      </c>
      <c r="AQ73" s="158">
        <v>1.4</v>
      </c>
      <c r="AR73" s="111">
        <v>0.9</v>
      </c>
      <c r="AS73" s="111">
        <v>0.2</v>
      </c>
      <c r="AT73" s="111">
        <v>0</v>
      </c>
      <c r="AU73" s="111">
        <v>1.2</v>
      </c>
      <c r="AV73" s="111">
        <v>0</v>
      </c>
      <c r="AW73" s="130">
        <v>-1</v>
      </c>
      <c r="AX73" s="130" t="s">
        <v>705</v>
      </c>
      <c r="AY73" s="130" t="s">
        <v>705</v>
      </c>
      <c r="AZ73" s="111">
        <v>0.4</v>
      </c>
      <c r="BA73" s="41">
        <v>0.2</v>
      </c>
      <c r="BB73"/>
      <c r="BC73"/>
      <c r="BD73"/>
      <c r="BE73"/>
      <c r="BF73"/>
      <c r="BG73"/>
      <c r="BH73"/>
      <c r="BI73"/>
      <c r="BL73"/>
      <c r="BN73"/>
      <c r="BO73"/>
      <c r="BP73"/>
    </row>
    <row r="74" spans="1:68" ht="22" customHeight="1" x14ac:dyDescent="0.35">
      <c r="A74"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6139</v>
      </c>
      <c r="B74" s="225" t="s">
        <v>257</v>
      </c>
      <c r="C74" s="90" t="s">
        <v>258</v>
      </c>
      <c r="D74" s="90" t="s">
        <v>275</v>
      </c>
      <c r="E74" s="90" t="s">
        <v>276</v>
      </c>
      <c r="F74" s="84"/>
      <c r="G74" s="33"/>
      <c r="H74" s="86">
        <v>169210</v>
      </c>
      <c r="I74" s="43" t="s">
        <v>58</v>
      </c>
      <c r="J74" s="38">
        <v>50763</v>
      </c>
      <c r="K74" s="174">
        <v>30457.8</v>
      </c>
      <c r="L74" s="168">
        <v>119800.68</v>
      </c>
      <c r="M74" s="168">
        <v>126907.5</v>
      </c>
      <c r="N74" s="168">
        <v>9251</v>
      </c>
      <c r="O74" s="168">
        <v>118447</v>
      </c>
      <c r="P74" s="168">
        <v>98396</v>
      </c>
      <c r="Q74" s="168">
        <v>118447</v>
      </c>
      <c r="R74" s="168">
        <v>135368</v>
      </c>
      <c r="S74" s="168">
        <v>139538</v>
      </c>
      <c r="T74" s="302">
        <v>113929</v>
      </c>
      <c r="U74" s="80">
        <v>0</v>
      </c>
      <c r="V74" s="80">
        <v>75775</v>
      </c>
      <c r="W74" s="30">
        <v>189633</v>
      </c>
      <c r="X74" s="30">
        <v>65796</v>
      </c>
      <c r="Y74" s="30">
        <v>38452</v>
      </c>
      <c r="Z74" s="30">
        <v>105469</v>
      </c>
      <c r="AA74" s="30">
        <v>0</v>
      </c>
      <c r="AB74" s="129" t="s">
        <v>705</v>
      </c>
      <c r="AC74" s="30" t="s">
        <v>705</v>
      </c>
      <c r="AD74" s="129">
        <v>183716</v>
      </c>
      <c r="AE74" s="39">
        <v>189633</v>
      </c>
      <c r="AF74" s="110" t="s">
        <v>705</v>
      </c>
      <c r="AG74" s="112">
        <v>45317.2</v>
      </c>
      <c r="AH74" s="112">
        <v>69832.320000000007</v>
      </c>
      <c r="AI74" s="112">
        <v>-61111.5</v>
      </c>
      <c r="AJ74" s="112">
        <v>29201</v>
      </c>
      <c r="AK74" s="112">
        <v>-12978</v>
      </c>
      <c r="AL74" s="112" t="s">
        <v>705</v>
      </c>
      <c r="AM74" s="129" t="s">
        <v>705</v>
      </c>
      <c r="AN74" s="129" t="s">
        <v>705</v>
      </c>
      <c r="AO74" s="112">
        <v>44178</v>
      </c>
      <c r="AP74" s="159">
        <v>75704</v>
      </c>
      <c r="AQ74" s="158">
        <v>-1</v>
      </c>
      <c r="AR74" s="111">
        <v>1.5</v>
      </c>
      <c r="AS74" s="111">
        <v>0.6</v>
      </c>
      <c r="AT74" s="111">
        <v>-0.5</v>
      </c>
      <c r="AU74" s="111">
        <v>3.2</v>
      </c>
      <c r="AV74" s="111">
        <v>-0.1</v>
      </c>
      <c r="AW74" s="130">
        <v>-1</v>
      </c>
      <c r="AX74" s="130" t="s">
        <v>705</v>
      </c>
      <c r="AY74" s="130" t="s">
        <v>705</v>
      </c>
      <c r="AZ74" s="111">
        <v>0.3</v>
      </c>
      <c r="BA74" s="41">
        <v>0.7</v>
      </c>
      <c r="BB74"/>
      <c r="BC74"/>
      <c r="BD74"/>
      <c r="BE74"/>
      <c r="BF74"/>
      <c r="BG74"/>
      <c r="BH74"/>
      <c r="BI74"/>
      <c r="BL74"/>
      <c r="BN74"/>
      <c r="BO74"/>
      <c r="BP74"/>
    </row>
    <row r="75" spans="1:68" ht="22" customHeight="1" x14ac:dyDescent="0.35">
      <c r="A75"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7088</v>
      </c>
      <c r="B75" s="225" t="s">
        <v>277</v>
      </c>
      <c r="C75" s="90" t="s">
        <v>278</v>
      </c>
      <c r="D75" s="90" t="s">
        <v>279</v>
      </c>
      <c r="E75" s="90" t="s">
        <v>280</v>
      </c>
      <c r="F75" s="84"/>
      <c r="G75" s="33"/>
      <c r="H75" s="86">
        <v>58100</v>
      </c>
      <c r="I75" s="43" t="s">
        <v>58</v>
      </c>
      <c r="J75" s="38">
        <v>29050</v>
      </c>
      <c r="K75" s="174">
        <v>10458</v>
      </c>
      <c r="L75" s="168">
        <v>41134.800000000003</v>
      </c>
      <c r="M75" s="168">
        <v>43575</v>
      </c>
      <c r="N75" s="168">
        <v>5585</v>
      </c>
      <c r="O75" s="168">
        <v>40670</v>
      </c>
      <c r="P75" s="168">
        <v>33785</v>
      </c>
      <c r="Q75" s="168">
        <v>40670</v>
      </c>
      <c r="R75" s="168">
        <v>29050</v>
      </c>
      <c r="S75" s="168">
        <v>27924</v>
      </c>
      <c r="T75" s="302">
        <v>58100</v>
      </c>
      <c r="U75" s="80">
        <v>0</v>
      </c>
      <c r="V75" s="80">
        <v>19632</v>
      </c>
      <c r="W75" s="30">
        <v>47743</v>
      </c>
      <c r="X75" s="30">
        <v>38351</v>
      </c>
      <c r="Y75" s="30">
        <v>9656</v>
      </c>
      <c r="Z75" s="30">
        <v>26514</v>
      </c>
      <c r="AA75" s="30">
        <v>0</v>
      </c>
      <c r="AB75" s="129" t="s">
        <v>705</v>
      </c>
      <c r="AC75" s="30" t="s">
        <v>705</v>
      </c>
      <c r="AD75" s="129">
        <v>46417</v>
      </c>
      <c r="AE75" s="39">
        <v>47743</v>
      </c>
      <c r="AF75" s="110" t="s">
        <v>705</v>
      </c>
      <c r="AG75" s="112">
        <v>9174</v>
      </c>
      <c r="AH75" s="112">
        <v>6608.1999999999971</v>
      </c>
      <c r="AI75" s="112">
        <v>-5224</v>
      </c>
      <c r="AJ75" s="112">
        <v>4071</v>
      </c>
      <c r="AK75" s="112">
        <v>-14156</v>
      </c>
      <c r="AL75" s="112" t="s">
        <v>705</v>
      </c>
      <c r="AM75" s="129" t="s">
        <v>705</v>
      </c>
      <c r="AN75" s="129" t="s">
        <v>705</v>
      </c>
      <c r="AO75" s="112">
        <v>18493</v>
      </c>
      <c r="AP75" s="159">
        <v>-10357</v>
      </c>
      <c r="AQ75" s="158">
        <v>-1</v>
      </c>
      <c r="AR75" s="111">
        <v>0.9</v>
      </c>
      <c r="AS75" s="111">
        <v>0.2</v>
      </c>
      <c r="AT75" s="111">
        <v>-0.1</v>
      </c>
      <c r="AU75" s="111">
        <v>0.7</v>
      </c>
      <c r="AV75" s="111">
        <v>-0.3</v>
      </c>
      <c r="AW75" s="130">
        <v>-1</v>
      </c>
      <c r="AX75" s="130" t="s">
        <v>705</v>
      </c>
      <c r="AY75" s="130" t="s">
        <v>705</v>
      </c>
      <c r="AZ75" s="111">
        <v>0.7</v>
      </c>
      <c r="BA75" s="41">
        <v>-0.2</v>
      </c>
      <c r="BB75"/>
      <c r="BC75"/>
      <c r="BD75"/>
      <c r="BE75"/>
      <c r="BF75"/>
      <c r="BG75"/>
      <c r="BH75"/>
      <c r="BI75"/>
      <c r="BL75"/>
      <c r="BN75"/>
      <c r="BO75"/>
      <c r="BP75"/>
    </row>
    <row r="76" spans="1:68" ht="22" customHeight="1" x14ac:dyDescent="0.35">
      <c r="A76"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7089</v>
      </c>
      <c r="B76" s="225" t="s">
        <v>277</v>
      </c>
      <c r="C76" s="90" t="s">
        <v>278</v>
      </c>
      <c r="D76" s="90" t="s">
        <v>281</v>
      </c>
      <c r="E76" s="90" t="s">
        <v>282</v>
      </c>
      <c r="F76" s="84"/>
      <c r="G76" s="33"/>
      <c r="H76" s="86">
        <v>10407</v>
      </c>
      <c r="I76" s="43" t="s">
        <v>58</v>
      </c>
      <c r="J76" s="38">
        <v>5204</v>
      </c>
      <c r="K76" s="174">
        <v>1873.3</v>
      </c>
      <c r="L76" s="168">
        <v>7368.1559999999999</v>
      </c>
      <c r="M76" s="168">
        <v>7805.25</v>
      </c>
      <c r="N76" s="168">
        <v>957</v>
      </c>
      <c r="O76" s="168">
        <v>7285</v>
      </c>
      <c r="P76" s="168">
        <v>6052</v>
      </c>
      <c r="Q76" s="168">
        <v>7286</v>
      </c>
      <c r="R76" s="168">
        <v>5204</v>
      </c>
      <c r="S76" s="168">
        <v>4535</v>
      </c>
      <c r="T76" s="302">
        <v>9894</v>
      </c>
      <c r="U76" s="80">
        <v>0</v>
      </c>
      <c r="V76" s="80">
        <v>1250</v>
      </c>
      <c r="W76" s="30">
        <v>5352</v>
      </c>
      <c r="X76" s="30">
        <v>6427</v>
      </c>
      <c r="Y76" s="30">
        <v>1998</v>
      </c>
      <c r="Z76" s="30">
        <v>5490</v>
      </c>
      <c r="AA76" s="30">
        <v>0</v>
      </c>
      <c r="AB76" s="129" t="s">
        <v>705</v>
      </c>
      <c r="AC76" s="30" t="s">
        <v>705</v>
      </c>
      <c r="AD76" s="129">
        <v>6427</v>
      </c>
      <c r="AE76" s="39">
        <v>6427</v>
      </c>
      <c r="AF76" s="110" t="s">
        <v>705</v>
      </c>
      <c r="AG76" s="112">
        <v>-623.29999999999995</v>
      </c>
      <c r="AH76" s="112">
        <v>-2016.1559999999999</v>
      </c>
      <c r="AI76" s="112">
        <v>-1378.25</v>
      </c>
      <c r="AJ76" s="112">
        <v>1041</v>
      </c>
      <c r="AK76" s="112">
        <v>-1795</v>
      </c>
      <c r="AL76" s="112" t="s">
        <v>705</v>
      </c>
      <c r="AM76" s="129" t="s">
        <v>705</v>
      </c>
      <c r="AN76" s="129" t="s">
        <v>705</v>
      </c>
      <c r="AO76" s="112">
        <v>1892</v>
      </c>
      <c r="AP76" s="159">
        <v>-3467</v>
      </c>
      <c r="AQ76" s="158">
        <v>-1</v>
      </c>
      <c r="AR76" s="111">
        <v>-0.3</v>
      </c>
      <c r="AS76" s="111">
        <v>-0.3</v>
      </c>
      <c r="AT76" s="111">
        <v>-0.2</v>
      </c>
      <c r="AU76" s="111">
        <v>1.1000000000000001</v>
      </c>
      <c r="AV76" s="111">
        <v>-0.2</v>
      </c>
      <c r="AW76" s="130">
        <v>-1</v>
      </c>
      <c r="AX76" s="130" t="s">
        <v>705</v>
      </c>
      <c r="AY76" s="130" t="s">
        <v>705</v>
      </c>
      <c r="AZ76" s="111">
        <v>0.4</v>
      </c>
      <c r="BA76" s="41">
        <v>-0.4</v>
      </c>
      <c r="BB76"/>
      <c r="BC76"/>
      <c r="BD76"/>
      <c r="BE76"/>
      <c r="BF76"/>
      <c r="BG76"/>
      <c r="BH76"/>
      <c r="BI76"/>
      <c r="BL76"/>
      <c r="BN76"/>
      <c r="BO76"/>
      <c r="BP76"/>
    </row>
    <row r="77" spans="1:68" ht="22" customHeight="1" x14ac:dyDescent="0.35">
      <c r="A77"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7090</v>
      </c>
      <c r="B77" s="225" t="s">
        <v>277</v>
      </c>
      <c r="C77" s="90" t="s">
        <v>278</v>
      </c>
      <c r="D77" s="90" t="s">
        <v>283</v>
      </c>
      <c r="E77" s="90" t="s">
        <v>284</v>
      </c>
      <c r="F77" s="84"/>
      <c r="G77" s="33"/>
      <c r="H77" s="86">
        <v>62991</v>
      </c>
      <c r="I77" s="43" t="s">
        <v>58</v>
      </c>
      <c r="J77" s="38">
        <v>31496</v>
      </c>
      <c r="K77" s="174">
        <v>11338.4</v>
      </c>
      <c r="L77" s="168">
        <v>44597.627999999997</v>
      </c>
      <c r="M77" s="168">
        <v>47243.25</v>
      </c>
      <c r="N77" s="168">
        <v>5822</v>
      </c>
      <c r="O77" s="168">
        <v>44094</v>
      </c>
      <c r="P77" s="168">
        <v>36629</v>
      </c>
      <c r="Q77" s="168">
        <v>44095</v>
      </c>
      <c r="R77" s="168">
        <v>31496</v>
      </c>
      <c r="S77" s="168">
        <v>54535</v>
      </c>
      <c r="T77" s="302">
        <v>62745.067306622768</v>
      </c>
      <c r="U77" s="80">
        <v>45886</v>
      </c>
      <c r="V77" s="80">
        <v>26168</v>
      </c>
      <c r="W77" s="30">
        <v>51969</v>
      </c>
      <c r="X77" s="30">
        <v>31048</v>
      </c>
      <c r="Y77" s="30">
        <v>11932</v>
      </c>
      <c r="Z77" s="30">
        <v>43757</v>
      </c>
      <c r="AA77" s="30">
        <v>0</v>
      </c>
      <c r="AB77" s="129" t="s">
        <v>705</v>
      </c>
      <c r="AC77" s="30" t="s">
        <v>705</v>
      </c>
      <c r="AD77" s="129">
        <v>58996</v>
      </c>
      <c r="AE77" s="39">
        <v>58997</v>
      </c>
      <c r="AF77" s="110">
        <v>14390</v>
      </c>
      <c r="AG77" s="112">
        <v>14829.6</v>
      </c>
      <c r="AH77" s="112">
        <v>7371.372000000003</v>
      </c>
      <c r="AI77" s="112">
        <v>-16195.25</v>
      </c>
      <c r="AJ77" s="112">
        <v>6110</v>
      </c>
      <c r="AK77" s="112">
        <v>-337</v>
      </c>
      <c r="AL77" s="112" t="s">
        <v>705</v>
      </c>
      <c r="AM77" s="129" t="s">
        <v>705</v>
      </c>
      <c r="AN77" s="129" t="s">
        <v>705</v>
      </c>
      <c r="AO77" s="112">
        <v>4461</v>
      </c>
      <c r="AP77" s="159">
        <v>-3748.0673066227682</v>
      </c>
      <c r="AQ77" s="158">
        <v>0.5</v>
      </c>
      <c r="AR77" s="111">
        <v>1.3</v>
      </c>
      <c r="AS77" s="111">
        <v>0.2</v>
      </c>
      <c r="AT77" s="111">
        <v>-0.3</v>
      </c>
      <c r="AU77" s="111">
        <v>1</v>
      </c>
      <c r="AV77" s="111">
        <v>0</v>
      </c>
      <c r="AW77" s="130">
        <v>-1</v>
      </c>
      <c r="AX77" s="130" t="s">
        <v>705</v>
      </c>
      <c r="AY77" s="130" t="s">
        <v>705</v>
      </c>
      <c r="AZ77" s="111">
        <v>0.1</v>
      </c>
      <c r="BA77" s="41">
        <v>-0.1</v>
      </c>
      <c r="BB77"/>
      <c r="BC77"/>
      <c r="BD77"/>
      <c r="BE77"/>
      <c r="BF77"/>
      <c r="BG77"/>
      <c r="BH77"/>
      <c r="BI77"/>
      <c r="BL77"/>
      <c r="BN77"/>
      <c r="BO77"/>
      <c r="BP77"/>
    </row>
    <row r="78" spans="1:68" ht="22" customHeight="1" x14ac:dyDescent="0.35">
      <c r="A78"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7091</v>
      </c>
      <c r="B78" s="225" t="s">
        <v>277</v>
      </c>
      <c r="C78" s="90" t="s">
        <v>278</v>
      </c>
      <c r="D78" s="90" t="s">
        <v>285</v>
      </c>
      <c r="E78" s="90" t="s">
        <v>286</v>
      </c>
      <c r="F78" s="84"/>
      <c r="G78" s="33"/>
      <c r="H78" s="86">
        <v>0</v>
      </c>
      <c r="I78" s="43" t="s">
        <v>58</v>
      </c>
      <c r="J78" s="38">
        <v>0</v>
      </c>
      <c r="K78" s="174">
        <v>0</v>
      </c>
      <c r="L78" s="168">
        <v>0</v>
      </c>
      <c r="M78" s="168">
        <v>0</v>
      </c>
      <c r="N78" s="168">
        <v>0</v>
      </c>
      <c r="O78" s="168">
        <v>0</v>
      </c>
      <c r="P78" s="168">
        <v>0</v>
      </c>
      <c r="Q78" s="168">
        <v>0</v>
      </c>
      <c r="R78" s="168">
        <v>0</v>
      </c>
      <c r="S78" s="168">
        <v>0</v>
      </c>
      <c r="T78" s="302">
        <v>0</v>
      </c>
      <c r="U78" s="80">
        <v>0</v>
      </c>
      <c r="V78" s="80">
        <v>0</v>
      </c>
      <c r="W78" s="30">
        <v>0</v>
      </c>
      <c r="X78" s="30">
        <v>0</v>
      </c>
      <c r="Y78" s="30">
        <v>0</v>
      </c>
      <c r="Z78" s="30">
        <v>0</v>
      </c>
      <c r="AA78" s="30">
        <v>0</v>
      </c>
      <c r="AB78" s="129" t="s">
        <v>705</v>
      </c>
      <c r="AC78" s="30" t="s">
        <v>705</v>
      </c>
      <c r="AD78" s="129">
        <v>0</v>
      </c>
      <c r="AE78" s="39">
        <v>0</v>
      </c>
      <c r="AF78" s="110" t="s">
        <v>705</v>
      </c>
      <c r="AG78" s="112" t="s">
        <v>705</v>
      </c>
      <c r="AH78" s="112" t="s">
        <v>705</v>
      </c>
      <c r="AI78" s="112" t="s">
        <v>705</v>
      </c>
      <c r="AJ78" s="112" t="s">
        <v>705</v>
      </c>
      <c r="AK78" s="112" t="s">
        <v>705</v>
      </c>
      <c r="AL78" s="112" t="s">
        <v>705</v>
      </c>
      <c r="AM78" s="129" t="s">
        <v>705</v>
      </c>
      <c r="AN78" s="129" t="s">
        <v>705</v>
      </c>
      <c r="AO78" s="112" t="s">
        <v>705</v>
      </c>
      <c r="AP78" s="159" t="s">
        <v>705</v>
      </c>
      <c r="AQ78" s="158" t="s">
        <v>705</v>
      </c>
      <c r="AR78" s="111" t="s">
        <v>705</v>
      </c>
      <c r="AS78" s="111" t="s">
        <v>705</v>
      </c>
      <c r="AT78" s="111" t="s">
        <v>705</v>
      </c>
      <c r="AU78" s="111" t="s">
        <v>705</v>
      </c>
      <c r="AV78" s="111" t="s">
        <v>705</v>
      </c>
      <c r="AW78" s="130" t="s">
        <v>705</v>
      </c>
      <c r="AX78" s="130" t="s">
        <v>705</v>
      </c>
      <c r="AY78" s="130" t="s">
        <v>705</v>
      </c>
      <c r="AZ78" s="111" t="s">
        <v>705</v>
      </c>
      <c r="BA78" s="41" t="s">
        <v>705</v>
      </c>
      <c r="BB78"/>
      <c r="BC78"/>
      <c r="BD78"/>
      <c r="BE78"/>
      <c r="BF78"/>
      <c r="BG78"/>
      <c r="BH78"/>
      <c r="BI78"/>
      <c r="BL78"/>
      <c r="BN78"/>
      <c r="BO78"/>
      <c r="BP78"/>
    </row>
    <row r="79" spans="1:68" ht="22" customHeight="1" x14ac:dyDescent="0.35">
      <c r="A79"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7093</v>
      </c>
      <c r="B79" s="225" t="s">
        <v>277</v>
      </c>
      <c r="C79" s="90" t="s">
        <v>278</v>
      </c>
      <c r="D79" s="90" t="s">
        <v>287</v>
      </c>
      <c r="E79" s="90" t="s">
        <v>288</v>
      </c>
      <c r="F79" s="84"/>
      <c r="G79" s="33"/>
      <c r="H79" s="86">
        <v>22054</v>
      </c>
      <c r="I79" s="43" t="s">
        <v>58</v>
      </c>
      <c r="J79" s="38">
        <v>11027</v>
      </c>
      <c r="K79" s="174">
        <v>3969.7</v>
      </c>
      <c r="L79" s="168">
        <v>15614.232</v>
      </c>
      <c r="M79" s="168">
        <v>16540.5</v>
      </c>
      <c r="N79" s="168">
        <v>2052</v>
      </c>
      <c r="O79" s="168">
        <v>15438</v>
      </c>
      <c r="P79" s="168">
        <v>12825</v>
      </c>
      <c r="Q79" s="168">
        <v>15439</v>
      </c>
      <c r="R79" s="168">
        <v>11027</v>
      </c>
      <c r="S79" s="168">
        <v>11125</v>
      </c>
      <c r="T79" s="302">
        <v>19354.713001771874</v>
      </c>
      <c r="U79" s="80">
        <v>0</v>
      </c>
      <c r="V79" s="80">
        <v>6020</v>
      </c>
      <c r="W79" s="30">
        <v>17756</v>
      </c>
      <c r="X79" s="30">
        <v>10600</v>
      </c>
      <c r="Y79" s="30">
        <v>4073</v>
      </c>
      <c r="Z79" s="30">
        <v>10317</v>
      </c>
      <c r="AA79" s="30">
        <v>0</v>
      </c>
      <c r="AB79" s="129" t="s">
        <v>705</v>
      </c>
      <c r="AC79" s="30" t="s">
        <v>705</v>
      </c>
      <c r="AD79" s="129">
        <v>0</v>
      </c>
      <c r="AE79" s="39">
        <v>20141</v>
      </c>
      <c r="AF79" s="110" t="s">
        <v>705</v>
      </c>
      <c r="AG79" s="112">
        <v>2050.3000000000002</v>
      </c>
      <c r="AH79" s="112">
        <v>2141.768</v>
      </c>
      <c r="AI79" s="112">
        <v>-5940.5</v>
      </c>
      <c r="AJ79" s="112">
        <v>2021</v>
      </c>
      <c r="AK79" s="112">
        <v>-5121</v>
      </c>
      <c r="AL79" s="112" t="s">
        <v>705</v>
      </c>
      <c r="AM79" s="129" t="s">
        <v>705</v>
      </c>
      <c r="AN79" s="129" t="s">
        <v>705</v>
      </c>
      <c r="AO79" s="112" t="s">
        <v>705</v>
      </c>
      <c r="AP79" s="159">
        <v>786.28699822812632</v>
      </c>
      <c r="AQ79" s="158">
        <v>-1</v>
      </c>
      <c r="AR79" s="111">
        <v>0.5</v>
      </c>
      <c r="AS79" s="111">
        <v>0.1</v>
      </c>
      <c r="AT79" s="111">
        <v>-0.4</v>
      </c>
      <c r="AU79" s="111">
        <v>1</v>
      </c>
      <c r="AV79" s="111">
        <v>-0.3</v>
      </c>
      <c r="AW79" s="130">
        <v>-1</v>
      </c>
      <c r="AX79" s="130" t="s">
        <v>705</v>
      </c>
      <c r="AY79" s="130" t="s">
        <v>705</v>
      </c>
      <c r="AZ79" s="111">
        <v>-1</v>
      </c>
      <c r="BA79" s="41">
        <v>0</v>
      </c>
      <c r="BB79"/>
      <c r="BC79"/>
      <c r="BD79"/>
      <c r="BE79"/>
      <c r="BF79"/>
      <c r="BG79"/>
      <c r="BH79"/>
      <c r="BI79"/>
      <c r="BL79"/>
      <c r="BN79"/>
      <c r="BO79"/>
      <c r="BP79"/>
    </row>
    <row r="80" spans="1:68" ht="22" customHeight="1" x14ac:dyDescent="0.35">
      <c r="A80"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7094</v>
      </c>
      <c r="B80" s="225" t="s">
        <v>277</v>
      </c>
      <c r="C80" s="90" t="s">
        <v>278</v>
      </c>
      <c r="D80" s="90" t="s">
        <v>289</v>
      </c>
      <c r="E80" s="90" t="s">
        <v>290</v>
      </c>
      <c r="F80" s="84"/>
      <c r="G80" s="33"/>
      <c r="H80" s="86">
        <v>8677</v>
      </c>
      <c r="I80" s="43" t="s">
        <v>58</v>
      </c>
      <c r="J80" s="38">
        <v>4339</v>
      </c>
      <c r="K80" s="174">
        <v>1561.9</v>
      </c>
      <c r="L80" s="168">
        <v>6143.3159999999998</v>
      </c>
      <c r="M80" s="168">
        <v>6507.75</v>
      </c>
      <c r="N80" s="168">
        <v>315</v>
      </c>
      <c r="O80" s="168">
        <v>6074</v>
      </c>
      <c r="P80" s="168">
        <v>5045</v>
      </c>
      <c r="Q80" s="168">
        <v>6075</v>
      </c>
      <c r="R80" s="168">
        <v>4339</v>
      </c>
      <c r="S80" s="168">
        <v>4428</v>
      </c>
      <c r="T80" s="302">
        <v>0</v>
      </c>
      <c r="U80" s="80">
        <v>6080</v>
      </c>
      <c r="V80" s="80">
        <v>1721</v>
      </c>
      <c r="W80" s="30">
        <v>7796</v>
      </c>
      <c r="X80" s="30">
        <v>2084</v>
      </c>
      <c r="Y80" s="30">
        <v>1581</v>
      </c>
      <c r="Z80" s="30">
        <v>6080</v>
      </c>
      <c r="AA80" s="30">
        <v>0</v>
      </c>
      <c r="AB80" s="129" t="s">
        <v>705</v>
      </c>
      <c r="AC80" s="30" t="s">
        <v>705</v>
      </c>
      <c r="AD80" s="129">
        <v>5790</v>
      </c>
      <c r="AE80" s="39">
        <v>7796</v>
      </c>
      <c r="AF80" s="110">
        <v>1741</v>
      </c>
      <c r="AG80" s="112">
        <v>159.09999999999991</v>
      </c>
      <c r="AH80" s="112">
        <v>1652.6840000000002</v>
      </c>
      <c r="AI80" s="112">
        <v>-4423.75</v>
      </c>
      <c r="AJ80" s="112">
        <v>1266</v>
      </c>
      <c r="AK80" s="112">
        <v>6</v>
      </c>
      <c r="AL80" s="112" t="s">
        <v>705</v>
      </c>
      <c r="AM80" s="129" t="s">
        <v>705</v>
      </c>
      <c r="AN80" s="129" t="s">
        <v>705</v>
      </c>
      <c r="AO80" s="112">
        <v>1362</v>
      </c>
      <c r="AP80" s="159" t="s">
        <v>705</v>
      </c>
      <c r="AQ80" s="158">
        <v>0.4</v>
      </c>
      <c r="AR80" s="111">
        <v>0.1</v>
      </c>
      <c r="AS80" s="111">
        <v>0.3</v>
      </c>
      <c r="AT80" s="111">
        <v>-0.7</v>
      </c>
      <c r="AU80" s="111">
        <v>4</v>
      </c>
      <c r="AV80" s="111">
        <v>0</v>
      </c>
      <c r="AW80" s="130">
        <v>-1</v>
      </c>
      <c r="AX80" s="130" t="s">
        <v>705</v>
      </c>
      <c r="AY80" s="130" t="s">
        <v>705</v>
      </c>
      <c r="AZ80" s="111">
        <v>0.3</v>
      </c>
      <c r="BA80" s="41" t="s">
        <v>705</v>
      </c>
      <c r="BB80"/>
      <c r="BC80"/>
      <c r="BD80"/>
      <c r="BE80"/>
      <c r="BF80"/>
      <c r="BG80"/>
      <c r="BH80"/>
      <c r="BI80"/>
      <c r="BL80"/>
      <c r="BN80"/>
      <c r="BO80"/>
      <c r="BP80"/>
    </row>
    <row r="81" spans="1:68" ht="22" customHeight="1" x14ac:dyDescent="0.35">
      <c r="A81"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7095</v>
      </c>
      <c r="B81" s="225" t="s">
        <v>277</v>
      </c>
      <c r="C81" s="90" t="s">
        <v>278</v>
      </c>
      <c r="D81" s="90" t="s">
        <v>291</v>
      </c>
      <c r="E81" s="90" t="s">
        <v>292</v>
      </c>
      <c r="F81" s="84"/>
      <c r="G81" s="33"/>
      <c r="H81" s="86">
        <v>44297</v>
      </c>
      <c r="I81" s="43" t="s">
        <v>58</v>
      </c>
      <c r="J81" s="38">
        <v>22149</v>
      </c>
      <c r="K81" s="174">
        <v>7973.5</v>
      </c>
      <c r="L81" s="168">
        <v>31362.276000000002</v>
      </c>
      <c r="M81" s="168">
        <v>33222.75</v>
      </c>
      <c r="N81" s="168">
        <v>1683</v>
      </c>
      <c r="O81" s="168">
        <v>31008</v>
      </c>
      <c r="P81" s="168">
        <v>25758</v>
      </c>
      <c r="Q81" s="168">
        <v>31009</v>
      </c>
      <c r="R81" s="168">
        <v>22149</v>
      </c>
      <c r="S81" s="168">
        <v>15837</v>
      </c>
      <c r="T81" s="302">
        <v>44129</v>
      </c>
      <c r="U81" s="80">
        <v>0</v>
      </c>
      <c r="V81" s="80">
        <v>17731</v>
      </c>
      <c r="W81" s="30">
        <v>38165</v>
      </c>
      <c r="X81" s="30">
        <v>10177</v>
      </c>
      <c r="Y81" s="30">
        <v>7719</v>
      </c>
      <c r="Z81" s="30">
        <v>38165</v>
      </c>
      <c r="AA81" s="30">
        <v>0</v>
      </c>
      <c r="AB81" s="129" t="s">
        <v>705</v>
      </c>
      <c r="AC81" s="30" t="s">
        <v>705</v>
      </c>
      <c r="AD81" s="129">
        <v>28270</v>
      </c>
      <c r="AE81" s="39">
        <v>38165</v>
      </c>
      <c r="AF81" s="110" t="s">
        <v>705</v>
      </c>
      <c r="AG81" s="112">
        <v>9757.5</v>
      </c>
      <c r="AH81" s="112">
        <v>6802.7239999999983</v>
      </c>
      <c r="AI81" s="112">
        <v>-23045.75</v>
      </c>
      <c r="AJ81" s="112">
        <v>6036</v>
      </c>
      <c r="AK81" s="112">
        <v>7157</v>
      </c>
      <c r="AL81" s="112" t="s">
        <v>705</v>
      </c>
      <c r="AM81" s="129" t="s">
        <v>705</v>
      </c>
      <c r="AN81" s="129" t="s">
        <v>705</v>
      </c>
      <c r="AO81" s="112">
        <v>12433</v>
      </c>
      <c r="AP81" s="159">
        <v>-5964</v>
      </c>
      <c r="AQ81" s="158">
        <v>-1</v>
      </c>
      <c r="AR81" s="111">
        <v>1.2</v>
      </c>
      <c r="AS81" s="111">
        <v>0.2</v>
      </c>
      <c r="AT81" s="111">
        <v>-0.7</v>
      </c>
      <c r="AU81" s="111">
        <v>3.6</v>
      </c>
      <c r="AV81" s="111">
        <v>0.2</v>
      </c>
      <c r="AW81" s="130">
        <v>-1</v>
      </c>
      <c r="AX81" s="130" t="s">
        <v>705</v>
      </c>
      <c r="AY81" s="130" t="s">
        <v>705</v>
      </c>
      <c r="AZ81" s="111">
        <v>0.8</v>
      </c>
      <c r="BA81" s="41">
        <v>-0.1</v>
      </c>
      <c r="BB81"/>
      <c r="BC81"/>
      <c r="BD81"/>
      <c r="BE81"/>
      <c r="BF81"/>
      <c r="BG81"/>
      <c r="BH81"/>
      <c r="BI81"/>
      <c r="BL81"/>
      <c r="BN81"/>
      <c r="BO81"/>
      <c r="BP81"/>
    </row>
    <row r="82" spans="1:68" ht="22" customHeight="1" x14ac:dyDescent="0.35">
      <c r="A82"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7096</v>
      </c>
      <c r="B82" s="225" t="s">
        <v>277</v>
      </c>
      <c r="C82" s="90" t="s">
        <v>278</v>
      </c>
      <c r="D82" s="90" t="s">
        <v>293</v>
      </c>
      <c r="E82" s="90" t="s">
        <v>294</v>
      </c>
      <c r="F82" s="84"/>
      <c r="G82" s="33"/>
      <c r="H82" s="86">
        <v>0</v>
      </c>
      <c r="I82" s="43" t="s">
        <v>58</v>
      </c>
      <c r="J82" s="38">
        <v>0</v>
      </c>
      <c r="K82" s="174">
        <v>0</v>
      </c>
      <c r="L82" s="168">
        <v>0</v>
      </c>
      <c r="M82" s="168">
        <v>0</v>
      </c>
      <c r="N82" s="168">
        <v>0</v>
      </c>
      <c r="O82" s="168">
        <v>0</v>
      </c>
      <c r="P82" s="168">
        <v>0</v>
      </c>
      <c r="Q82" s="168">
        <v>0</v>
      </c>
      <c r="R82" s="168">
        <v>0</v>
      </c>
      <c r="S82" s="168">
        <v>0</v>
      </c>
      <c r="T82" s="302">
        <v>0</v>
      </c>
      <c r="U82" s="80">
        <v>0</v>
      </c>
      <c r="V82" s="80">
        <v>0</v>
      </c>
      <c r="W82" s="30">
        <v>0</v>
      </c>
      <c r="X82" s="30">
        <v>0</v>
      </c>
      <c r="Y82" s="30">
        <v>0</v>
      </c>
      <c r="Z82" s="30">
        <v>0</v>
      </c>
      <c r="AA82" s="30">
        <v>0</v>
      </c>
      <c r="AB82" s="129" t="s">
        <v>705</v>
      </c>
      <c r="AC82" s="30" t="s">
        <v>705</v>
      </c>
      <c r="AD82" s="129">
        <v>0</v>
      </c>
      <c r="AE82" s="39">
        <v>0</v>
      </c>
      <c r="AF82" s="110" t="s">
        <v>705</v>
      </c>
      <c r="AG82" s="112" t="s">
        <v>705</v>
      </c>
      <c r="AH82" s="112" t="s">
        <v>705</v>
      </c>
      <c r="AI82" s="112" t="s">
        <v>705</v>
      </c>
      <c r="AJ82" s="112" t="s">
        <v>705</v>
      </c>
      <c r="AK82" s="112" t="s">
        <v>705</v>
      </c>
      <c r="AL82" s="112" t="s">
        <v>705</v>
      </c>
      <c r="AM82" s="129" t="s">
        <v>705</v>
      </c>
      <c r="AN82" s="129" t="s">
        <v>705</v>
      </c>
      <c r="AO82" s="112" t="s">
        <v>705</v>
      </c>
      <c r="AP82" s="159" t="s">
        <v>705</v>
      </c>
      <c r="AQ82" s="158" t="s">
        <v>705</v>
      </c>
      <c r="AR82" s="111" t="s">
        <v>705</v>
      </c>
      <c r="AS82" s="111" t="s">
        <v>705</v>
      </c>
      <c r="AT82" s="111" t="s">
        <v>705</v>
      </c>
      <c r="AU82" s="111" t="s">
        <v>705</v>
      </c>
      <c r="AV82" s="111" t="s">
        <v>705</v>
      </c>
      <c r="AW82" s="130" t="s">
        <v>705</v>
      </c>
      <c r="AX82" s="130" t="s">
        <v>705</v>
      </c>
      <c r="AY82" s="130" t="s">
        <v>705</v>
      </c>
      <c r="AZ82" s="111" t="s">
        <v>705</v>
      </c>
      <c r="BA82" s="41" t="s">
        <v>705</v>
      </c>
      <c r="BB82"/>
      <c r="BC82"/>
      <c r="BD82"/>
      <c r="BE82"/>
      <c r="BF82"/>
      <c r="BG82"/>
      <c r="BH82"/>
      <c r="BI82"/>
      <c r="BL82"/>
      <c r="BN82"/>
      <c r="BO82"/>
      <c r="BP82"/>
    </row>
    <row r="83" spans="1:68" ht="22" customHeight="1" x14ac:dyDescent="0.35">
      <c r="A83"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7097</v>
      </c>
      <c r="B83" s="225" t="s">
        <v>277</v>
      </c>
      <c r="C83" s="90" t="s">
        <v>278</v>
      </c>
      <c r="D83" s="90" t="s">
        <v>295</v>
      </c>
      <c r="E83" s="90" t="s">
        <v>296</v>
      </c>
      <c r="F83" s="84"/>
      <c r="G83" s="33"/>
      <c r="H83" s="86">
        <v>39030</v>
      </c>
      <c r="I83" s="43" t="s">
        <v>58</v>
      </c>
      <c r="J83" s="38">
        <v>19515</v>
      </c>
      <c r="K83" s="174">
        <v>7025.4</v>
      </c>
      <c r="L83" s="168">
        <v>27633.24</v>
      </c>
      <c r="M83" s="168">
        <v>23418</v>
      </c>
      <c r="N83" s="168">
        <v>2374</v>
      </c>
      <c r="O83" s="168">
        <v>27321</v>
      </c>
      <c r="P83" s="168">
        <v>22696</v>
      </c>
      <c r="Q83" s="168">
        <v>27321</v>
      </c>
      <c r="R83" s="168">
        <v>19515</v>
      </c>
      <c r="S83" s="168">
        <v>30198</v>
      </c>
      <c r="T83" s="302">
        <v>29768.191965980714</v>
      </c>
      <c r="U83" s="80">
        <v>26026</v>
      </c>
      <c r="V83" s="80">
        <v>12575</v>
      </c>
      <c r="W83" s="30">
        <v>33462</v>
      </c>
      <c r="X83" s="30">
        <v>29744</v>
      </c>
      <c r="Y83" s="30">
        <v>6768</v>
      </c>
      <c r="Z83" s="30">
        <v>24441</v>
      </c>
      <c r="AA83" s="30">
        <v>0</v>
      </c>
      <c r="AB83" s="129" t="s">
        <v>705</v>
      </c>
      <c r="AC83" s="30" t="s">
        <v>705</v>
      </c>
      <c r="AD83" s="129">
        <v>33462</v>
      </c>
      <c r="AE83" s="39">
        <v>33462</v>
      </c>
      <c r="AF83" s="110">
        <v>6511</v>
      </c>
      <c r="AG83" s="112">
        <v>5549.6</v>
      </c>
      <c r="AH83" s="112">
        <v>5828.7599999999984</v>
      </c>
      <c r="AI83" s="112">
        <v>6326</v>
      </c>
      <c r="AJ83" s="112">
        <v>4394</v>
      </c>
      <c r="AK83" s="112">
        <v>-2880</v>
      </c>
      <c r="AL83" s="112" t="s">
        <v>705</v>
      </c>
      <c r="AM83" s="129" t="s">
        <v>705</v>
      </c>
      <c r="AN83" s="129" t="s">
        <v>705</v>
      </c>
      <c r="AO83" s="112">
        <v>3264</v>
      </c>
      <c r="AP83" s="159">
        <v>3693.8080340192864</v>
      </c>
      <c r="AQ83" s="158">
        <v>0.3</v>
      </c>
      <c r="AR83" s="111">
        <v>0.8</v>
      </c>
      <c r="AS83" s="111">
        <v>0.2</v>
      </c>
      <c r="AT83" s="111">
        <v>0.3</v>
      </c>
      <c r="AU83" s="111">
        <v>1.9</v>
      </c>
      <c r="AV83" s="111">
        <v>-0.1</v>
      </c>
      <c r="AW83" s="130">
        <v>-1</v>
      </c>
      <c r="AX83" s="130" t="s">
        <v>705</v>
      </c>
      <c r="AY83" s="130" t="s">
        <v>705</v>
      </c>
      <c r="AZ83" s="111">
        <v>0.1</v>
      </c>
      <c r="BA83" s="41">
        <v>0.1</v>
      </c>
      <c r="BB83"/>
      <c r="BC83"/>
      <c r="BD83"/>
      <c r="BE83"/>
      <c r="BF83"/>
      <c r="BG83"/>
      <c r="BH83"/>
      <c r="BI83"/>
      <c r="BL83"/>
      <c r="BN83"/>
      <c r="BO83"/>
      <c r="BP83"/>
    </row>
    <row r="84" spans="1:68" ht="22" customHeight="1" x14ac:dyDescent="0.35">
      <c r="A84"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7098</v>
      </c>
      <c r="B84" s="225" t="s">
        <v>277</v>
      </c>
      <c r="C84" s="90" t="s">
        <v>278</v>
      </c>
      <c r="D84" s="90" t="s">
        <v>297</v>
      </c>
      <c r="E84" s="90" t="s">
        <v>298</v>
      </c>
      <c r="F84" s="84"/>
      <c r="G84" s="33"/>
      <c r="H84" s="86">
        <v>84600</v>
      </c>
      <c r="I84" s="43" t="s">
        <v>58</v>
      </c>
      <c r="J84" s="38">
        <v>42300</v>
      </c>
      <c r="K84" s="174">
        <v>18077</v>
      </c>
      <c r="L84" s="168">
        <v>59896.800000000003</v>
      </c>
      <c r="M84" s="168">
        <v>63450</v>
      </c>
      <c r="N84" s="168">
        <v>5267</v>
      </c>
      <c r="O84" s="168">
        <v>59220</v>
      </c>
      <c r="P84" s="168">
        <v>49195</v>
      </c>
      <c r="Q84" s="168">
        <v>59220</v>
      </c>
      <c r="R84" s="168">
        <v>42300</v>
      </c>
      <c r="S84" s="168">
        <v>45083</v>
      </c>
      <c r="T84" s="302">
        <v>59261.93805027991</v>
      </c>
      <c r="U84" s="80">
        <v>77486</v>
      </c>
      <c r="V84" s="80">
        <v>31403</v>
      </c>
      <c r="W84" s="30">
        <v>77486</v>
      </c>
      <c r="X84" s="30">
        <v>68876</v>
      </c>
      <c r="Y84" s="30">
        <v>15672</v>
      </c>
      <c r="Z84" s="30">
        <v>77035</v>
      </c>
      <c r="AA84" s="30">
        <v>0</v>
      </c>
      <c r="AB84" s="129" t="s">
        <v>705</v>
      </c>
      <c r="AC84" s="30" t="s">
        <v>705</v>
      </c>
      <c r="AD84" s="129">
        <v>34937</v>
      </c>
      <c r="AE84" s="39">
        <v>77035</v>
      </c>
      <c r="AF84" s="110">
        <v>35186</v>
      </c>
      <c r="AG84" s="112">
        <v>13326</v>
      </c>
      <c r="AH84" s="112">
        <v>17589.199999999997</v>
      </c>
      <c r="AI84" s="112">
        <v>5426</v>
      </c>
      <c r="AJ84" s="112">
        <v>10405</v>
      </c>
      <c r="AK84" s="112">
        <v>17815</v>
      </c>
      <c r="AL84" s="112" t="s">
        <v>705</v>
      </c>
      <c r="AM84" s="129" t="s">
        <v>705</v>
      </c>
      <c r="AN84" s="129" t="s">
        <v>705</v>
      </c>
      <c r="AO84" s="112">
        <v>-10146</v>
      </c>
      <c r="AP84" s="159">
        <v>17773.06194972009</v>
      </c>
      <c r="AQ84" s="158">
        <v>0.8</v>
      </c>
      <c r="AR84" s="111">
        <v>0.7</v>
      </c>
      <c r="AS84" s="111">
        <v>0.3</v>
      </c>
      <c r="AT84" s="111">
        <v>0.1</v>
      </c>
      <c r="AU84" s="111">
        <v>2</v>
      </c>
      <c r="AV84" s="111">
        <v>0.3</v>
      </c>
      <c r="AW84" s="130">
        <v>-1</v>
      </c>
      <c r="AX84" s="130" t="s">
        <v>705</v>
      </c>
      <c r="AY84" s="130" t="s">
        <v>705</v>
      </c>
      <c r="AZ84" s="111">
        <v>-0.2</v>
      </c>
      <c r="BA84" s="41">
        <v>0.3</v>
      </c>
      <c r="BB84"/>
      <c r="BC84"/>
      <c r="BD84"/>
      <c r="BE84"/>
      <c r="BF84"/>
      <c r="BG84"/>
      <c r="BH84"/>
      <c r="BI84"/>
      <c r="BL84"/>
      <c r="BN84"/>
      <c r="BO84"/>
      <c r="BP84"/>
    </row>
    <row r="85" spans="1:68" ht="22" customHeight="1" x14ac:dyDescent="0.35">
      <c r="A85"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7099</v>
      </c>
      <c r="B85" s="225" t="s">
        <v>277</v>
      </c>
      <c r="C85" s="90" t="s">
        <v>278</v>
      </c>
      <c r="D85" s="90" t="s">
        <v>299</v>
      </c>
      <c r="E85" s="90" t="s">
        <v>300</v>
      </c>
      <c r="F85" s="84"/>
      <c r="G85" s="33"/>
      <c r="H85" s="86">
        <v>0</v>
      </c>
      <c r="I85" s="43" t="s">
        <v>58</v>
      </c>
      <c r="J85" s="38">
        <v>0</v>
      </c>
      <c r="K85" s="174">
        <v>0</v>
      </c>
      <c r="L85" s="168">
        <v>0</v>
      </c>
      <c r="M85" s="168">
        <v>0</v>
      </c>
      <c r="N85" s="168">
        <v>0</v>
      </c>
      <c r="O85" s="168">
        <v>0</v>
      </c>
      <c r="P85" s="168">
        <v>0</v>
      </c>
      <c r="Q85" s="168">
        <v>0</v>
      </c>
      <c r="R85" s="168">
        <v>0</v>
      </c>
      <c r="S85" s="168">
        <v>0</v>
      </c>
      <c r="T85" s="302">
        <v>0</v>
      </c>
      <c r="U85" s="80">
        <v>0</v>
      </c>
      <c r="V85" s="80">
        <v>0</v>
      </c>
      <c r="W85" s="30">
        <v>0</v>
      </c>
      <c r="X85" s="30">
        <v>0</v>
      </c>
      <c r="Y85" s="30">
        <v>0</v>
      </c>
      <c r="Z85" s="30">
        <v>0</v>
      </c>
      <c r="AA85" s="30">
        <v>0</v>
      </c>
      <c r="AB85" s="129" t="s">
        <v>705</v>
      </c>
      <c r="AC85" s="30" t="s">
        <v>705</v>
      </c>
      <c r="AD85" s="129">
        <v>0</v>
      </c>
      <c r="AE85" s="39">
        <v>0</v>
      </c>
      <c r="AF85" s="110" t="s">
        <v>705</v>
      </c>
      <c r="AG85" s="112" t="s">
        <v>705</v>
      </c>
      <c r="AH85" s="112" t="s">
        <v>705</v>
      </c>
      <c r="AI85" s="112" t="s">
        <v>705</v>
      </c>
      <c r="AJ85" s="112" t="s">
        <v>705</v>
      </c>
      <c r="AK85" s="112" t="s">
        <v>705</v>
      </c>
      <c r="AL85" s="112" t="s">
        <v>705</v>
      </c>
      <c r="AM85" s="129" t="s">
        <v>705</v>
      </c>
      <c r="AN85" s="129" t="s">
        <v>705</v>
      </c>
      <c r="AO85" s="112" t="s">
        <v>705</v>
      </c>
      <c r="AP85" s="159" t="s">
        <v>705</v>
      </c>
      <c r="AQ85" s="158" t="s">
        <v>705</v>
      </c>
      <c r="AR85" s="111" t="s">
        <v>705</v>
      </c>
      <c r="AS85" s="111" t="s">
        <v>705</v>
      </c>
      <c r="AT85" s="111" t="s">
        <v>705</v>
      </c>
      <c r="AU85" s="111" t="s">
        <v>705</v>
      </c>
      <c r="AV85" s="111" t="s">
        <v>705</v>
      </c>
      <c r="AW85" s="130" t="s">
        <v>705</v>
      </c>
      <c r="AX85" s="130" t="s">
        <v>705</v>
      </c>
      <c r="AY85" s="130" t="s">
        <v>705</v>
      </c>
      <c r="AZ85" s="111" t="s">
        <v>705</v>
      </c>
      <c r="BA85" s="41" t="s">
        <v>705</v>
      </c>
      <c r="BB85"/>
      <c r="BC85"/>
      <c r="BD85"/>
      <c r="BE85"/>
      <c r="BF85"/>
      <c r="BG85"/>
      <c r="BH85"/>
      <c r="BI85"/>
      <c r="BL85"/>
      <c r="BN85"/>
      <c r="BO85"/>
      <c r="BP85"/>
    </row>
    <row r="86" spans="1:68" ht="22" customHeight="1" x14ac:dyDescent="0.35">
      <c r="A86"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7103</v>
      </c>
      <c r="B86" s="225" t="s">
        <v>277</v>
      </c>
      <c r="C86" s="90" t="s">
        <v>278</v>
      </c>
      <c r="D86" s="90" t="s">
        <v>301</v>
      </c>
      <c r="E86" s="90" t="s">
        <v>302</v>
      </c>
      <c r="F86" s="84"/>
      <c r="G86" s="33"/>
      <c r="H86" s="86">
        <v>59211</v>
      </c>
      <c r="I86" s="43" t="s">
        <v>58</v>
      </c>
      <c r="J86" s="38">
        <v>29606</v>
      </c>
      <c r="K86" s="174">
        <v>10658</v>
      </c>
      <c r="L86" s="168">
        <v>41921.387999999999</v>
      </c>
      <c r="M86" s="168">
        <v>53289.9</v>
      </c>
      <c r="N86" s="168">
        <v>3033</v>
      </c>
      <c r="O86" s="168">
        <v>41448</v>
      </c>
      <c r="P86" s="168">
        <v>34431</v>
      </c>
      <c r="Q86" s="168">
        <v>41449</v>
      </c>
      <c r="R86" s="168">
        <v>29606</v>
      </c>
      <c r="S86" s="168">
        <v>50326</v>
      </c>
      <c r="T86" s="302">
        <v>51916.50316614734</v>
      </c>
      <c r="U86" s="80">
        <v>7865</v>
      </c>
      <c r="V86" s="80">
        <v>4736</v>
      </c>
      <c r="W86" s="30">
        <v>10112</v>
      </c>
      <c r="X86" s="30">
        <v>8337</v>
      </c>
      <c r="Y86" s="30">
        <v>2045</v>
      </c>
      <c r="Z86" s="30">
        <v>7865</v>
      </c>
      <c r="AA86" s="30">
        <v>0</v>
      </c>
      <c r="AB86" s="129" t="s">
        <v>705</v>
      </c>
      <c r="AC86" s="30" t="s">
        <v>705</v>
      </c>
      <c r="AD86" s="129">
        <v>10111</v>
      </c>
      <c r="AE86" s="39">
        <v>10112</v>
      </c>
      <c r="AF86" s="110">
        <v>-21741</v>
      </c>
      <c r="AG86" s="112">
        <v>-5922</v>
      </c>
      <c r="AH86" s="112">
        <v>-31809.387999999999</v>
      </c>
      <c r="AI86" s="112">
        <v>-44952.9</v>
      </c>
      <c r="AJ86" s="112">
        <v>-988</v>
      </c>
      <c r="AK86" s="112">
        <v>-33583</v>
      </c>
      <c r="AL86" s="112" t="s">
        <v>705</v>
      </c>
      <c r="AM86" s="129" t="s">
        <v>705</v>
      </c>
      <c r="AN86" s="129" t="s">
        <v>705</v>
      </c>
      <c r="AO86" s="112">
        <v>-40215</v>
      </c>
      <c r="AP86" s="159">
        <v>-41804.50316614734</v>
      </c>
      <c r="AQ86" s="158">
        <v>-0.7</v>
      </c>
      <c r="AR86" s="111">
        <v>-0.6</v>
      </c>
      <c r="AS86" s="111">
        <v>-0.8</v>
      </c>
      <c r="AT86" s="111">
        <v>-0.8</v>
      </c>
      <c r="AU86" s="111">
        <v>-0.3</v>
      </c>
      <c r="AV86" s="111">
        <v>-0.8</v>
      </c>
      <c r="AW86" s="130">
        <v>-1</v>
      </c>
      <c r="AX86" s="130" t="s">
        <v>705</v>
      </c>
      <c r="AY86" s="130" t="s">
        <v>705</v>
      </c>
      <c r="AZ86" s="111">
        <v>-0.8</v>
      </c>
      <c r="BA86" s="41">
        <v>-0.8</v>
      </c>
      <c r="BB86"/>
      <c r="BC86"/>
      <c r="BD86"/>
      <c r="BE86"/>
      <c r="BF86"/>
      <c r="BG86"/>
      <c r="BH86"/>
      <c r="BI86"/>
      <c r="BL86"/>
      <c r="BN86"/>
      <c r="BO86"/>
      <c r="BP86"/>
    </row>
    <row r="87" spans="1:68" ht="22" customHeight="1" x14ac:dyDescent="0.35">
      <c r="A87"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7104</v>
      </c>
      <c r="B87" s="225" t="s">
        <v>277</v>
      </c>
      <c r="C87" s="90" t="s">
        <v>278</v>
      </c>
      <c r="D87" s="90" t="s">
        <v>303</v>
      </c>
      <c r="E87" s="90" t="s">
        <v>304</v>
      </c>
      <c r="F87" s="84"/>
      <c r="G87" s="33"/>
      <c r="H87" s="86">
        <v>26703</v>
      </c>
      <c r="I87" s="43" t="s">
        <v>58</v>
      </c>
      <c r="J87" s="38">
        <v>13352</v>
      </c>
      <c r="K87" s="174">
        <v>4806.5</v>
      </c>
      <c r="L87" s="168">
        <v>18905.723999999998</v>
      </c>
      <c r="M87" s="168">
        <v>16021.8</v>
      </c>
      <c r="N87" s="168">
        <v>638</v>
      </c>
      <c r="O87" s="168">
        <v>18692</v>
      </c>
      <c r="P87" s="168">
        <v>15528</v>
      </c>
      <c r="Q87" s="168">
        <v>18692</v>
      </c>
      <c r="R87" s="168">
        <v>13352</v>
      </c>
      <c r="S87" s="168">
        <v>16265</v>
      </c>
      <c r="T87" s="302">
        <v>22999.348093181681</v>
      </c>
      <c r="U87" s="80">
        <v>15913</v>
      </c>
      <c r="V87" s="80">
        <v>8428</v>
      </c>
      <c r="W87" s="30">
        <v>20314</v>
      </c>
      <c r="X87" s="30">
        <v>16435</v>
      </c>
      <c r="Y87" s="30">
        <v>4138</v>
      </c>
      <c r="Z87" s="30">
        <v>15913</v>
      </c>
      <c r="AA87" s="30">
        <v>0</v>
      </c>
      <c r="AB87" s="129" t="s">
        <v>705</v>
      </c>
      <c r="AC87" s="30" t="s">
        <v>705</v>
      </c>
      <c r="AD87" s="129">
        <v>13892</v>
      </c>
      <c r="AE87" s="39">
        <v>20314</v>
      </c>
      <c r="AF87" s="110">
        <v>2561</v>
      </c>
      <c r="AG87" s="112">
        <v>3621.5</v>
      </c>
      <c r="AH87" s="112">
        <v>1408.2760000000017</v>
      </c>
      <c r="AI87" s="112">
        <v>413.20000000000073</v>
      </c>
      <c r="AJ87" s="112">
        <v>3500</v>
      </c>
      <c r="AK87" s="112">
        <v>-2779</v>
      </c>
      <c r="AL87" s="112" t="s">
        <v>705</v>
      </c>
      <c r="AM87" s="129" t="s">
        <v>705</v>
      </c>
      <c r="AN87" s="129" t="s">
        <v>705</v>
      </c>
      <c r="AO87" s="112">
        <v>-2373</v>
      </c>
      <c r="AP87" s="159">
        <v>-2685.3480931816812</v>
      </c>
      <c r="AQ87" s="158">
        <v>0.2</v>
      </c>
      <c r="AR87" s="111">
        <v>0.8</v>
      </c>
      <c r="AS87" s="111">
        <v>0.1</v>
      </c>
      <c r="AT87" s="111">
        <v>0</v>
      </c>
      <c r="AU87" s="111">
        <v>5.5</v>
      </c>
      <c r="AV87" s="111">
        <v>-0.1</v>
      </c>
      <c r="AW87" s="130">
        <v>-1</v>
      </c>
      <c r="AX87" s="130" t="s">
        <v>705</v>
      </c>
      <c r="AY87" s="130" t="s">
        <v>705</v>
      </c>
      <c r="AZ87" s="111">
        <v>-0.1</v>
      </c>
      <c r="BA87" s="41">
        <v>-0.1</v>
      </c>
      <c r="BB87"/>
      <c r="BC87"/>
      <c r="BD87"/>
      <c r="BE87"/>
      <c r="BF87"/>
      <c r="BG87"/>
      <c r="BH87"/>
      <c r="BI87"/>
      <c r="BL87"/>
      <c r="BN87"/>
      <c r="BO87"/>
      <c r="BP87"/>
    </row>
    <row r="88" spans="1:68" ht="22" customHeight="1" x14ac:dyDescent="0.35">
      <c r="A88"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7105</v>
      </c>
      <c r="B88" s="225" t="s">
        <v>277</v>
      </c>
      <c r="C88" s="90" t="s">
        <v>278</v>
      </c>
      <c r="D88" s="90" t="s">
        <v>305</v>
      </c>
      <c r="E88" s="90" t="s">
        <v>306</v>
      </c>
      <c r="F88" s="84"/>
      <c r="G88" s="33"/>
      <c r="H88" s="86">
        <v>6641</v>
      </c>
      <c r="I88" s="43" t="s">
        <v>58</v>
      </c>
      <c r="J88" s="38">
        <v>3321</v>
      </c>
      <c r="K88" s="174">
        <v>1494</v>
      </c>
      <c r="L88" s="168">
        <v>4701.8279999999995</v>
      </c>
      <c r="M88" s="168">
        <v>4980.75</v>
      </c>
      <c r="N88" s="168">
        <v>610</v>
      </c>
      <c r="O88" s="168">
        <v>3321</v>
      </c>
      <c r="P88" s="168">
        <v>3862</v>
      </c>
      <c r="Q88" s="168">
        <v>4650</v>
      </c>
      <c r="R88" s="168">
        <v>3321</v>
      </c>
      <c r="S88" s="168">
        <v>5672</v>
      </c>
      <c r="T88" s="302">
        <v>0</v>
      </c>
      <c r="U88" s="80">
        <v>0</v>
      </c>
      <c r="V88" s="80">
        <v>274</v>
      </c>
      <c r="W88" s="30">
        <v>4661</v>
      </c>
      <c r="X88" s="30">
        <v>2654</v>
      </c>
      <c r="Y88" s="30">
        <v>1414</v>
      </c>
      <c r="Z88" s="30">
        <v>3884</v>
      </c>
      <c r="AA88" s="30">
        <v>0</v>
      </c>
      <c r="AB88" s="129" t="s">
        <v>705</v>
      </c>
      <c r="AC88" s="30" t="s">
        <v>705</v>
      </c>
      <c r="AD88" s="129">
        <v>6042</v>
      </c>
      <c r="AE88" s="39">
        <v>6991</v>
      </c>
      <c r="AF88" s="110" t="s">
        <v>705</v>
      </c>
      <c r="AG88" s="112">
        <v>-1220</v>
      </c>
      <c r="AH88" s="112">
        <v>-40.82799999999952</v>
      </c>
      <c r="AI88" s="112">
        <v>-2326.75</v>
      </c>
      <c r="AJ88" s="112">
        <v>804</v>
      </c>
      <c r="AK88" s="112">
        <v>563</v>
      </c>
      <c r="AL88" s="112" t="s">
        <v>705</v>
      </c>
      <c r="AM88" s="129" t="s">
        <v>705</v>
      </c>
      <c r="AN88" s="129" t="s">
        <v>705</v>
      </c>
      <c r="AO88" s="112">
        <v>370</v>
      </c>
      <c r="AP88" s="159" t="s">
        <v>705</v>
      </c>
      <c r="AQ88" s="158">
        <v>-1</v>
      </c>
      <c r="AR88" s="111">
        <v>-0.8</v>
      </c>
      <c r="AS88" s="111">
        <v>0</v>
      </c>
      <c r="AT88" s="111">
        <v>-0.5</v>
      </c>
      <c r="AU88" s="111">
        <v>1.3</v>
      </c>
      <c r="AV88" s="111">
        <v>0.2</v>
      </c>
      <c r="AW88" s="130">
        <v>-1</v>
      </c>
      <c r="AX88" s="130" t="s">
        <v>705</v>
      </c>
      <c r="AY88" s="130" t="s">
        <v>705</v>
      </c>
      <c r="AZ88" s="111">
        <v>0.1</v>
      </c>
      <c r="BA88" s="41" t="s">
        <v>705</v>
      </c>
      <c r="BB88"/>
      <c r="BC88"/>
      <c r="BD88"/>
      <c r="BE88"/>
      <c r="BF88"/>
      <c r="BG88"/>
      <c r="BH88"/>
      <c r="BI88"/>
      <c r="BL88"/>
      <c r="BN88"/>
      <c r="BO88"/>
      <c r="BP88"/>
    </row>
    <row r="89" spans="1:68" ht="22" customHeight="1" x14ac:dyDescent="0.35">
      <c r="A89"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7106</v>
      </c>
      <c r="B89" s="225" t="s">
        <v>277</v>
      </c>
      <c r="C89" s="90" t="s">
        <v>278</v>
      </c>
      <c r="D89" s="90" t="s">
        <v>307</v>
      </c>
      <c r="E89" s="90" t="s">
        <v>308</v>
      </c>
      <c r="F89" s="84"/>
      <c r="G89" s="33"/>
      <c r="H89" s="86">
        <v>2093</v>
      </c>
      <c r="I89" s="43" t="s">
        <v>58</v>
      </c>
      <c r="J89" s="38">
        <v>1047</v>
      </c>
      <c r="K89" s="174">
        <v>376.7</v>
      </c>
      <c r="L89" s="168">
        <v>1481.8439999999998</v>
      </c>
      <c r="M89" s="168">
        <v>1569.75</v>
      </c>
      <c r="N89" s="168">
        <v>192</v>
      </c>
      <c r="O89" s="168">
        <v>1047</v>
      </c>
      <c r="P89" s="168">
        <v>1198</v>
      </c>
      <c r="Q89" s="168">
        <v>1048</v>
      </c>
      <c r="R89" s="168">
        <v>1047</v>
      </c>
      <c r="S89" s="168">
        <v>933</v>
      </c>
      <c r="T89" s="302">
        <v>0</v>
      </c>
      <c r="U89" s="80">
        <v>0</v>
      </c>
      <c r="V89" s="80">
        <v>734</v>
      </c>
      <c r="W89" s="30">
        <v>1690</v>
      </c>
      <c r="X89" s="30">
        <v>770</v>
      </c>
      <c r="Y89" s="30">
        <v>410</v>
      </c>
      <c r="Z89" s="30">
        <v>1577</v>
      </c>
      <c r="AA89" s="30">
        <v>0</v>
      </c>
      <c r="AB89" s="129" t="s">
        <v>705</v>
      </c>
      <c r="AC89" s="30" t="s">
        <v>705</v>
      </c>
      <c r="AD89" s="129">
        <v>1252</v>
      </c>
      <c r="AE89" s="39">
        <v>1690</v>
      </c>
      <c r="AF89" s="110" t="s">
        <v>705</v>
      </c>
      <c r="AG89" s="112">
        <v>357.3</v>
      </c>
      <c r="AH89" s="112">
        <v>208.15600000000018</v>
      </c>
      <c r="AI89" s="112">
        <v>-799.75</v>
      </c>
      <c r="AJ89" s="112">
        <v>218</v>
      </c>
      <c r="AK89" s="112">
        <v>530</v>
      </c>
      <c r="AL89" s="112" t="s">
        <v>705</v>
      </c>
      <c r="AM89" s="129" t="s">
        <v>705</v>
      </c>
      <c r="AN89" s="129" t="s">
        <v>705</v>
      </c>
      <c r="AO89" s="112">
        <v>319</v>
      </c>
      <c r="AP89" s="159" t="s">
        <v>705</v>
      </c>
      <c r="AQ89" s="158">
        <v>-1</v>
      </c>
      <c r="AR89" s="111">
        <v>0.9</v>
      </c>
      <c r="AS89" s="111">
        <v>0.1</v>
      </c>
      <c r="AT89" s="111">
        <v>-0.5</v>
      </c>
      <c r="AU89" s="111">
        <v>1.1000000000000001</v>
      </c>
      <c r="AV89" s="111">
        <v>0.5</v>
      </c>
      <c r="AW89" s="130">
        <v>-1</v>
      </c>
      <c r="AX89" s="130" t="s">
        <v>705</v>
      </c>
      <c r="AY89" s="130" t="s">
        <v>705</v>
      </c>
      <c r="AZ89" s="111">
        <v>0.3</v>
      </c>
      <c r="BA89" s="41" t="s">
        <v>705</v>
      </c>
      <c r="BB89"/>
      <c r="BC89"/>
      <c r="BD89"/>
      <c r="BE89"/>
      <c r="BF89"/>
      <c r="BG89"/>
      <c r="BH89"/>
      <c r="BI89"/>
      <c r="BL89"/>
      <c r="BN89"/>
      <c r="BO89"/>
      <c r="BP89"/>
    </row>
    <row r="90" spans="1:68" ht="22" customHeight="1" x14ac:dyDescent="0.35">
      <c r="A90"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7107</v>
      </c>
      <c r="B90" s="225" t="s">
        <v>277</v>
      </c>
      <c r="C90" s="90" t="s">
        <v>278</v>
      </c>
      <c r="D90" s="90" t="s">
        <v>309</v>
      </c>
      <c r="E90" s="90" t="s">
        <v>310</v>
      </c>
      <c r="F90" s="84"/>
      <c r="G90" s="33"/>
      <c r="H90" s="86">
        <v>4781</v>
      </c>
      <c r="I90" s="43" t="s">
        <v>58</v>
      </c>
      <c r="J90" s="38">
        <v>2391</v>
      </c>
      <c r="K90" s="174">
        <v>860.6</v>
      </c>
      <c r="L90" s="168">
        <v>3384.9479999999999</v>
      </c>
      <c r="M90" s="168">
        <v>3585.75</v>
      </c>
      <c r="N90" s="168">
        <v>197</v>
      </c>
      <c r="O90" s="168">
        <v>3347</v>
      </c>
      <c r="P90" s="168">
        <v>2781</v>
      </c>
      <c r="Q90" s="168">
        <v>3348</v>
      </c>
      <c r="R90" s="168">
        <v>2391</v>
      </c>
      <c r="S90" s="168">
        <v>3117</v>
      </c>
      <c r="T90" s="302">
        <v>0</v>
      </c>
      <c r="U90" s="80">
        <v>4460</v>
      </c>
      <c r="V90" s="80">
        <v>2631</v>
      </c>
      <c r="W90" s="30">
        <v>1966</v>
      </c>
      <c r="X90" s="30">
        <v>1529</v>
      </c>
      <c r="Y90" s="30">
        <v>1160</v>
      </c>
      <c r="Z90" s="30">
        <v>4460</v>
      </c>
      <c r="AA90" s="30">
        <v>0</v>
      </c>
      <c r="AB90" s="129" t="s">
        <v>705</v>
      </c>
      <c r="AC90" s="30" t="s">
        <v>705</v>
      </c>
      <c r="AD90" s="129">
        <v>3716</v>
      </c>
      <c r="AE90" s="39">
        <v>4460</v>
      </c>
      <c r="AF90" s="110">
        <v>2069</v>
      </c>
      <c r="AG90" s="112">
        <v>1770.4</v>
      </c>
      <c r="AH90" s="112">
        <v>-1418.9479999999999</v>
      </c>
      <c r="AI90" s="112">
        <v>-2056.75</v>
      </c>
      <c r="AJ90" s="112">
        <v>963</v>
      </c>
      <c r="AK90" s="112">
        <v>1113</v>
      </c>
      <c r="AL90" s="112" t="s">
        <v>705</v>
      </c>
      <c r="AM90" s="129" t="s">
        <v>705</v>
      </c>
      <c r="AN90" s="129" t="s">
        <v>705</v>
      </c>
      <c r="AO90" s="112">
        <v>599</v>
      </c>
      <c r="AP90" s="159" t="s">
        <v>705</v>
      </c>
      <c r="AQ90" s="158">
        <v>0.9</v>
      </c>
      <c r="AR90" s="111">
        <v>2.1</v>
      </c>
      <c r="AS90" s="111">
        <v>-0.4</v>
      </c>
      <c r="AT90" s="111">
        <v>-0.6</v>
      </c>
      <c r="AU90" s="111">
        <v>4.9000000000000004</v>
      </c>
      <c r="AV90" s="111">
        <v>0.3</v>
      </c>
      <c r="AW90" s="130">
        <v>-1</v>
      </c>
      <c r="AX90" s="130" t="s">
        <v>705</v>
      </c>
      <c r="AY90" s="130" t="s">
        <v>705</v>
      </c>
      <c r="AZ90" s="111">
        <v>0.2</v>
      </c>
      <c r="BA90" s="41" t="s">
        <v>705</v>
      </c>
      <c r="BB90"/>
      <c r="BC90"/>
      <c r="BD90"/>
      <c r="BE90"/>
      <c r="BF90"/>
      <c r="BG90"/>
      <c r="BH90"/>
      <c r="BI90"/>
      <c r="BL90"/>
      <c r="BN90"/>
      <c r="BO90"/>
      <c r="BP90"/>
    </row>
    <row r="91" spans="1:68" ht="22" customHeight="1" x14ac:dyDescent="0.35">
      <c r="A91"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7108</v>
      </c>
      <c r="B91" s="225" t="s">
        <v>277</v>
      </c>
      <c r="C91" s="90" t="s">
        <v>278</v>
      </c>
      <c r="D91" s="90" t="s">
        <v>311</v>
      </c>
      <c r="E91" s="90" t="s">
        <v>312</v>
      </c>
      <c r="F91" s="84"/>
      <c r="G91" s="33"/>
      <c r="H91" s="86">
        <v>13458</v>
      </c>
      <c r="I91" s="43" t="s">
        <v>58</v>
      </c>
      <c r="J91" s="38">
        <v>6729</v>
      </c>
      <c r="K91" s="174">
        <v>2422.4</v>
      </c>
      <c r="L91" s="168">
        <v>9528.2639999999992</v>
      </c>
      <c r="M91" s="168">
        <v>10093.5</v>
      </c>
      <c r="N91" s="168">
        <v>1302</v>
      </c>
      <c r="O91" s="168">
        <v>9421</v>
      </c>
      <c r="P91" s="168">
        <v>7826</v>
      </c>
      <c r="Q91" s="168">
        <v>9421</v>
      </c>
      <c r="R91" s="168">
        <v>6729</v>
      </c>
      <c r="S91" s="168">
        <v>8084</v>
      </c>
      <c r="T91" s="302">
        <v>12677</v>
      </c>
      <c r="U91" s="80">
        <v>0</v>
      </c>
      <c r="V91" s="80">
        <v>4827</v>
      </c>
      <c r="W91" s="30">
        <v>10242</v>
      </c>
      <c r="X91" s="30">
        <v>4993</v>
      </c>
      <c r="Y91" s="30">
        <v>2569</v>
      </c>
      <c r="Z91" s="30">
        <v>9883</v>
      </c>
      <c r="AA91" s="30">
        <v>0</v>
      </c>
      <c r="AB91" s="129" t="s">
        <v>705</v>
      </c>
      <c r="AC91" s="30" t="s">
        <v>705</v>
      </c>
      <c r="AD91" s="129">
        <v>7059</v>
      </c>
      <c r="AE91" s="39">
        <v>12706</v>
      </c>
      <c r="AF91" s="110" t="s">
        <v>705</v>
      </c>
      <c r="AG91" s="112">
        <v>2404.6</v>
      </c>
      <c r="AH91" s="112">
        <v>713.73600000000079</v>
      </c>
      <c r="AI91" s="112">
        <v>-5100.5</v>
      </c>
      <c r="AJ91" s="112">
        <v>1267</v>
      </c>
      <c r="AK91" s="112">
        <v>462</v>
      </c>
      <c r="AL91" s="112" t="s">
        <v>705</v>
      </c>
      <c r="AM91" s="129" t="s">
        <v>705</v>
      </c>
      <c r="AN91" s="129" t="s">
        <v>705</v>
      </c>
      <c r="AO91" s="112">
        <v>-1025</v>
      </c>
      <c r="AP91" s="159">
        <v>29</v>
      </c>
      <c r="AQ91" s="158">
        <v>-1</v>
      </c>
      <c r="AR91" s="111">
        <v>1</v>
      </c>
      <c r="AS91" s="111">
        <v>0.1</v>
      </c>
      <c r="AT91" s="111">
        <v>-0.5</v>
      </c>
      <c r="AU91" s="111">
        <v>1</v>
      </c>
      <c r="AV91" s="111">
        <v>0</v>
      </c>
      <c r="AW91" s="130">
        <v>-1</v>
      </c>
      <c r="AX91" s="130" t="s">
        <v>705</v>
      </c>
      <c r="AY91" s="130" t="s">
        <v>705</v>
      </c>
      <c r="AZ91" s="111">
        <v>-0.1</v>
      </c>
      <c r="BA91" s="41">
        <v>0</v>
      </c>
      <c r="BB91"/>
      <c r="BC91"/>
      <c r="BD91"/>
      <c r="BE91"/>
      <c r="BF91"/>
      <c r="BG91"/>
      <c r="BH91"/>
      <c r="BI91"/>
      <c r="BL91"/>
      <c r="BN91"/>
      <c r="BO91"/>
      <c r="BP91"/>
    </row>
    <row r="92" spans="1:68" ht="22" customHeight="1" x14ac:dyDescent="0.35">
      <c r="A92"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8104</v>
      </c>
      <c r="B92" s="225" t="s">
        <v>313</v>
      </c>
      <c r="C92" s="90" t="s">
        <v>314</v>
      </c>
      <c r="D92" s="90" t="s">
        <v>315</v>
      </c>
      <c r="E92" s="90" t="s">
        <v>316</v>
      </c>
      <c r="F92" s="84"/>
      <c r="G92" s="33"/>
      <c r="H92" s="86">
        <v>50471</v>
      </c>
      <c r="I92" s="43" t="s">
        <v>58</v>
      </c>
      <c r="J92" s="38">
        <v>15142</v>
      </c>
      <c r="K92" s="174">
        <v>9084.7999999999993</v>
      </c>
      <c r="L92" s="168">
        <v>35733.468000000001</v>
      </c>
      <c r="M92" s="168">
        <v>30282.6</v>
      </c>
      <c r="N92" s="168">
        <v>3336</v>
      </c>
      <c r="O92" s="168">
        <v>25236</v>
      </c>
      <c r="P92" s="168">
        <v>28895</v>
      </c>
      <c r="Q92" s="168">
        <v>25237</v>
      </c>
      <c r="R92" s="168">
        <v>25236</v>
      </c>
      <c r="S92" s="168">
        <v>44046</v>
      </c>
      <c r="T92" s="302">
        <v>47273.745095672006</v>
      </c>
      <c r="U92" s="80">
        <v>0</v>
      </c>
      <c r="V92" s="80">
        <v>8951</v>
      </c>
      <c r="W92" s="30">
        <v>89034</v>
      </c>
      <c r="X92" s="30">
        <v>74242</v>
      </c>
      <c r="Y92" s="30">
        <v>17496</v>
      </c>
      <c r="Z92" s="30">
        <v>29318</v>
      </c>
      <c r="AA92" s="30">
        <v>0</v>
      </c>
      <c r="AB92" s="129" t="s">
        <v>705</v>
      </c>
      <c r="AC92" s="30" t="s">
        <v>705</v>
      </c>
      <c r="AD92" s="129">
        <v>83229</v>
      </c>
      <c r="AE92" s="39">
        <v>89034</v>
      </c>
      <c r="AF92" s="110" t="s">
        <v>705</v>
      </c>
      <c r="AG92" s="112">
        <v>-133.79999999999927</v>
      </c>
      <c r="AH92" s="112">
        <v>53300.531999999999</v>
      </c>
      <c r="AI92" s="112">
        <v>43959.4</v>
      </c>
      <c r="AJ92" s="112">
        <v>14160</v>
      </c>
      <c r="AK92" s="112">
        <v>4082</v>
      </c>
      <c r="AL92" s="112" t="s">
        <v>705</v>
      </c>
      <c r="AM92" s="129" t="s">
        <v>705</v>
      </c>
      <c r="AN92" s="129" t="s">
        <v>705</v>
      </c>
      <c r="AO92" s="112">
        <v>39183</v>
      </c>
      <c r="AP92" s="159">
        <v>41760.254904327994</v>
      </c>
      <c r="AQ92" s="158">
        <v>-1</v>
      </c>
      <c r="AR92" s="111">
        <v>0</v>
      </c>
      <c r="AS92" s="111">
        <v>1.5</v>
      </c>
      <c r="AT92" s="111">
        <v>1.5</v>
      </c>
      <c r="AU92" s="111">
        <v>4.2</v>
      </c>
      <c r="AV92" s="111">
        <v>0.2</v>
      </c>
      <c r="AW92" s="130">
        <v>-1</v>
      </c>
      <c r="AX92" s="130" t="s">
        <v>705</v>
      </c>
      <c r="AY92" s="130" t="s">
        <v>705</v>
      </c>
      <c r="AZ92" s="111">
        <v>0.9</v>
      </c>
      <c r="BA92" s="41">
        <v>0.9</v>
      </c>
      <c r="BB92"/>
      <c r="BC92"/>
      <c r="BD92"/>
      <c r="BE92"/>
      <c r="BF92"/>
      <c r="BG92"/>
      <c r="BH92"/>
      <c r="BI92"/>
      <c r="BL92"/>
      <c r="BN92"/>
      <c r="BO92"/>
      <c r="BP92"/>
    </row>
    <row r="93" spans="1:68" ht="22" customHeight="1" x14ac:dyDescent="0.35">
      <c r="A93"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8105</v>
      </c>
      <c r="B93" s="225" t="s">
        <v>313</v>
      </c>
      <c r="C93" s="90" t="s">
        <v>314</v>
      </c>
      <c r="D93" s="90" t="s">
        <v>317</v>
      </c>
      <c r="E93" s="90" t="s">
        <v>318</v>
      </c>
      <c r="F93" s="84"/>
      <c r="G93" s="33"/>
      <c r="H93" s="86">
        <v>126167</v>
      </c>
      <c r="I93" s="43" t="s">
        <v>58</v>
      </c>
      <c r="J93" s="38">
        <v>63084</v>
      </c>
      <c r="K93" s="174">
        <v>22710.1</v>
      </c>
      <c r="L93" s="168">
        <v>89326.23599999999</v>
      </c>
      <c r="M93" s="168">
        <v>75700.2</v>
      </c>
      <c r="N93" s="168">
        <v>9681</v>
      </c>
      <c r="O93" s="168">
        <v>88317</v>
      </c>
      <c r="P93" s="168">
        <v>72231</v>
      </c>
      <c r="Q93" s="168">
        <v>88318</v>
      </c>
      <c r="R93" s="168">
        <v>100934</v>
      </c>
      <c r="S93" s="168">
        <v>75814</v>
      </c>
      <c r="T93" s="302">
        <v>80721.843568607888</v>
      </c>
      <c r="U93" s="80">
        <v>91788</v>
      </c>
      <c r="V93" s="80">
        <v>39382</v>
      </c>
      <c r="W93" s="30">
        <v>94463</v>
      </c>
      <c r="X93" s="30">
        <v>81167</v>
      </c>
      <c r="Y93" s="30">
        <v>23054</v>
      </c>
      <c r="Z93" s="30">
        <v>20465</v>
      </c>
      <c r="AA93" s="30">
        <v>0</v>
      </c>
      <c r="AB93" s="129" t="s">
        <v>705</v>
      </c>
      <c r="AC93" s="30" t="s">
        <v>705</v>
      </c>
      <c r="AD93" s="129">
        <v>74929</v>
      </c>
      <c r="AE93" s="39">
        <v>118013</v>
      </c>
      <c r="AF93" s="110">
        <v>28704</v>
      </c>
      <c r="AG93" s="112">
        <v>16671.900000000001</v>
      </c>
      <c r="AH93" s="112">
        <v>5136.7640000000101</v>
      </c>
      <c r="AI93" s="112">
        <v>5466.8000000000029</v>
      </c>
      <c r="AJ93" s="112">
        <v>13373</v>
      </c>
      <c r="AK93" s="112">
        <v>-67852</v>
      </c>
      <c r="AL93" s="112" t="s">
        <v>705</v>
      </c>
      <c r="AM93" s="129" t="s">
        <v>705</v>
      </c>
      <c r="AN93" s="129" t="s">
        <v>705</v>
      </c>
      <c r="AO93" s="112">
        <v>-885</v>
      </c>
      <c r="AP93" s="159">
        <v>37291.156431392112</v>
      </c>
      <c r="AQ93" s="158">
        <v>0.5</v>
      </c>
      <c r="AR93" s="111">
        <v>0.7</v>
      </c>
      <c r="AS93" s="111">
        <v>0.1</v>
      </c>
      <c r="AT93" s="111">
        <v>0.1</v>
      </c>
      <c r="AU93" s="111">
        <v>1.4</v>
      </c>
      <c r="AV93" s="111">
        <v>-0.8</v>
      </c>
      <c r="AW93" s="130">
        <v>-1</v>
      </c>
      <c r="AX93" s="130" t="s">
        <v>705</v>
      </c>
      <c r="AY93" s="130" t="s">
        <v>705</v>
      </c>
      <c r="AZ93" s="111">
        <v>0</v>
      </c>
      <c r="BA93" s="41">
        <v>0.5</v>
      </c>
      <c r="BB93"/>
      <c r="BC93"/>
      <c r="BD93"/>
      <c r="BE93"/>
      <c r="BF93"/>
      <c r="BG93"/>
      <c r="BH93"/>
      <c r="BI93"/>
      <c r="BL93"/>
      <c r="BN93"/>
      <c r="BO93"/>
      <c r="BP93"/>
    </row>
    <row r="94" spans="1:68" ht="22" customHeight="1" x14ac:dyDescent="0.35">
      <c r="A94"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8106</v>
      </c>
      <c r="B94" s="225" t="s">
        <v>313</v>
      </c>
      <c r="C94" s="90" t="s">
        <v>314</v>
      </c>
      <c r="D94" s="90" t="s">
        <v>319</v>
      </c>
      <c r="E94" s="90" t="s">
        <v>320</v>
      </c>
      <c r="F94" s="84"/>
      <c r="G94" s="33"/>
      <c r="H94" s="86">
        <v>18121</v>
      </c>
      <c r="I94" s="43" t="s">
        <v>58</v>
      </c>
      <c r="J94" s="38">
        <v>5437</v>
      </c>
      <c r="K94" s="174">
        <v>3261.8</v>
      </c>
      <c r="L94" s="168">
        <v>12829.668</v>
      </c>
      <c r="M94" s="168">
        <v>10872.6</v>
      </c>
      <c r="N94" s="168">
        <v>1483</v>
      </c>
      <c r="O94" s="168">
        <v>12685</v>
      </c>
      <c r="P94" s="168">
        <v>10538</v>
      </c>
      <c r="Q94" s="168">
        <v>12686</v>
      </c>
      <c r="R94" s="168">
        <v>9061</v>
      </c>
      <c r="S94" s="168">
        <v>15323</v>
      </c>
      <c r="T94" s="302">
        <v>12943.882298612816</v>
      </c>
      <c r="U94" s="80">
        <v>15656</v>
      </c>
      <c r="V94" s="80">
        <v>4332</v>
      </c>
      <c r="W94" s="30">
        <v>20129</v>
      </c>
      <c r="X94" s="30">
        <v>4615</v>
      </c>
      <c r="Y94" s="30">
        <v>3932</v>
      </c>
      <c r="Z94" s="30">
        <v>15656</v>
      </c>
      <c r="AA94" s="30">
        <v>0</v>
      </c>
      <c r="AB94" s="129" t="s">
        <v>705</v>
      </c>
      <c r="AC94" s="30" t="s">
        <v>705</v>
      </c>
      <c r="AD94" s="129">
        <v>20128</v>
      </c>
      <c r="AE94" s="39">
        <v>20129</v>
      </c>
      <c r="AF94" s="110">
        <v>10219</v>
      </c>
      <c r="AG94" s="112">
        <v>1070.1999999999998</v>
      </c>
      <c r="AH94" s="112">
        <v>7299.3320000000003</v>
      </c>
      <c r="AI94" s="112">
        <v>-6257.6</v>
      </c>
      <c r="AJ94" s="112">
        <v>2449</v>
      </c>
      <c r="AK94" s="112">
        <v>2971</v>
      </c>
      <c r="AL94" s="112" t="s">
        <v>705</v>
      </c>
      <c r="AM94" s="129" t="s">
        <v>705</v>
      </c>
      <c r="AN94" s="129" t="s">
        <v>705</v>
      </c>
      <c r="AO94" s="112">
        <v>4805</v>
      </c>
      <c r="AP94" s="159">
        <v>7185.1177013871838</v>
      </c>
      <c r="AQ94" s="158">
        <v>1.9</v>
      </c>
      <c r="AR94" s="111">
        <v>0.3</v>
      </c>
      <c r="AS94" s="111">
        <v>0.6</v>
      </c>
      <c r="AT94" s="111">
        <v>-0.6</v>
      </c>
      <c r="AU94" s="111">
        <v>1.7</v>
      </c>
      <c r="AV94" s="111">
        <v>0.2</v>
      </c>
      <c r="AW94" s="130">
        <v>-1</v>
      </c>
      <c r="AX94" s="130" t="s">
        <v>705</v>
      </c>
      <c r="AY94" s="130" t="s">
        <v>705</v>
      </c>
      <c r="AZ94" s="111">
        <v>0.3</v>
      </c>
      <c r="BA94" s="41">
        <v>0.6</v>
      </c>
      <c r="BB94"/>
      <c r="BC94"/>
      <c r="BD94"/>
      <c r="BE94"/>
      <c r="BF94"/>
      <c r="BG94"/>
      <c r="BH94"/>
      <c r="BI94"/>
      <c r="BL94"/>
      <c r="BN94"/>
      <c r="BO94"/>
      <c r="BP94"/>
    </row>
    <row r="95" spans="1:68" ht="22" customHeight="1" x14ac:dyDescent="0.35">
      <c r="A95"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8107</v>
      </c>
      <c r="B95" s="225" t="s">
        <v>313</v>
      </c>
      <c r="C95" s="90" t="s">
        <v>314</v>
      </c>
      <c r="D95" s="90" t="s">
        <v>321</v>
      </c>
      <c r="E95" s="90" t="s">
        <v>322</v>
      </c>
      <c r="F95" s="84"/>
      <c r="G95" s="33"/>
      <c r="H95" s="86">
        <v>55712</v>
      </c>
      <c r="I95" s="43" t="s">
        <v>58</v>
      </c>
      <c r="J95" s="38">
        <v>27856</v>
      </c>
      <c r="K95" s="174">
        <v>10028.200000000001</v>
      </c>
      <c r="L95" s="168">
        <v>39444.095999999998</v>
      </c>
      <c r="M95" s="168">
        <v>33427.199999999997</v>
      </c>
      <c r="N95" s="168">
        <v>4906</v>
      </c>
      <c r="O95" s="168">
        <v>27856</v>
      </c>
      <c r="P95" s="168">
        <v>32397</v>
      </c>
      <c r="Q95" s="168">
        <v>38999</v>
      </c>
      <c r="R95" s="168">
        <v>27856</v>
      </c>
      <c r="S95" s="168">
        <v>9741</v>
      </c>
      <c r="T95" s="302">
        <v>46734.198896061811</v>
      </c>
      <c r="U95" s="80">
        <v>0</v>
      </c>
      <c r="V95" s="80">
        <v>10142</v>
      </c>
      <c r="W95" s="30">
        <v>43334</v>
      </c>
      <c r="X95" s="30">
        <v>16078</v>
      </c>
      <c r="Y95" s="30">
        <v>8661</v>
      </c>
      <c r="Z95" s="30">
        <v>0</v>
      </c>
      <c r="AA95" s="30">
        <v>0</v>
      </c>
      <c r="AB95" s="129" t="s">
        <v>705</v>
      </c>
      <c r="AC95" s="30" t="s">
        <v>705</v>
      </c>
      <c r="AD95" s="129">
        <v>22580</v>
      </c>
      <c r="AE95" s="39">
        <v>43334</v>
      </c>
      <c r="AF95" s="110" t="s">
        <v>705</v>
      </c>
      <c r="AG95" s="112">
        <v>113.79999999999927</v>
      </c>
      <c r="AH95" s="112">
        <v>3889.9040000000023</v>
      </c>
      <c r="AI95" s="112">
        <v>-17349.199999999997</v>
      </c>
      <c r="AJ95" s="112">
        <v>3755</v>
      </c>
      <c r="AK95" s="112" t="s">
        <v>705</v>
      </c>
      <c r="AL95" s="112" t="s">
        <v>705</v>
      </c>
      <c r="AM95" s="129" t="s">
        <v>705</v>
      </c>
      <c r="AN95" s="129" t="s">
        <v>705</v>
      </c>
      <c r="AO95" s="112">
        <v>12839</v>
      </c>
      <c r="AP95" s="159">
        <v>-3400.198896061811</v>
      </c>
      <c r="AQ95" s="158">
        <v>-1</v>
      </c>
      <c r="AR95" s="111">
        <v>0</v>
      </c>
      <c r="AS95" s="111">
        <v>0.1</v>
      </c>
      <c r="AT95" s="111">
        <v>-0.5</v>
      </c>
      <c r="AU95" s="111">
        <v>0.8</v>
      </c>
      <c r="AV95" s="111">
        <v>-1</v>
      </c>
      <c r="AW95" s="130">
        <v>-1</v>
      </c>
      <c r="AX95" s="130" t="s">
        <v>705</v>
      </c>
      <c r="AY95" s="130" t="s">
        <v>705</v>
      </c>
      <c r="AZ95" s="111">
        <v>1.3</v>
      </c>
      <c r="BA95" s="41">
        <v>-0.1</v>
      </c>
      <c r="BB95"/>
      <c r="BC95"/>
      <c r="BD95"/>
      <c r="BE95"/>
      <c r="BF95"/>
      <c r="BG95"/>
      <c r="BH95"/>
      <c r="BI95"/>
      <c r="BL95"/>
      <c r="BN95"/>
      <c r="BO95"/>
      <c r="BP95"/>
    </row>
    <row r="96" spans="1:68" ht="22" customHeight="1" x14ac:dyDescent="0.35">
      <c r="A96"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8108</v>
      </c>
      <c r="B96" s="225" t="s">
        <v>313</v>
      </c>
      <c r="C96" s="90" t="s">
        <v>314</v>
      </c>
      <c r="D96" s="90" t="s">
        <v>323</v>
      </c>
      <c r="E96" s="90" t="s">
        <v>324</v>
      </c>
      <c r="F96" s="84"/>
      <c r="G96" s="33"/>
      <c r="H96" s="86">
        <v>21640</v>
      </c>
      <c r="I96" s="43" t="s">
        <v>58</v>
      </c>
      <c r="J96" s="38">
        <v>6492</v>
      </c>
      <c r="K96" s="174">
        <v>3895.2</v>
      </c>
      <c r="L96" s="168">
        <v>15321.12</v>
      </c>
      <c r="M96" s="168">
        <v>12984</v>
      </c>
      <c r="N96" s="168">
        <v>1542</v>
      </c>
      <c r="O96" s="168">
        <v>15148</v>
      </c>
      <c r="P96" s="168">
        <v>12584</v>
      </c>
      <c r="Q96" s="168">
        <v>15148</v>
      </c>
      <c r="R96" s="168">
        <v>10820</v>
      </c>
      <c r="S96" s="168">
        <v>16422</v>
      </c>
      <c r="T96" s="302">
        <v>21640</v>
      </c>
      <c r="U96" s="80">
        <v>15033</v>
      </c>
      <c r="V96" s="80">
        <v>4338</v>
      </c>
      <c r="W96" s="30">
        <v>19328</v>
      </c>
      <c r="X96" s="30">
        <v>9586</v>
      </c>
      <c r="Y96" s="30">
        <v>3775</v>
      </c>
      <c r="Z96" s="30">
        <v>15033</v>
      </c>
      <c r="AA96" s="30">
        <v>0</v>
      </c>
      <c r="AB96" s="129" t="s">
        <v>705</v>
      </c>
      <c r="AC96" s="30" t="s">
        <v>705</v>
      </c>
      <c r="AD96" s="129">
        <v>19327</v>
      </c>
      <c r="AE96" s="39">
        <v>19328</v>
      </c>
      <c r="AF96" s="110">
        <v>8541</v>
      </c>
      <c r="AG96" s="112">
        <v>442.80000000000018</v>
      </c>
      <c r="AH96" s="112">
        <v>4006.8799999999992</v>
      </c>
      <c r="AI96" s="112">
        <v>-3398</v>
      </c>
      <c r="AJ96" s="112">
        <v>2233</v>
      </c>
      <c r="AK96" s="112">
        <v>-115</v>
      </c>
      <c r="AL96" s="112" t="s">
        <v>705</v>
      </c>
      <c r="AM96" s="129" t="s">
        <v>705</v>
      </c>
      <c r="AN96" s="129" t="s">
        <v>705</v>
      </c>
      <c r="AO96" s="112">
        <v>2905</v>
      </c>
      <c r="AP96" s="159">
        <v>-2312</v>
      </c>
      <c r="AQ96" s="158">
        <v>1.3</v>
      </c>
      <c r="AR96" s="111">
        <v>0.1</v>
      </c>
      <c r="AS96" s="111">
        <v>0.3</v>
      </c>
      <c r="AT96" s="111">
        <v>-0.3</v>
      </c>
      <c r="AU96" s="111">
        <v>1.4</v>
      </c>
      <c r="AV96" s="111">
        <v>0</v>
      </c>
      <c r="AW96" s="130">
        <v>-1</v>
      </c>
      <c r="AX96" s="130" t="s">
        <v>705</v>
      </c>
      <c r="AY96" s="130" t="s">
        <v>705</v>
      </c>
      <c r="AZ96" s="111">
        <v>0.2</v>
      </c>
      <c r="BA96" s="41">
        <v>-0.1</v>
      </c>
      <c r="BB96"/>
      <c r="BC96"/>
      <c r="BD96"/>
      <c r="BE96"/>
      <c r="BF96"/>
      <c r="BG96"/>
      <c r="BH96"/>
      <c r="BI96"/>
      <c r="BL96"/>
      <c r="BN96"/>
      <c r="BO96"/>
      <c r="BP96"/>
    </row>
    <row r="97" spans="1:68" ht="22" customHeight="1" x14ac:dyDescent="0.35">
      <c r="A97"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8109</v>
      </c>
      <c r="B97" s="225" t="s">
        <v>313</v>
      </c>
      <c r="C97" s="90" t="s">
        <v>314</v>
      </c>
      <c r="D97" s="90" t="s">
        <v>325</v>
      </c>
      <c r="E97" s="90" t="s">
        <v>326</v>
      </c>
      <c r="F97" s="84"/>
      <c r="G97" s="33"/>
      <c r="H97" s="86">
        <v>34059</v>
      </c>
      <c r="I97" s="43" t="s">
        <v>58</v>
      </c>
      <c r="J97" s="38">
        <v>10218</v>
      </c>
      <c r="K97" s="174">
        <v>6130.6</v>
      </c>
      <c r="L97" s="168">
        <v>24113.771999999997</v>
      </c>
      <c r="M97" s="168">
        <v>20435.400000000001</v>
      </c>
      <c r="N97" s="168">
        <v>2571</v>
      </c>
      <c r="O97" s="168">
        <v>23841</v>
      </c>
      <c r="P97" s="168">
        <v>19805</v>
      </c>
      <c r="Q97" s="168">
        <v>23841</v>
      </c>
      <c r="R97" s="168">
        <v>17030</v>
      </c>
      <c r="S97" s="168">
        <v>22372</v>
      </c>
      <c r="T97" s="302">
        <v>21757.098288701745</v>
      </c>
      <c r="U97" s="80">
        <v>0</v>
      </c>
      <c r="V97" s="80">
        <v>10436</v>
      </c>
      <c r="W97" s="30">
        <v>36232</v>
      </c>
      <c r="X97" s="30">
        <v>31959</v>
      </c>
      <c r="Y97" s="30">
        <v>8202</v>
      </c>
      <c r="Z97" s="30">
        <v>16312</v>
      </c>
      <c r="AA97" s="30">
        <v>0</v>
      </c>
      <c r="AB97" s="129" t="s">
        <v>705</v>
      </c>
      <c r="AC97" s="30" t="s">
        <v>705</v>
      </c>
      <c r="AD97" s="129">
        <v>30263</v>
      </c>
      <c r="AE97" s="39">
        <v>36232</v>
      </c>
      <c r="AF97" s="110" t="s">
        <v>705</v>
      </c>
      <c r="AG97" s="112">
        <v>4305.3999999999996</v>
      </c>
      <c r="AH97" s="112">
        <v>12118.228000000003</v>
      </c>
      <c r="AI97" s="112">
        <v>11523.599999999999</v>
      </c>
      <c r="AJ97" s="112">
        <v>5631</v>
      </c>
      <c r="AK97" s="112">
        <v>-7529</v>
      </c>
      <c r="AL97" s="112" t="s">
        <v>705</v>
      </c>
      <c r="AM97" s="129" t="s">
        <v>705</v>
      </c>
      <c r="AN97" s="129" t="s">
        <v>705</v>
      </c>
      <c r="AO97" s="112">
        <v>7891</v>
      </c>
      <c r="AP97" s="159">
        <v>14474.901711298255</v>
      </c>
      <c r="AQ97" s="158">
        <v>-1</v>
      </c>
      <c r="AR97" s="111">
        <v>0.7</v>
      </c>
      <c r="AS97" s="111">
        <v>0.5</v>
      </c>
      <c r="AT97" s="111">
        <v>0.6</v>
      </c>
      <c r="AU97" s="111">
        <v>2.2000000000000002</v>
      </c>
      <c r="AV97" s="111">
        <v>-0.3</v>
      </c>
      <c r="AW97" s="130">
        <v>-1</v>
      </c>
      <c r="AX97" s="130" t="s">
        <v>705</v>
      </c>
      <c r="AY97" s="130" t="s">
        <v>705</v>
      </c>
      <c r="AZ97" s="111">
        <v>0.4</v>
      </c>
      <c r="BA97" s="41">
        <v>0.7</v>
      </c>
      <c r="BB97"/>
      <c r="BC97"/>
      <c r="BD97"/>
      <c r="BE97"/>
      <c r="BF97"/>
      <c r="BG97"/>
      <c r="BH97"/>
      <c r="BI97"/>
      <c r="BL97"/>
      <c r="BN97"/>
      <c r="BO97"/>
      <c r="BP97"/>
    </row>
    <row r="98" spans="1:68" ht="22" customHeight="1" x14ac:dyDescent="0.35">
      <c r="A98"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8110</v>
      </c>
      <c r="B98" s="225" t="s">
        <v>313</v>
      </c>
      <c r="C98" s="90" t="s">
        <v>314</v>
      </c>
      <c r="D98" s="90" t="s">
        <v>327</v>
      </c>
      <c r="E98" s="90" t="s">
        <v>328</v>
      </c>
      <c r="F98" s="84"/>
      <c r="G98" s="33"/>
      <c r="H98" s="86">
        <v>9671</v>
      </c>
      <c r="I98" s="43" t="s">
        <v>58</v>
      </c>
      <c r="J98" s="38">
        <v>4836</v>
      </c>
      <c r="K98" s="174">
        <v>2674</v>
      </c>
      <c r="L98" s="168">
        <v>6847.0679999999993</v>
      </c>
      <c r="M98" s="168">
        <v>5802.5999999999995</v>
      </c>
      <c r="N98" s="168">
        <v>812</v>
      </c>
      <c r="O98" s="168">
        <v>4836</v>
      </c>
      <c r="P98" s="168">
        <v>5537</v>
      </c>
      <c r="Q98" s="168">
        <v>4837</v>
      </c>
      <c r="R98" s="168">
        <v>4836</v>
      </c>
      <c r="S98" s="168">
        <v>4076</v>
      </c>
      <c r="T98" s="302">
        <v>0</v>
      </c>
      <c r="U98" s="80">
        <v>7319</v>
      </c>
      <c r="V98" s="80">
        <v>2249</v>
      </c>
      <c r="W98" s="30">
        <v>5451</v>
      </c>
      <c r="X98" s="30">
        <v>8888</v>
      </c>
      <c r="Y98" s="30">
        <v>1838</v>
      </c>
      <c r="Z98" s="30">
        <v>7319</v>
      </c>
      <c r="AA98" s="30">
        <v>0</v>
      </c>
      <c r="AB98" s="129" t="s">
        <v>705</v>
      </c>
      <c r="AC98" s="30" t="s">
        <v>705</v>
      </c>
      <c r="AD98" s="129">
        <v>9410</v>
      </c>
      <c r="AE98" s="39">
        <v>9410</v>
      </c>
      <c r="AF98" s="110">
        <v>2483</v>
      </c>
      <c r="AG98" s="112">
        <v>-425</v>
      </c>
      <c r="AH98" s="112">
        <v>-1396.0679999999993</v>
      </c>
      <c r="AI98" s="112">
        <v>3085.4000000000005</v>
      </c>
      <c r="AJ98" s="112">
        <v>1026</v>
      </c>
      <c r="AK98" s="112">
        <v>2483</v>
      </c>
      <c r="AL98" s="112" t="s">
        <v>705</v>
      </c>
      <c r="AM98" s="129" t="s">
        <v>705</v>
      </c>
      <c r="AN98" s="129" t="s">
        <v>705</v>
      </c>
      <c r="AO98" s="112">
        <v>5334</v>
      </c>
      <c r="AP98" s="159" t="s">
        <v>705</v>
      </c>
      <c r="AQ98" s="158">
        <v>0.5</v>
      </c>
      <c r="AR98" s="111">
        <v>-0.2</v>
      </c>
      <c r="AS98" s="111">
        <v>-0.2</v>
      </c>
      <c r="AT98" s="111">
        <v>0.5</v>
      </c>
      <c r="AU98" s="111">
        <v>1.3</v>
      </c>
      <c r="AV98" s="111">
        <v>0.5</v>
      </c>
      <c r="AW98" s="130">
        <v>-1</v>
      </c>
      <c r="AX98" s="130" t="s">
        <v>705</v>
      </c>
      <c r="AY98" s="130" t="s">
        <v>705</v>
      </c>
      <c r="AZ98" s="111">
        <v>1.3</v>
      </c>
      <c r="BA98" s="41" t="s">
        <v>705</v>
      </c>
      <c r="BB98"/>
      <c r="BC98"/>
      <c r="BD98"/>
      <c r="BE98"/>
      <c r="BF98"/>
      <c r="BG98"/>
      <c r="BH98"/>
      <c r="BI98"/>
      <c r="BL98"/>
      <c r="BN98"/>
      <c r="BO98"/>
      <c r="BP98"/>
    </row>
    <row r="99" spans="1:68" ht="22" customHeight="1" x14ac:dyDescent="0.35">
      <c r="A99"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9044</v>
      </c>
      <c r="B99" s="225" t="s">
        <v>329</v>
      </c>
      <c r="C99" s="90" t="s">
        <v>330</v>
      </c>
      <c r="D99" s="90" t="s">
        <v>331</v>
      </c>
      <c r="E99" s="90" t="s">
        <v>332</v>
      </c>
      <c r="F99" s="84"/>
      <c r="G99" s="33"/>
      <c r="H99" s="86">
        <v>85184</v>
      </c>
      <c r="I99" s="43" t="s">
        <v>58</v>
      </c>
      <c r="J99" s="38">
        <v>25556</v>
      </c>
      <c r="K99" s="174">
        <v>15333.1</v>
      </c>
      <c r="L99" s="168">
        <v>60310.271999999997</v>
      </c>
      <c r="M99" s="168">
        <v>63888</v>
      </c>
      <c r="N99" s="168">
        <v>5143</v>
      </c>
      <c r="O99" s="168">
        <v>59629</v>
      </c>
      <c r="P99" s="168">
        <v>49534</v>
      </c>
      <c r="Q99" s="168">
        <v>59630</v>
      </c>
      <c r="R99" s="168">
        <v>42592</v>
      </c>
      <c r="S99" s="168">
        <v>51905</v>
      </c>
      <c r="T99" s="302">
        <v>53699.934183289712</v>
      </c>
      <c r="U99" s="80">
        <v>0</v>
      </c>
      <c r="V99" s="80">
        <v>21391</v>
      </c>
      <c r="W99" s="30">
        <v>50788</v>
      </c>
      <c r="X99" s="30">
        <v>45460</v>
      </c>
      <c r="Y99" s="30">
        <v>12323</v>
      </c>
      <c r="Z99" s="30">
        <v>30094</v>
      </c>
      <c r="AA99" s="30">
        <v>0</v>
      </c>
      <c r="AB99" s="129" t="s">
        <v>705</v>
      </c>
      <c r="AC99" s="30" t="s">
        <v>705</v>
      </c>
      <c r="AD99" s="129">
        <v>20002</v>
      </c>
      <c r="AE99" s="39">
        <v>60550</v>
      </c>
      <c r="AF99" s="110" t="s">
        <v>705</v>
      </c>
      <c r="AG99" s="112">
        <v>6057.9</v>
      </c>
      <c r="AH99" s="112">
        <v>-9522.2719999999972</v>
      </c>
      <c r="AI99" s="112">
        <v>-18428</v>
      </c>
      <c r="AJ99" s="112">
        <v>7180</v>
      </c>
      <c r="AK99" s="112">
        <v>-29535</v>
      </c>
      <c r="AL99" s="112" t="s">
        <v>705</v>
      </c>
      <c r="AM99" s="129" t="s">
        <v>705</v>
      </c>
      <c r="AN99" s="129" t="s">
        <v>705</v>
      </c>
      <c r="AO99" s="112">
        <v>-31903</v>
      </c>
      <c r="AP99" s="159">
        <v>6850.0658167102883</v>
      </c>
      <c r="AQ99" s="158">
        <v>-1</v>
      </c>
      <c r="AR99" s="111">
        <v>0.4</v>
      </c>
      <c r="AS99" s="111">
        <v>-0.2</v>
      </c>
      <c r="AT99" s="111">
        <v>-0.3</v>
      </c>
      <c r="AU99" s="111">
        <v>1.4</v>
      </c>
      <c r="AV99" s="111">
        <v>-0.5</v>
      </c>
      <c r="AW99" s="130">
        <v>-1</v>
      </c>
      <c r="AX99" s="130" t="s">
        <v>705</v>
      </c>
      <c r="AY99" s="130" t="s">
        <v>705</v>
      </c>
      <c r="AZ99" s="111">
        <v>-0.6</v>
      </c>
      <c r="BA99" s="41">
        <v>0.1</v>
      </c>
      <c r="BB99"/>
      <c r="BC99"/>
      <c r="BD99"/>
      <c r="BE99"/>
      <c r="BF99"/>
      <c r="BG99"/>
      <c r="BH99"/>
      <c r="BI99"/>
      <c r="BL99"/>
      <c r="BN99"/>
      <c r="BO99"/>
      <c r="BP99"/>
    </row>
    <row r="100" spans="1:68" ht="22" customHeight="1" x14ac:dyDescent="0.35">
      <c r="A100"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9045</v>
      </c>
      <c r="B100" s="225" t="s">
        <v>329</v>
      </c>
      <c r="C100" s="90" t="s">
        <v>330</v>
      </c>
      <c r="D100" s="90" t="s">
        <v>333</v>
      </c>
      <c r="E100" s="90" t="s">
        <v>334</v>
      </c>
      <c r="F100" s="84"/>
      <c r="G100" s="33"/>
      <c r="H100" s="86">
        <v>12315</v>
      </c>
      <c r="I100" s="43" t="s">
        <v>58</v>
      </c>
      <c r="J100" s="38">
        <v>3695</v>
      </c>
      <c r="K100" s="174">
        <v>2216.6999999999998</v>
      </c>
      <c r="L100" s="168">
        <v>8719.02</v>
      </c>
      <c r="M100" s="168">
        <v>9236.25</v>
      </c>
      <c r="N100" s="168">
        <v>374</v>
      </c>
      <c r="O100" s="168">
        <v>8621</v>
      </c>
      <c r="P100" s="168">
        <v>7050</v>
      </c>
      <c r="Q100" s="168">
        <v>8621</v>
      </c>
      <c r="R100" s="168">
        <v>6158</v>
      </c>
      <c r="S100" s="168">
        <v>5249</v>
      </c>
      <c r="T100" s="302">
        <v>11523.994185064605</v>
      </c>
      <c r="U100" s="80">
        <v>0</v>
      </c>
      <c r="V100" s="80">
        <v>1323</v>
      </c>
      <c r="W100" s="30">
        <v>3084</v>
      </c>
      <c r="X100" s="30">
        <v>3268</v>
      </c>
      <c r="Y100" s="30">
        <v>748</v>
      </c>
      <c r="Z100" s="30">
        <v>1226</v>
      </c>
      <c r="AA100" s="30">
        <v>0</v>
      </c>
      <c r="AB100" s="129" t="s">
        <v>705</v>
      </c>
      <c r="AC100" s="30" t="s">
        <v>705</v>
      </c>
      <c r="AD100" s="129">
        <v>0</v>
      </c>
      <c r="AE100" s="39">
        <v>3268</v>
      </c>
      <c r="AF100" s="110" t="s">
        <v>705</v>
      </c>
      <c r="AG100" s="112">
        <v>-893.69999999999982</v>
      </c>
      <c r="AH100" s="112">
        <v>-5635.02</v>
      </c>
      <c r="AI100" s="112">
        <v>-5968.25</v>
      </c>
      <c r="AJ100" s="112">
        <v>374</v>
      </c>
      <c r="AK100" s="112">
        <v>-7395</v>
      </c>
      <c r="AL100" s="112" t="s">
        <v>705</v>
      </c>
      <c r="AM100" s="129" t="s">
        <v>705</v>
      </c>
      <c r="AN100" s="129" t="s">
        <v>705</v>
      </c>
      <c r="AO100" s="112" t="s">
        <v>705</v>
      </c>
      <c r="AP100" s="159">
        <v>-8255.9941850646046</v>
      </c>
      <c r="AQ100" s="158">
        <v>-1</v>
      </c>
      <c r="AR100" s="111">
        <v>-0.4</v>
      </c>
      <c r="AS100" s="111">
        <v>-0.6</v>
      </c>
      <c r="AT100" s="111">
        <v>-0.6</v>
      </c>
      <c r="AU100" s="111">
        <v>1</v>
      </c>
      <c r="AV100" s="111">
        <v>-0.9</v>
      </c>
      <c r="AW100" s="130">
        <v>-1</v>
      </c>
      <c r="AX100" s="130" t="s">
        <v>705</v>
      </c>
      <c r="AY100" s="130" t="s">
        <v>705</v>
      </c>
      <c r="AZ100" s="111">
        <v>-1</v>
      </c>
      <c r="BA100" s="41">
        <v>-0.7</v>
      </c>
      <c r="BB100"/>
      <c r="BC100"/>
      <c r="BD100"/>
      <c r="BE100"/>
      <c r="BF100"/>
      <c r="BG100"/>
      <c r="BH100"/>
      <c r="BI100"/>
      <c r="BL100"/>
      <c r="BN100"/>
      <c r="BO100"/>
      <c r="BP100"/>
    </row>
    <row r="101" spans="1:68" ht="22" customHeight="1" x14ac:dyDescent="0.35">
      <c r="A101"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9046</v>
      </c>
      <c r="B101" s="225" t="s">
        <v>329</v>
      </c>
      <c r="C101" s="90" t="s">
        <v>330</v>
      </c>
      <c r="D101" s="90" t="s">
        <v>335</v>
      </c>
      <c r="E101" s="90" t="s">
        <v>336</v>
      </c>
      <c r="F101" s="84"/>
      <c r="G101" s="33"/>
      <c r="H101" s="86">
        <v>143722</v>
      </c>
      <c r="I101" s="43" t="s">
        <v>58</v>
      </c>
      <c r="J101" s="38">
        <v>71861</v>
      </c>
      <c r="K101" s="174">
        <v>25870</v>
      </c>
      <c r="L101" s="168">
        <v>101755.17600000001</v>
      </c>
      <c r="M101" s="168">
        <v>86233.2</v>
      </c>
      <c r="N101" s="168">
        <v>8452</v>
      </c>
      <c r="O101" s="168">
        <v>100605</v>
      </c>
      <c r="P101" s="168">
        <v>83574</v>
      </c>
      <c r="Q101" s="168">
        <v>100606</v>
      </c>
      <c r="R101" s="168">
        <v>114978</v>
      </c>
      <c r="S101" s="168">
        <v>85971</v>
      </c>
      <c r="T101" s="302">
        <v>96608.786455297159</v>
      </c>
      <c r="U101" s="80">
        <v>54911</v>
      </c>
      <c r="V101" s="80">
        <v>17589</v>
      </c>
      <c r="W101" s="30">
        <v>59513</v>
      </c>
      <c r="X101" s="30">
        <v>79396</v>
      </c>
      <c r="Y101" s="30">
        <v>20116</v>
      </c>
      <c r="Z101" s="30">
        <v>54911</v>
      </c>
      <c r="AA101" s="30">
        <v>0</v>
      </c>
      <c r="AB101" s="129" t="s">
        <v>705</v>
      </c>
      <c r="AC101" s="30" t="s">
        <v>705</v>
      </c>
      <c r="AD101" s="129">
        <v>54911</v>
      </c>
      <c r="AE101" s="39">
        <v>79396</v>
      </c>
      <c r="AF101" s="110">
        <v>-16950</v>
      </c>
      <c r="AG101" s="112">
        <v>-8281</v>
      </c>
      <c r="AH101" s="112">
        <v>-42242.176000000007</v>
      </c>
      <c r="AI101" s="112">
        <v>-6837.1999999999971</v>
      </c>
      <c r="AJ101" s="112">
        <v>11664</v>
      </c>
      <c r="AK101" s="112">
        <v>-45694</v>
      </c>
      <c r="AL101" s="112" t="s">
        <v>705</v>
      </c>
      <c r="AM101" s="129" t="s">
        <v>705</v>
      </c>
      <c r="AN101" s="129" t="s">
        <v>705</v>
      </c>
      <c r="AO101" s="112">
        <v>-31060</v>
      </c>
      <c r="AP101" s="159">
        <v>-17212.786455297159</v>
      </c>
      <c r="AQ101" s="158">
        <v>-0.2</v>
      </c>
      <c r="AR101" s="111">
        <v>-0.3</v>
      </c>
      <c r="AS101" s="111">
        <v>-0.4</v>
      </c>
      <c r="AT101" s="111">
        <v>-0.1</v>
      </c>
      <c r="AU101" s="111">
        <v>1.4</v>
      </c>
      <c r="AV101" s="111">
        <v>-0.5</v>
      </c>
      <c r="AW101" s="130">
        <v>-1</v>
      </c>
      <c r="AX101" s="130" t="s">
        <v>705</v>
      </c>
      <c r="AY101" s="130" t="s">
        <v>705</v>
      </c>
      <c r="AZ101" s="111">
        <v>-0.4</v>
      </c>
      <c r="BA101" s="41">
        <v>-0.2</v>
      </c>
      <c r="BB101"/>
      <c r="BC101"/>
      <c r="BD101"/>
      <c r="BE101"/>
      <c r="BF101"/>
      <c r="BG101"/>
      <c r="BH101"/>
      <c r="BI101"/>
      <c r="BL101"/>
      <c r="BN101"/>
      <c r="BO101"/>
      <c r="BP101"/>
    </row>
    <row r="102" spans="1:68" ht="22" customHeight="1" x14ac:dyDescent="0.35">
      <c r="A102"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9047</v>
      </c>
      <c r="B102" s="225" t="s">
        <v>329</v>
      </c>
      <c r="C102" s="90" t="s">
        <v>330</v>
      </c>
      <c r="D102" s="90" t="s">
        <v>337</v>
      </c>
      <c r="E102" s="90" t="s">
        <v>338</v>
      </c>
      <c r="F102" s="84"/>
      <c r="G102" s="33"/>
      <c r="H102" s="86">
        <v>159983</v>
      </c>
      <c r="I102" s="43" t="s">
        <v>58</v>
      </c>
      <c r="J102" s="38">
        <v>79992</v>
      </c>
      <c r="K102" s="174">
        <v>28796.9</v>
      </c>
      <c r="L102" s="168">
        <v>113267.96400000001</v>
      </c>
      <c r="M102" s="168">
        <v>95989.8</v>
      </c>
      <c r="N102" s="168">
        <v>8588</v>
      </c>
      <c r="O102" s="168">
        <v>111988</v>
      </c>
      <c r="P102" s="168">
        <v>91591</v>
      </c>
      <c r="Q102" s="168">
        <v>79993</v>
      </c>
      <c r="R102" s="168">
        <v>127986</v>
      </c>
      <c r="S102" s="168">
        <v>67578</v>
      </c>
      <c r="T102" s="302">
        <v>83495.014386878189</v>
      </c>
      <c r="U102" s="80">
        <v>91403</v>
      </c>
      <c r="V102" s="80">
        <v>21498</v>
      </c>
      <c r="W102" s="30">
        <v>74859</v>
      </c>
      <c r="X102" s="30">
        <v>97416</v>
      </c>
      <c r="Y102" s="30">
        <v>23917</v>
      </c>
      <c r="Z102" s="30">
        <v>59590</v>
      </c>
      <c r="AA102" s="30">
        <v>0</v>
      </c>
      <c r="AB102" s="129" t="s">
        <v>705</v>
      </c>
      <c r="AC102" s="30" t="s">
        <v>705</v>
      </c>
      <c r="AD102" s="129">
        <v>84874</v>
      </c>
      <c r="AE102" s="39">
        <v>117518</v>
      </c>
      <c r="AF102" s="110">
        <v>11411</v>
      </c>
      <c r="AG102" s="112">
        <v>-7298.9000000000015</v>
      </c>
      <c r="AH102" s="112">
        <v>-38408.964000000007</v>
      </c>
      <c r="AI102" s="112">
        <v>1426.1999999999971</v>
      </c>
      <c r="AJ102" s="112">
        <v>15329</v>
      </c>
      <c r="AK102" s="112">
        <v>-52398</v>
      </c>
      <c r="AL102" s="112" t="s">
        <v>705</v>
      </c>
      <c r="AM102" s="129" t="s">
        <v>705</v>
      </c>
      <c r="AN102" s="129" t="s">
        <v>705</v>
      </c>
      <c r="AO102" s="112">
        <v>17296</v>
      </c>
      <c r="AP102" s="159">
        <v>34022.985613121811</v>
      </c>
      <c r="AQ102" s="158">
        <v>0.1</v>
      </c>
      <c r="AR102" s="111">
        <v>-0.3</v>
      </c>
      <c r="AS102" s="111">
        <v>-0.3</v>
      </c>
      <c r="AT102" s="111">
        <v>0</v>
      </c>
      <c r="AU102" s="111">
        <v>1.8</v>
      </c>
      <c r="AV102" s="111">
        <v>-0.5</v>
      </c>
      <c r="AW102" s="130">
        <v>-1</v>
      </c>
      <c r="AX102" s="130" t="s">
        <v>705</v>
      </c>
      <c r="AY102" s="130" t="s">
        <v>705</v>
      </c>
      <c r="AZ102" s="111">
        <v>0.3</v>
      </c>
      <c r="BA102" s="41">
        <v>0.4</v>
      </c>
      <c r="BB102"/>
      <c r="BC102"/>
      <c r="BD102"/>
      <c r="BE102"/>
      <c r="BF102"/>
      <c r="BG102"/>
      <c r="BH102"/>
      <c r="BI102"/>
      <c r="BL102"/>
      <c r="BN102"/>
      <c r="BO102"/>
      <c r="BP102"/>
    </row>
    <row r="103" spans="1:68" ht="22" customHeight="1" x14ac:dyDescent="0.35">
      <c r="A103"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9048</v>
      </c>
      <c r="B103" s="225" t="s">
        <v>329</v>
      </c>
      <c r="C103" s="90" t="s">
        <v>330</v>
      </c>
      <c r="D103" s="90" t="s">
        <v>339</v>
      </c>
      <c r="E103" s="90" t="s">
        <v>340</v>
      </c>
      <c r="F103" s="84"/>
      <c r="G103" s="33"/>
      <c r="H103" s="86">
        <v>19378</v>
      </c>
      <c r="I103" s="43" t="s">
        <v>58</v>
      </c>
      <c r="J103" s="38">
        <v>9689</v>
      </c>
      <c r="K103" s="174">
        <v>3488</v>
      </c>
      <c r="L103" s="168">
        <v>13719.624</v>
      </c>
      <c r="M103" s="168">
        <v>11626.8</v>
      </c>
      <c r="N103" s="168">
        <v>1073</v>
      </c>
      <c r="O103" s="168">
        <v>13565</v>
      </c>
      <c r="P103" s="168">
        <v>11268</v>
      </c>
      <c r="Q103" s="168">
        <v>13565</v>
      </c>
      <c r="R103" s="168">
        <v>9689</v>
      </c>
      <c r="S103" s="168">
        <v>5926</v>
      </c>
      <c r="T103" s="302">
        <v>16831.796392693042</v>
      </c>
      <c r="U103" s="80">
        <v>0</v>
      </c>
      <c r="V103" s="80">
        <v>3812</v>
      </c>
      <c r="W103" s="30">
        <v>10307</v>
      </c>
      <c r="X103" s="30">
        <v>5573</v>
      </c>
      <c r="Y103" s="30">
        <v>2720</v>
      </c>
      <c r="Z103" s="30">
        <v>7427</v>
      </c>
      <c r="AA103" s="30">
        <v>0</v>
      </c>
      <c r="AB103" s="129" t="s">
        <v>705</v>
      </c>
      <c r="AC103" s="30" t="s">
        <v>705</v>
      </c>
      <c r="AD103" s="129">
        <v>6077</v>
      </c>
      <c r="AE103" s="39">
        <v>10307</v>
      </c>
      <c r="AF103" s="110" t="s">
        <v>705</v>
      </c>
      <c r="AG103" s="112">
        <v>324</v>
      </c>
      <c r="AH103" s="112">
        <v>-3412.6239999999998</v>
      </c>
      <c r="AI103" s="112">
        <v>-6053.7999999999993</v>
      </c>
      <c r="AJ103" s="112">
        <v>1647</v>
      </c>
      <c r="AK103" s="112">
        <v>-6138</v>
      </c>
      <c r="AL103" s="112" t="s">
        <v>705</v>
      </c>
      <c r="AM103" s="129" t="s">
        <v>705</v>
      </c>
      <c r="AN103" s="129" t="s">
        <v>705</v>
      </c>
      <c r="AO103" s="112">
        <v>151</v>
      </c>
      <c r="AP103" s="159">
        <v>-6524.7963926930424</v>
      </c>
      <c r="AQ103" s="158">
        <v>-1</v>
      </c>
      <c r="AR103" s="111">
        <v>0.1</v>
      </c>
      <c r="AS103" s="111">
        <v>-0.2</v>
      </c>
      <c r="AT103" s="111">
        <v>-0.5</v>
      </c>
      <c r="AU103" s="111">
        <v>1.5</v>
      </c>
      <c r="AV103" s="111">
        <v>-0.5</v>
      </c>
      <c r="AW103" s="130">
        <v>-1</v>
      </c>
      <c r="AX103" s="130" t="s">
        <v>705</v>
      </c>
      <c r="AY103" s="130" t="s">
        <v>705</v>
      </c>
      <c r="AZ103" s="111">
        <v>0</v>
      </c>
      <c r="BA103" s="41">
        <v>-0.4</v>
      </c>
      <c r="BB103"/>
      <c r="BC103"/>
      <c r="BD103"/>
      <c r="BE103"/>
      <c r="BF103"/>
      <c r="BG103"/>
      <c r="BH103"/>
      <c r="BI103"/>
      <c r="BL103"/>
      <c r="BN103"/>
      <c r="BO103"/>
      <c r="BP103"/>
    </row>
    <row r="104" spans="1:68" ht="22" customHeight="1" x14ac:dyDescent="0.35">
      <c r="A104"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9049</v>
      </c>
      <c r="B104" s="225" t="s">
        <v>329</v>
      </c>
      <c r="C104" s="90" t="s">
        <v>330</v>
      </c>
      <c r="D104" s="90" t="s">
        <v>341</v>
      </c>
      <c r="E104" s="90" t="s">
        <v>342</v>
      </c>
      <c r="F104" s="84"/>
      <c r="G104" s="33"/>
      <c r="H104" s="86">
        <v>54837</v>
      </c>
      <c r="I104" s="43" t="s">
        <v>58</v>
      </c>
      <c r="J104" s="38">
        <v>27419</v>
      </c>
      <c r="K104" s="174">
        <v>9870.7000000000007</v>
      </c>
      <c r="L104" s="168">
        <v>38824.595999999998</v>
      </c>
      <c r="M104" s="168">
        <v>32902.199999999997</v>
      </c>
      <c r="N104" s="168">
        <v>3105</v>
      </c>
      <c r="O104" s="168">
        <v>38386</v>
      </c>
      <c r="P104" s="168">
        <v>31394</v>
      </c>
      <c r="Q104" s="168">
        <v>38387</v>
      </c>
      <c r="R104" s="168">
        <v>27419</v>
      </c>
      <c r="S104" s="168">
        <v>43010</v>
      </c>
      <c r="T104" s="302">
        <v>50499</v>
      </c>
      <c r="U104" s="80">
        <v>48086</v>
      </c>
      <c r="V104" s="80">
        <v>10158</v>
      </c>
      <c r="W104" s="30">
        <v>24508</v>
      </c>
      <c r="X104" s="30">
        <v>33073</v>
      </c>
      <c r="Y104" s="30">
        <v>9787</v>
      </c>
      <c r="Z104" s="30">
        <v>33621</v>
      </c>
      <c r="AA104" s="30">
        <v>0</v>
      </c>
      <c r="AB104" s="129" t="s">
        <v>705</v>
      </c>
      <c r="AC104" s="30" t="s">
        <v>705</v>
      </c>
      <c r="AD104" s="129">
        <v>48086</v>
      </c>
      <c r="AE104" s="39">
        <v>48086</v>
      </c>
      <c r="AF104" s="110">
        <v>20667</v>
      </c>
      <c r="AG104" s="112">
        <v>287.29999999999927</v>
      </c>
      <c r="AH104" s="112">
        <v>-14316.595999999998</v>
      </c>
      <c r="AI104" s="112">
        <v>170.80000000000291</v>
      </c>
      <c r="AJ104" s="112">
        <v>6682</v>
      </c>
      <c r="AK104" s="112">
        <v>-4765</v>
      </c>
      <c r="AL104" s="112" t="s">
        <v>705</v>
      </c>
      <c r="AM104" s="129" t="s">
        <v>705</v>
      </c>
      <c r="AN104" s="129" t="s">
        <v>705</v>
      </c>
      <c r="AO104" s="112">
        <v>5076</v>
      </c>
      <c r="AP104" s="159">
        <v>-2413</v>
      </c>
      <c r="AQ104" s="158">
        <v>0.8</v>
      </c>
      <c r="AR104" s="111">
        <v>0</v>
      </c>
      <c r="AS104" s="111">
        <v>-0.4</v>
      </c>
      <c r="AT104" s="111">
        <v>0</v>
      </c>
      <c r="AU104" s="111">
        <v>2.2000000000000002</v>
      </c>
      <c r="AV104" s="111">
        <v>-0.1</v>
      </c>
      <c r="AW104" s="130">
        <v>-1</v>
      </c>
      <c r="AX104" s="130" t="s">
        <v>705</v>
      </c>
      <c r="AY104" s="130" t="s">
        <v>705</v>
      </c>
      <c r="AZ104" s="111">
        <v>0.1</v>
      </c>
      <c r="BA104" s="41">
        <v>0</v>
      </c>
      <c r="BB104"/>
      <c r="BC104"/>
      <c r="BD104"/>
      <c r="BE104"/>
      <c r="BF104"/>
      <c r="BG104"/>
      <c r="BH104"/>
      <c r="BI104"/>
      <c r="BL104"/>
      <c r="BN104"/>
      <c r="BO104"/>
      <c r="BP104"/>
    </row>
    <row r="105" spans="1:68" ht="22" customHeight="1" x14ac:dyDescent="0.35">
      <c r="A105"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9050</v>
      </c>
      <c r="B105" s="225" t="s">
        <v>329</v>
      </c>
      <c r="C105" s="90" t="s">
        <v>330</v>
      </c>
      <c r="D105" s="90" t="s">
        <v>343</v>
      </c>
      <c r="E105" s="90" t="s">
        <v>344</v>
      </c>
      <c r="F105" s="84"/>
      <c r="G105" s="33"/>
      <c r="H105" s="86">
        <v>16970</v>
      </c>
      <c r="I105" s="43" t="s">
        <v>58</v>
      </c>
      <c r="J105" s="38">
        <v>11879</v>
      </c>
      <c r="K105" s="174">
        <v>3054.6</v>
      </c>
      <c r="L105" s="168">
        <v>12014.76</v>
      </c>
      <c r="M105" s="168">
        <v>12727.5</v>
      </c>
      <c r="N105" s="168">
        <v>836</v>
      </c>
      <c r="O105" s="168">
        <v>11879</v>
      </c>
      <c r="P105" s="168">
        <v>9869</v>
      </c>
      <c r="Q105" s="168">
        <v>11879</v>
      </c>
      <c r="R105" s="168">
        <v>8485</v>
      </c>
      <c r="S105" s="168">
        <v>9920</v>
      </c>
      <c r="T105" s="302">
        <v>4357.8717428631917</v>
      </c>
      <c r="U105" s="80">
        <v>0</v>
      </c>
      <c r="V105" s="80">
        <v>4700</v>
      </c>
      <c r="W105" s="30">
        <v>13093</v>
      </c>
      <c r="X105" s="30">
        <v>19827</v>
      </c>
      <c r="Y105" s="30">
        <v>4539</v>
      </c>
      <c r="Z105" s="30">
        <v>11707</v>
      </c>
      <c r="AA105" s="30">
        <v>0</v>
      </c>
      <c r="AB105" s="129" t="s">
        <v>705</v>
      </c>
      <c r="AC105" s="30" t="s">
        <v>705</v>
      </c>
      <c r="AD105" s="129">
        <v>0</v>
      </c>
      <c r="AE105" s="39">
        <v>19827</v>
      </c>
      <c r="AF105" s="110" t="s">
        <v>705</v>
      </c>
      <c r="AG105" s="112">
        <v>1645.4</v>
      </c>
      <c r="AH105" s="112">
        <v>1078.2399999999998</v>
      </c>
      <c r="AI105" s="112">
        <v>7099.5</v>
      </c>
      <c r="AJ105" s="112">
        <v>3703</v>
      </c>
      <c r="AK105" s="112">
        <v>-172</v>
      </c>
      <c r="AL105" s="112" t="s">
        <v>705</v>
      </c>
      <c r="AM105" s="129" t="s">
        <v>705</v>
      </c>
      <c r="AN105" s="129" t="s">
        <v>705</v>
      </c>
      <c r="AO105" s="112" t="s">
        <v>705</v>
      </c>
      <c r="AP105" s="159">
        <v>15469.128257136808</v>
      </c>
      <c r="AQ105" s="158">
        <v>-1</v>
      </c>
      <c r="AR105" s="111">
        <v>0.5</v>
      </c>
      <c r="AS105" s="111">
        <v>0.1</v>
      </c>
      <c r="AT105" s="111">
        <v>0.6</v>
      </c>
      <c r="AU105" s="111">
        <v>4.4000000000000004</v>
      </c>
      <c r="AV105" s="111">
        <v>0</v>
      </c>
      <c r="AW105" s="130">
        <v>-1</v>
      </c>
      <c r="AX105" s="130" t="s">
        <v>705</v>
      </c>
      <c r="AY105" s="130" t="s">
        <v>705</v>
      </c>
      <c r="AZ105" s="111">
        <v>-1</v>
      </c>
      <c r="BA105" s="41">
        <v>3.5</v>
      </c>
      <c r="BB105"/>
      <c r="BC105"/>
      <c r="BD105"/>
      <c r="BE105"/>
      <c r="BF105"/>
      <c r="BG105"/>
      <c r="BH105"/>
      <c r="BI105"/>
      <c r="BL105"/>
      <c r="BN105"/>
      <c r="BO105"/>
      <c r="BP105"/>
    </row>
    <row r="106" spans="1:68" ht="22" customHeight="1" x14ac:dyDescent="0.35">
      <c r="A106"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9051</v>
      </c>
      <c r="B106" s="225" t="s">
        <v>329</v>
      </c>
      <c r="C106" s="90" t="s">
        <v>330</v>
      </c>
      <c r="D106" s="90" t="s">
        <v>345</v>
      </c>
      <c r="E106" s="90" t="s">
        <v>346</v>
      </c>
      <c r="F106" s="84"/>
      <c r="G106" s="33"/>
      <c r="H106" s="86">
        <v>133362</v>
      </c>
      <c r="I106" s="43" t="s">
        <v>58</v>
      </c>
      <c r="J106" s="38">
        <v>66681</v>
      </c>
      <c r="K106" s="174">
        <v>24005.200000000001</v>
      </c>
      <c r="L106" s="168">
        <v>94420.296000000002</v>
      </c>
      <c r="M106" s="168">
        <v>80017.2</v>
      </c>
      <c r="N106" s="168">
        <v>4817</v>
      </c>
      <c r="O106" s="168">
        <v>93353</v>
      </c>
      <c r="P106" s="168">
        <v>76350</v>
      </c>
      <c r="Q106" s="168">
        <v>66682</v>
      </c>
      <c r="R106" s="168">
        <v>106690</v>
      </c>
      <c r="S106" s="168">
        <v>108828</v>
      </c>
      <c r="T106" s="302">
        <v>132855.06549124696</v>
      </c>
      <c r="U106" s="80">
        <v>59891</v>
      </c>
      <c r="V106" s="80">
        <v>27401</v>
      </c>
      <c r="W106" s="30">
        <v>107803</v>
      </c>
      <c r="X106" s="30">
        <v>86596</v>
      </c>
      <c r="Y106" s="30">
        <v>21940</v>
      </c>
      <c r="Z106" s="30">
        <v>58430</v>
      </c>
      <c r="AA106" s="30">
        <v>0</v>
      </c>
      <c r="AB106" s="129" t="s">
        <v>705</v>
      </c>
      <c r="AC106" s="30" t="s">
        <v>705</v>
      </c>
      <c r="AD106" s="129">
        <v>103012</v>
      </c>
      <c r="AE106" s="39">
        <v>107803</v>
      </c>
      <c r="AF106" s="110">
        <v>-6790</v>
      </c>
      <c r="AG106" s="112">
        <v>3395.7999999999993</v>
      </c>
      <c r="AH106" s="112">
        <v>13382.703999999998</v>
      </c>
      <c r="AI106" s="112">
        <v>6578.8000000000029</v>
      </c>
      <c r="AJ106" s="112">
        <v>17123</v>
      </c>
      <c r="AK106" s="112">
        <v>-34923</v>
      </c>
      <c r="AL106" s="112" t="s">
        <v>705</v>
      </c>
      <c r="AM106" s="129" t="s">
        <v>705</v>
      </c>
      <c r="AN106" s="129" t="s">
        <v>705</v>
      </c>
      <c r="AO106" s="112">
        <v>-5816</v>
      </c>
      <c r="AP106" s="159">
        <v>-25052.065491246962</v>
      </c>
      <c r="AQ106" s="158">
        <v>-0.1</v>
      </c>
      <c r="AR106" s="111">
        <v>0.1</v>
      </c>
      <c r="AS106" s="111">
        <v>0.1</v>
      </c>
      <c r="AT106" s="111">
        <v>0.1</v>
      </c>
      <c r="AU106" s="111">
        <v>3.6</v>
      </c>
      <c r="AV106" s="111">
        <v>-0.4</v>
      </c>
      <c r="AW106" s="130">
        <v>-1</v>
      </c>
      <c r="AX106" s="130" t="s">
        <v>705</v>
      </c>
      <c r="AY106" s="130" t="s">
        <v>705</v>
      </c>
      <c r="AZ106" s="111">
        <v>-0.1</v>
      </c>
      <c r="BA106" s="41">
        <v>-0.2</v>
      </c>
      <c r="BB106"/>
      <c r="BC106"/>
      <c r="BD106"/>
      <c r="BE106"/>
      <c r="BF106"/>
      <c r="BG106"/>
      <c r="BH106"/>
      <c r="BI106"/>
      <c r="BL106"/>
      <c r="BN106"/>
      <c r="BO106"/>
      <c r="BP106"/>
    </row>
    <row r="107" spans="1:68" ht="22" customHeight="1" x14ac:dyDescent="0.35">
      <c r="A107"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09052</v>
      </c>
      <c r="B107" s="225" t="s">
        <v>329</v>
      </c>
      <c r="C107" s="90" t="s">
        <v>330</v>
      </c>
      <c r="D107" s="90" t="s">
        <v>347</v>
      </c>
      <c r="E107" s="90" t="s">
        <v>348</v>
      </c>
      <c r="F107" s="84"/>
      <c r="G107" s="33"/>
      <c r="H107" s="86">
        <v>26377</v>
      </c>
      <c r="I107" s="43" t="s">
        <v>58</v>
      </c>
      <c r="J107" s="38">
        <v>13189</v>
      </c>
      <c r="K107" s="174">
        <v>4747.8999999999996</v>
      </c>
      <c r="L107" s="168">
        <v>18674.915999999997</v>
      </c>
      <c r="M107" s="168">
        <v>19782.75</v>
      </c>
      <c r="N107" s="168">
        <v>1482</v>
      </c>
      <c r="O107" s="168">
        <v>18464</v>
      </c>
      <c r="P107" s="168">
        <v>15100</v>
      </c>
      <c r="Q107" s="168">
        <v>18465</v>
      </c>
      <c r="R107" s="168">
        <v>13189</v>
      </c>
      <c r="S107" s="168">
        <v>16779</v>
      </c>
      <c r="T107" s="302">
        <v>22288.575744751368</v>
      </c>
      <c r="U107" s="80">
        <v>0</v>
      </c>
      <c r="V107" s="80">
        <v>537</v>
      </c>
      <c r="W107" s="30">
        <v>12529</v>
      </c>
      <c r="X107" s="30">
        <v>6853</v>
      </c>
      <c r="Y107" s="30">
        <v>2738</v>
      </c>
      <c r="Z107" s="30">
        <v>7476</v>
      </c>
      <c r="AA107" s="30">
        <v>0</v>
      </c>
      <c r="AB107" s="129" t="s">
        <v>705</v>
      </c>
      <c r="AC107" s="30" t="s">
        <v>705</v>
      </c>
      <c r="AD107" s="129">
        <v>12694</v>
      </c>
      <c r="AE107" s="39">
        <v>0</v>
      </c>
      <c r="AF107" s="110" t="s">
        <v>705</v>
      </c>
      <c r="AG107" s="112">
        <v>-4210.8999999999996</v>
      </c>
      <c r="AH107" s="112">
        <v>-6145.9159999999974</v>
      </c>
      <c r="AI107" s="112">
        <v>-12929.75</v>
      </c>
      <c r="AJ107" s="112">
        <v>1256</v>
      </c>
      <c r="AK107" s="112">
        <v>-10988</v>
      </c>
      <c r="AL107" s="112" t="s">
        <v>705</v>
      </c>
      <c r="AM107" s="129" t="s">
        <v>705</v>
      </c>
      <c r="AN107" s="129" t="s">
        <v>705</v>
      </c>
      <c r="AO107" s="112">
        <v>-4085</v>
      </c>
      <c r="AP107" s="159" t="s">
        <v>705</v>
      </c>
      <c r="AQ107" s="158">
        <v>-1</v>
      </c>
      <c r="AR107" s="111">
        <v>-0.9</v>
      </c>
      <c r="AS107" s="111">
        <v>-0.3</v>
      </c>
      <c r="AT107" s="111">
        <v>-0.7</v>
      </c>
      <c r="AU107" s="111">
        <v>0.8</v>
      </c>
      <c r="AV107" s="111">
        <v>-0.6</v>
      </c>
      <c r="AW107" s="130">
        <v>-1</v>
      </c>
      <c r="AX107" s="130" t="s">
        <v>705</v>
      </c>
      <c r="AY107" s="130" t="s">
        <v>705</v>
      </c>
      <c r="AZ107" s="111">
        <v>-0.2</v>
      </c>
      <c r="BA107" s="41">
        <v>-1</v>
      </c>
      <c r="BB107"/>
      <c r="BC107"/>
      <c r="BD107"/>
      <c r="BE107"/>
      <c r="BF107"/>
      <c r="BG107"/>
      <c r="BH107"/>
      <c r="BI107"/>
      <c r="BL107"/>
      <c r="BN107"/>
      <c r="BO107"/>
      <c r="BP107"/>
    </row>
    <row r="108" spans="1:68" ht="22" customHeight="1" x14ac:dyDescent="0.35">
      <c r="A108"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0063</v>
      </c>
      <c r="B108" s="225" t="s">
        <v>349</v>
      </c>
      <c r="C108" s="90" t="s">
        <v>350</v>
      </c>
      <c r="D108" s="90" t="s">
        <v>351</v>
      </c>
      <c r="E108" s="90" t="s">
        <v>352</v>
      </c>
      <c r="F108" s="84"/>
      <c r="G108" s="33"/>
      <c r="H108" s="86">
        <v>1595</v>
      </c>
      <c r="I108" s="43" t="s">
        <v>58</v>
      </c>
      <c r="J108" s="38">
        <v>160</v>
      </c>
      <c r="K108" s="174">
        <v>287.10000000000002</v>
      </c>
      <c r="L108" s="168">
        <v>1129.26</v>
      </c>
      <c r="M108" s="168">
        <v>957</v>
      </c>
      <c r="N108" s="168">
        <v>177</v>
      </c>
      <c r="O108" s="168">
        <v>798</v>
      </c>
      <c r="P108" s="168">
        <v>913</v>
      </c>
      <c r="Q108" s="168">
        <v>798</v>
      </c>
      <c r="R108" s="168">
        <v>798</v>
      </c>
      <c r="S108" s="168">
        <v>1068</v>
      </c>
      <c r="T108" s="302">
        <v>0</v>
      </c>
      <c r="U108" s="80">
        <v>0</v>
      </c>
      <c r="V108" s="80">
        <v>50</v>
      </c>
      <c r="W108" s="30">
        <v>429</v>
      </c>
      <c r="X108" s="30">
        <v>0</v>
      </c>
      <c r="Y108" s="30">
        <v>329</v>
      </c>
      <c r="Z108" s="30">
        <v>1073</v>
      </c>
      <c r="AA108" s="30">
        <v>0</v>
      </c>
      <c r="AB108" s="129" t="s">
        <v>705</v>
      </c>
      <c r="AC108" s="30" t="s">
        <v>705</v>
      </c>
      <c r="AD108" s="129">
        <v>585</v>
      </c>
      <c r="AE108" s="39">
        <v>1931</v>
      </c>
      <c r="AF108" s="110" t="s">
        <v>705</v>
      </c>
      <c r="AG108" s="112">
        <v>-237.10000000000002</v>
      </c>
      <c r="AH108" s="112">
        <v>-700.26</v>
      </c>
      <c r="AI108" s="112" t="s">
        <v>705</v>
      </c>
      <c r="AJ108" s="112">
        <v>152</v>
      </c>
      <c r="AK108" s="112">
        <v>275</v>
      </c>
      <c r="AL108" s="112" t="s">
        <v>705</v>
      </c>
      <c r="AM108" s="129" t="s">
        <v>705</v>
      </c>
      <c r="AN108" s="129" t="s">
        <v>705</v>
      </c>
      <c r="AO108" s="112">
        <v>-483</v>
      </c>
      <c r="AP108" s="159" t="s">
        <v>705</v>
      </c>
      <c r="AQ108" s="158">
        <v>-1</v>
      </c>
      <c r="AR108" s="111">
        <v>-0.8</v>
      </c>
      <c r="AS108" s="111">
        <v>-0.6</v>
      </c>
      <c r="AT108" s="111">
        <v>-1</v>
      </c>
      <c r="AU108" s="111">
        <v>0.9</v>
      </c>
      <c r="AV108" s="111">
        <v>0.3</v>
      </c>
      <c r="AW108" s="130">
        <v>-1</v>
      </c>
      <c r="AX108" s="130" t="s">
        <v>705</v>
      </c>
      <c r="AY108" s="130" t="s">
        <v>705</v>
      </c>
      <c r="AZ108" s="111">
        <v>-0.5</v>
      </c>
      <c r="BA108" s="41" t="s">
        <v>705</v>
      </c>
      <c r="BB108"/>
      <c r="BC108"/>
      <c r="BD108"/>
      <c r="BE108"/>
      <c r="BF108"/>
      <c r="BG108"/>
      <c r="BH108"/>
      <c r="BI108"/>
      <c r="BL108"/>
      <c r="BN108"/>
      <c r="BO108"/>
      <c r="BP108"/>
    </row>
    <row r="109" spans="1:68" ht="22" customHeight="1" x14ac:dyDescent="0.35">
      <c r="A109"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0064</v>
      </c>
      <c r="B109" s="225" t="s">
        <v>349</v>
      </c>
      <c r="C109" s="90" t="s">
        <v>350</v>
      </c>
      <c r="D109" s="90" t="s">
        <v>353</v>
      </c>
      <c r="E109" s="90" t="s">
        <v>354</v>
      </c>
      <c r="F109" s="84"/>
      <c r="G109" s="33"/>
      <c r="H109" s="86">
        <v>239573</v>
      </c>
      <c r="I109" s="43" t="s">
        <v>58</v>
      </c>
      <c r="J109" s="38">
        <v>71872</v>
      </c>
      <c r="K109" s="174">
        <v>43123.1</v>
      </c>
      <c r="L109" s="168">
        <v>169617.68399999998</v>
      </c>
      <c r="M109" s="168">
        <v>143743.79999999999</v>
      </c>
      <c r="N109" s="168">
        <v>20617</v>
      </c>
      <c r="O109" s="168">
        <v>167701</v>
      </c>
      <c r="P109" s="168">
        <v>139312</v>
      </c>
      <c r="Q109" s="168">
        <v>167701</v>
      </c>
      <c r="R109" s="168">
        <v>191658</v>
      </c>
      <c r="S109" s="168">
        <v>153124</v>
      </c>
      <c r="T109" s="302">
        <v>108023.29656444841</v>
      </c>
      <c r="U109" s="80">
        <v>62792</v>
      </c>
      <c r="V109" s="80">
        <v>20367</v>
      </c>
      <c r="W109" s="30">
        <v>99362</v>
      </c>
      <c r="X109" s="30">
        <v>0</v>
      </c>
      <c r="Y109" s="30">
        <v>19274</v>
      </c>
      <c r="Z109" s="30">
        <v>60607</v>
      </c>
      <c r="AA109" s="30">
        <v>0</v>
      </c>
      <c r="AB109" s="129" t="s">
        <v>705</v>
      </c>
      <c r="AC109" s="30" t="s">
        <v>705</v>
      </c>
      <c r="AD109" s="129">
        <v>99896</v>
      </c>
      <c r="AE109" s="39">
        <v>99896</v>
      </c>
      <c r="AF109" s="110">
        <v>-9080</v>
      </c>
      <c r="AG109" s="112">
        <v>-22756.1</v>
      </c>
      <c r="AH109" s="112">
        <v>-70255.683999999979</v>
      </c>
      <c r="AI109" s="112" t="s">
        <v>705</v>
      </c>
      <c r="AJ109" s="112">
        <v>-1343</v>
      </c>
      <c r="AK109" s="112">
        <v>-107094</v>
      </c>
      <c r="AL109" s="112" t="s">
        <v>705</v>
      </c>
      <c r="AM109" s="129" t="s">
        <v>705</v>
      </c>
      <c r="AN109" s="129" t="s">
        <v>705</v>
      </c>
      <c r="AO109" s="112">
        <v>-53228</v>
      </c>
      <c r="AP109" s="159">
        <v>-8127.2965644484066</v>
      </c>
      <c r="AQ109" s="158">
        <v>-0.1</v>
      </c>
      <c r="AR109" s="111">
        <v>-0.5</v>
      </c>
      <c r="AS109" s="111">
        <v>-0.4</v>
      </c>
      <c r="AT109" s="111">
        <v>-1</v>
      </c>
      <c r="AU109" s="111">
        <v>-0.1</v>
      </c>
      <c r="AV109" s="111">
        <v>-0.6</v>
      </c>
      <c r="AW109" s="130">
        <v>-1</v>
      </c>
      <c r="AX109" s="130" t="s">
        <v>705</v>
      </c>
      <c r="AY109" s="130" t="s">
        <v>705</v>
      </c>
      <c r="AZ109" s="111">
        <v>-0.3</v>
      </c>
      <c r="BA109" s="41">
        <v>-0.1</v>
      </c>
      <c r="BB109"/>
      <c r="BC109"/>
      <c r="BD109"/>
      <c r="BE109"/>
      <c r="BF109"/>
      <c r="BG109"/>
      <c r="BH109"/>
      <c r="BI109"/>
      <c r="BL109"/>
      <c r="BN109"/>
      <c r="BO109"/>
      <c r="BP109"/>
    </row>
    <row r="110" spans="1:68" ht="22" customHeight="1" x14ac:dyDescent="0.35">
      <c r="A110"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0065</v>
      </c>
      <c r="B110" s="225" t="s">
        <v>349</v>
      </c>
      <c r="C110" s="90" t="s">
        <v>350</v>
      </c>
      <c r="D110" s="90" t="s">
        <v>355</v>
      </c>
      <c r="E110" s="90" t="s">
        <v>356</v>
      </c>
      <c r="F110" s="84"/>
      <c r="G110" s="33"/>
      <c r="H110" s="86">
        <v>2415</v>
      </c>
      <c r="I110" s="43" t="s">
        <v>58</v>
      </c>
      <c r="J110" s="38">
        <v>725</v>
      </c>
      <c r="K110" s="174">
        <v>434.7</v>
      </c>
      <c r="L110" s="168">
        <v>1709.82</v>
      </c>
      <c r="M110" s="168">
        <v>1449</v>
      </c>
      <c r="N110" s="168">
        <v>300</v>
      </c>
      <c r="O110" s="168">
        <v>1208</v>
      </c>
      <c r="P110" s="168">
        <v>1404</v>
      </c>
      <c r="Q110" s="168">
        <v>1691</v>
      </c>
      <c r="R110" s="168">
        <v>1208</v>
      </c>
      <c r="S110" s="168">
        <v>1189</v>
      </c>
      <c r="T110" s="302">
        <v>2415</v>
      </c>
      <c r="U110" s="80">
        <v>5823</v>
      </c>
      <c r="V110" s="80">
        <v>2337</v>
      </c>
      <c r="W110" s="30">
        <v>4192</v>
      </c>
      <c r="X110" s="30">
        <v>7071</v>
      </c>
      <c r="Y110" s="30">
        <v>1277</v>
      </c>
      <c r="Z110" s="30">
        <v>1807</v>
      </c>
      <c r="AA110" s="30">
        <v>0</v>
      </c>
      <c r="AB110" s="129" t="s">
        <v>705</v>
      </c>
      <c r="AC110" s="30" t="s">
        <v>705</v>
      </c>
      <c r="AD110" s="129">
        <v>2995</v>
      </c>
      <c r="AE110" s="39">
        <v>7487</v>
      </c>
      <c r="AF110" s="110">
        <v>5098</v>
      </c>
      <c r="AG110" s="112">
        <v>1902.3</v>
      </c>
      <c r="AH110" s="112">
        <v>2482.1800000000003</v>
      </c>
      <c r="AI110" s="112">
        <v>5622</v>
      </c>
      <c r="AJ110" s="112">
        <v>977</v>
      </c>
      <c r="AK110" s="112">
        <v>599</v>
      </c>
      <c r="AL110" s="112" t="s">
        <v>705</v>
      </c>
      <c r="AM110" s="129" t="s">
        <v>705</v>
      </c>
      <c r="AN110" s="129" t="s">
        <v>705</v>
      </c>
      <c r="AO110" s="112">
        <v>1806</v>
      </c>
      <c r="AP110" s="159">
        <v>5072</v>
      </c>
      <c r="AQ110" s="158">
        <v>7</v>
      </c>
      <c r="AR110" s="111">
        <v>4.4000000000000004</v>
      </c>
      <c r="AS110" s="111">
        <v>1.5</v>
      </c>
      <c r="AT110" s="111">
        <v>3.9</v>
      </c>
      <c r="AU110" s="111">
        <v>3.3</v>
      </c>
      <c r="AV110" s="111">
        <v>0.5</v>
      </c>
      <c r="AW110" s="130">
        <v>-1</v>
      </c>
      <c r="AX110" s="130" t="s">
        <v>705</v>
      </c>
      <c r="AY110" s="130" t="s">
        <v>705</v>
      </c>
      <c r="AZ110" s="111">
        <v>1.5</v>
      </c>
      <c r="BA110" s="41">
        <v>2.1</v>
      </c>
      <c r="BB110"/>
      <c r="BC110"/>
      <c r="BD110"/>
      <c r="BE110"/>
      <c r="BF110"/>
      <c r="BG110"/>
      <c r="BH110"/>
      <c r="BI110"/>
      <c r="BL110"/>
      <c r="BN110"/>
      <c r="BO110"/>
      <c r="BP110"/>
    </row>
    <row r="111" spans="1:68" ht="22" customHeight="1" x14ac:dyDescent="0.35">
      <c r="A111"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0066</v>
      </c>
      <c r="B111" s="225" t="s">
        <v>349</v>
      </c>
      <c r="C111" s="90" t="s">
        <v>350</v>
      </c>
      <c r="D111" s="90" t="s">
        <v>357</v>
      </c>
      <c r="E111" s="90" t="s">
        <v>358</v>
      </c>
      <c r="F111" s="84"/>
      <c r="G111" s="33"/>
      <c r="H111" s="86">
        <v>490</v>
      </c>
      <c r="I111" s="43" t="s">
        <v>58</v>
      </c>
      <c r="J111" s="38">
        <v>147</v>
      </c>
      <c r="K111" s="174">
        <v>88.2</v>
      </c>
      <c r="L111" s="168">
        <v>346.91999999999996</v>
      </c>
      <c r="M111" s="168">
        <v>294</v>
      </c>
      <c r="N111" s="168">
        <v>79</v>
      </c>
      <c r="O111" s="168">
        <v>245</v>
      </c>
      <c r="P111" s="168">
        <v>281</v>
      </c>
      <c r="Q111" s="168">
        <v>245</v>
      </c>
      <c r="R111" s="168">
        <v>245</v>
      </c>
      <c r="S111" s="168">
        <v>107</v>
      </c>
      <c r="T111" s="302">
        <v>0</v>
      </c>
      <c r="U111" s="80">
        <v>0</v>
      </c>
      <c r="V111" s="80">
        <v>0</v>
      </c>
      <c r="W111" s="30">
        <v>217</v>
      </c>
      <c r="X111" s="30">
        <v>231</v>
      </c>
      <c r="Y111" s="30">
        <v>58</v>
      </c>
      <c r="Z111" s="30">
        <v>188</v>
      </c>
      <c r="AA111" s="30">
        <v>0</v>
      </c>
      <c r="AB111" s="129" t="s">
        <v>705</v>
      </c>
      <c r="AC111" s="30" t="s">
        <v>705</v>
      </c>
      <c r="AD111" s="129">
        <v>231</v>
      </c>
      <c r="AE111" s="39">
        <v>231</v>
      </c>
      <c r="AF111" s="110" t="s">
        <v>705</v>
      </c>
      <c r="AG111" s="112" t="s">
        <v>705</v>
      </c>
      <c r="AH111" s="112">
        <v>-129.91999999999996</v>
      </c>
      <c r="AI111" s="112">
        <v>-63</v>
      </c>
      <c r="AJ111" s="112">
        <v>-21</v>
      </c>
      <c r="AK111" s="112">
        <v>-57</v>
      </c>
      <c r="AL111" s="112" t="s">
        <v>705</v>
      </c>
      <c r="AM111" s="129" t="s">
        <v>705</v>
      </c>
      <c r="AN111" s="129" t="s">
        <v>705</v>
      </c>
      <c r="AO111" s="112">
        <v>124</v>
      </c>
      <c r="AP111" s="159" t="s">
        <v>705</v>
      </c>
      <c r="AQ111" s="158">
        <v>-1</v>
      </c>
      <c r="AR111" s="111">
        <v>-1</v>
      </c>
      <c r="AS111" s="111">
        <v>-0.4</v>
      </c>
      <c r="AT111" s="111">
        <v>-0.2</v>
      </c>
      <c r="AU111" s="111">
        <v>-0.3</v>
      </c>
      <c r="AV111" s="111">
        <v>-0.2</v>
      </c>
      <c r="AW111" s="130">
        <v>-1</v>
      </c>
      <c r="AX111" s="130" t="s">
        <v>705</v>
      </c>
      <c r="AY111" s="130" t="s">
        <v>705</v>
      </c>
      <c r="AZ111" s="111">
        <v>1.2</v>
      </c>
      <c r="BA111" s="41" t="s">
        <v>705</v>
      </c>
      <c r="BB111"/>
      <c r="BC111"/>
      <c r="BD111"/>
      <c r="BE111"/>
      <c r="BF111"/>
      <c r="BG111"/>
      <c r="BH111"/>
      <c r="BI111"/>
      <c r="BL111"/>
      <c r="BN111"/>
      <c r="BO111"/>
      <c r="BP111"/>
    </row>
    <row r="112" spans="1:68" ht="22" customHeight="1" x14ac:dyDescent="0.35">
      <c r="A112"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0067</v>
      </c>
      <c r="B112" s="225" t="s">
        <v>349</v>
      </c>
      <c r="C112" s="90" t="s">
        <v>350</v>
      </c>
      <c r="D112" s="90" t="s">
        <v>359</v>
      </c>
      <c r="E112" s="90" t="s">
        <v>360</v>
      </c>
      <c r="F112" s="84"/>
      <c r="G112" s="33"/>
      <c r="H112" s="86">
        <v>280</v>
      </c>
      <c r="I112" s="43" t="s">
        <v>58</v>
      </c>
      <c r="J112" s="38">
        <v>84</v>
      </c>
      <c r="K112" s="174">
        <v>50.4</v>
      </c>
      <c r="L112" s="168">
        <v>198.24</v>
      </c>
      <c r="M112" s="168">
        <v>168</v>
      </c>
      <c r="N112" s="168">
        <v>28</v>
      </c>
      <c r="O112" s="168">
        <v>140</v>
      </c>
      <c r="P112" s="168">
        <v>160</v>
      </c>
      <c r="Q112" s="168">
        <v>140</v>
      </c>
      <c r="R112" s="168">
        <v>140</v>
      </c>
      <c r="S112" s="168">
        <v>180</v>
      </c>
      <c r="T112" s="302">
        <v>209.41160645881948</v>
      </c>
      <c r="U112" s="80">
        <v>0</v>
      </c>
      <c r="V112" s="80">
        <v>0</v>
      </c>
      <c r="W112" s="30">
        <v>93</v>
      </c>
      <c r="X112" s="30">
        <v>0</v>
      </c>
      <c r="Y112" s="30">
        <v>25</v>
      </c>
      <c r="Z112" s="30">
        <v>82</v>
      </c>
      <c r="AA112" s="30">
        <v>0</v>
      </c>
      <c r="AB112" s="129" t="s">
        <v>705</v>
      </c>
      <c r="AC112" s="30" t="s">
        <v>705</v>
      </c>
      <c r="AD112" s="129">
        <v>147</v>
      </c>
      <c r="AE112" s="39">
        <v>148</v>
      </c>
      <c r="AF112" s="110" t="s">
        <v>705</v>
      </c>
      <c r="AG112" s="112" t="s">
        <v>705</v>
      </c>
      <c r="AH112" s="112">
        <v>-105.24000000000001</v>
      </c>
      <c r="AI112" s="112" t="s">
        <v>705</v>
      </c>
      <c r="AJ112" s="112">
        <v>-3</v>
      </c>
      <c r="AK112" s="112">
        <v>-58</v>
      </c>
      <c r="AL112" s="112" t="s">
        <v>705</v>
      </c>
      <c r="AM112" s="129" t="s">
        <v>705</v>
      </c>
      <c r="AN112" s="129" t="s">
        <v>705</v>
      </c>
      <c r="AO112" s="112">
        <v>-33</v>
      </c>
      <c r="AP112" s="159">
        <v>-61.411606458819477</v>
      </c>
      <c r="AQ112" s="158">
        <v>-1</v>
      </c>
      <c r="AR112" s="111">
        <v>-1</v>
      </c>
      <c r="AS112" s="111">
        <v>-0.5</v>
      </c>
      <c r="AT112" s="111">
        <v>-1</v>
      </c>
      <c r="AU112" s="111">
        <v>-0.1</v>
      </c>
      <c r="AV112" s="111">
        <v>-0.4</v>
      </c>
      <c r="AW112" s="130">
        <v>-1</v>
      </c>
      <c r="AX112" s="130" t="s">
        <v>705</v>
      </c>
      <c r="AY112" s="130" t="s">
        <v>705</v>
      </c>
      <c r="AZ112" s="111">
        <v>-0.2</v>
      </c>
      <c r="BA112" s="41">
        <v>-0.3</v>
      </c>
      <c r="BB112"/>
      <c r="BC112"/>
      <c r="BD112"/>
      <c r="BE112"/>
      <c r="BF112"/>
      <c r="BG112"/>
      <c r="BH112"/>
      <c r="BI112"/>
      <c r="BL112"/>
      <c r="BN112"/>
      <c r="BO112"/>
      <c r="BP112"/>
    </row>
    <row r="113" spans="1:68" ht="22" customHeight="1" x14ac:dyDescent="0.35">
      <c r="A113"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0068</v>
      </c>
      <c r="B113" s="225" t="s">
        <v>349</v>
      </c>
      <c r="C113" s="90" t="s">
        <v>350</v>
      </c>
      <c r="D113" s="90" t="s">
        <v>361</v>
      </c>
      <c r="E113" s="90" t="s">
        <v>362</v>
      </c>
      <c r="F113" s="84"/>
      <c r="G113" s="33"/>
      <c r="H113" s="86">
        <v>6987</v>
      </c>
      <c r="I113" s="43" t="s">
        <v>58</v>
      </c>
      <c r="J113" s="38">
        <v>2097</v>
      </c>
      <c r="K113" s="174">
        <v>402.5</v>
      </c>
      <c r="L113" s="168">
        <v>4946.7959999999994</v>
      </c>
      <c r="M113" s="168">
        <v>4192.2</v>
      </c>
      <c r="N113" s="168">
        <v>410</v>
      </c>
      <c r="O113" s="168">
        <v>3494</v>
      </c>
      <c r="P113" s="168">
        <v>4063</v>
      </c>
      <c r="Q113" s="168">
        <v>4892</v>
      </c>
      <c r="R113" s="168">
        <v>3494</v>
      </c>
      <c r="S113" s="168">
        <v>1591</v>
      </c>
      <c r="T113" s="302">
        <v>6233.763211276997</v>
      </c>
      <c r="U113" s="80">
        <v>0</v>
      </c>
      <c r="V113" s="80">
        <v>0</v>
      </c>
      <c r="W113" s="30">
        <v>533</v>
      </c>
      <c r="X113" s="30">
        <v>999</v>
      </c>
      <c r="Y113" s="30">
        <v>307</v>
      </c>
      <c r="Z113" s="30">
        <v>999</v>
      </c>
      <c r="AA113" s="30">
        <v>0</v>
      </c>
      <c r="AB113" s="129" t="s">
        <v>705</v>
      </c>
      <c r="AC113" s="30" t="s">
        <v>705</v>
      </c>
      <c r="AD113" s="129">
        <v>0</v>
      </c>
      <c r="AE113" s="39">
        <v>0</v>
      </c>
      <c r="AF113" s="110" t="s">
        <v>705</v>
      </c>
      <c r="AG113" s="112" t="s">
        <v>705</v>
      </c>
      <c r="AH113" s="112">
        <v>-4413.7959999999994</v>
      </c>
      <c r="AI113" s="112">
        <v>-3193.2</v>
      </c>
      <c r="AJ113" s="112">
        <v>-103</v>
      </c>
      <c r="AK113" s="112">
        <v>-2495</v>
      </c>
      <c r="AL113" s="112" t="s">
        <v>705</v>
      </c>
      <c r="AM113" s="129" t="s">
        <v>705</v>
      </c>
      <c r="AN113" s="129" t="s">
        <v>705</v>
      </c>
      <c r="AO113" s="112" t="s">
        <v>705</v>
      </c>
      <c r="AP113" s="159" t="s">
        <v>705</v>
      </c>
      <c r="AQ113" s="158">
        <v>-1</v>
      </c>
      <c r="AR113" s="111">
        <v>-1</v>
      </c>
      <c r="AS113" s="111">
        <v>-0.9</v>
      </c>
      <c r="AT113" s="111">
        <v>-0.8</v>
      </c>
      <c r="AU113" s="111">
        <v>-0.3</v>
      </c>
      <c r="AV113" s="111">
        <v>-0.7</v>
      </c>
      <c r="AW113" s="130">
        <v>-1</v>
      </c>
      <c r="AX113" s="130" t="s">
        <v>705</v>
      </c>
      <c r="AY113" s="130" t="s">
        <v>705</v>
      </c>
      <c r="AZ113" s="111">
        <v>-1</v>
      </c>
      <c r="BA113" s="41">
        <v>-1</v>
      </c>
      <c r="BB113"/>
      <c r="BC113"/>
      <c r="BD113"/>
      <c r="BE113"/>
      <c r="BF113"/>
      <c r="BG113"/>
      <c r="BH113"/>
      <c r="BI113"/>
      <c r="BL113"/>
      <c r="BN113"/>
      <c r="BO113"/>
      <c r="BP113"/>
    </row>
    <row r="114" spans="1:68" ht="22" customHeight="1" x14ac:dyDescent="0.35">
      <c r="A114"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0069</v>
      </c>
      <c r="B114" s="225" t="s">
        <v>349</v>
      </c>
      <c r="C114" s="90" t="s">
        <v>350</v>
      </c>
      <c r="D114" s="90" t="s">
        <v>363</v>
      </c>
      <c r="E114" s="90" t="s">
        <v>364</v>
      </c>
      <c r="F114" s="84"/>
      <c r="G114" s="33"/>
      <c r="H114" s="86">
        <v>260</v>
      </c>
      <c r="I114" s="43" t="s">
        <v>58</v>
      </c>
      <c r="J114" s="38">
        <v>26</v>
      </c>
      <c r="K114" s="174">
        <v>46.8</v>
      </c>
      <c r="L114" s="168">
        <v>184.08</v>
      </c>
      <c r="M114" s="168">
        <v>195</v>
      </c>
      <c r="N114" s="168">
        <v>25</v>
      </c>
      <c r="O114" s="168">
        <v>130</v>
      </c>
      <c r="P114" s="168">
        <v>149</v>
      </c>
      <c r="Q114" s="168">
        <v>130</v>
      </c>
      <c r="R114" s="168">
        <v>130</v>
      </c>
      <c r="S114" s="168">
        <v>212</v>
      </c>
      <c r="T114" s="302">
        <v>0</v>
      </c>
      <c r="U114" s="80">
        <v>0</v>
      </c>
      <c r="V114" s="80">
        <v>0</v>
      </c>
      <c r="W114" s="30">
        <v>1911</v>
      </c>
      <c r="X114" s="30">
        <v>0</v>
      </c>
      <c r="Y114" s="30">
        <v>368</v>
      </c>
      <c r="Z114" s="30">
        <v>1200</v>
      </c>
      <c r="AA114" s="30">
        <v>0</v>
      </c>
      <c r="AB114" s="129" t="s">
        <v>705</v>
      </c>
      <c r="AC114" s="30" t="s">
        <v>705</v>
      </c>
      <c r="AD114" s="129">
        <v>1200</v>
      </c>
      <c r="AE114" s="39">
        <v>2159</v>
      </c>
      <c r="AF114" s="110" t="s">
        <v>705</v>
      </c>
      <c r="AG114" s="112" t="s">
        <v>705</v>
      </c>
      <c r="AH114" s="112">
        <v>1726.92</v>
      </c>
      <c r="AI114" s="112" t="s">
        <v>705</v>
      </c>
      <c r="AJ114" s="112">
        <v>343</v>
      </c>
      <c r="AK114" s="112">
        <v>1070</v>
      </c>
      <c r="AL114" s="112" t="s">
        <v>705</v>
      </c>
      <c r="AM114" s="129" t="s">
        <v>705</v>
      </c>
      <c r="AN114" s="129" t="s">
        <v>705</v>
      </c>
      <c r="AO114" s="112">
        <v>988</v>
      </c>
      <c r="AP114" s="159" t="s">
        <v>705</v>
      </c>
      <c r="AQ114" s="158">
        <v>-1</v>
      </c>
      <c r="AR114" s="111">
        <v>-1</v>
      </c>
      <c r="AS114" s="111">
        <v>9.4</v>
      </c>
      <c r="AT114" s="111">
        <v>-1</v>
      </c>
      <c r="AU114" s="111">
        <v>13.7</v>
      </c>
      <c r="AV114" s="111">
        <v>8.1999999999999993</v>
      </c>
      <c r="AW114" s="130">
        <v>-1</v>
      </c>
      <c r="AX114" s="130" t="s">
        <v>705</v>
      </c>
      <c r="AY114" s="130" t="s">
        <v>705</v>
      </c>
      <c r="AZ114" s="111">
        <v>4.7</v>
      </c>
      <c r="BA114" s="41" t="s">
        <v>705</v>
      </c>
      <c r="BB114"/>
      <c r="BC114"/>
      <c r="BD114"/>
      <c r="BE114"/>
      <c r="BF114"/>
      <c r="BG114"/>
      <c r="BH114"/>
      <c r="BI114"/>
      <c r="BL114"/>
      <c r="BN114"/>
      <c r="BO114"/>
      <c r="BP114"/>
    </row>
    <row r="115" spans="1:68" ht="22" customHeight="1" x14ac:dyDescent="0.35">
      <c r="A115"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0070</v>
      </c>
      <c r="B115" s="225" t="s">
        <v>349</v>
      </c>
      <c r="C115" s="90" t="s">
        <v>350</v>
      </c>
      <c r="D115" s="90" t="s">
        <v>365</v>
      </c>
      <c r="E115" s="90" t="s">
        <v>366</v>
      </c>
      <c r="F115" s="84"/>
      <c r="G115" s="33"/>
      <c r="H115" s="86">
        <v>2335</v>
      </c>
      <c r="I115" s="43" t="s">
        <v>58</v>
      </c>
      <c r="J115" s="38">
        <v>701</v>
      </c>
      <c r="K115" s="174">
        <v>420.3</v>
      </c>
      <c r="L115" s="168">
        <v>1653.1799999999998</v>
      </c>
      <c r="M115" s="168">
        <v>1751.25</v>
      </c>
      <c r="N115" s="168">
        <v>285</v>
      </c>
      <c r="O115" s="168">
        <v>1168</v>
      </c>
      <c r="P115" s="168">
        <v>1337</v>
      </c>
      <c r="Q115" s="168">
        <v>1168</v>
      </c>
      <c r="R115" s="168">
        <v>1168</v>
      </c>
      <c r="S115" s="168">
        <v>1630</v>
      </c>
      <c r="T115" s="302">
        <v>0</v>
      </c>
      <c r="U115" s="80">
        <v>0</v>
      </c>
      <c r="V115" s="80">
        <v>276</v>
      </c>
      <c r="W115" s="30">
        <v>2998</v>
      </c>
      <c r="X115" s="30">
        <v>0</v>
      </c>
      <c r="Y115" s="30">
        <v>667</v>
      </c>
      <c r="Z115" s="30">
        <v>1807</v>
      </c>
      <c r="AA115" s="30">
        <v>0</v>
      </c>
      <c r="AB115" s="129" t="s">
        <v>705</v>
      </c>
      <c r="AC115" s="30" t="s">
        <v>705</v>
      </c>
      <c r="AD115" s="129">
        <v>2414</v>
      </c>
      <c r="AE115" s="39">
        <v>2998</v>
      </c>
      <c r="AF115" s="110" t="s">
        <v>705</v>
      </c>
      <c r="AG115" s="112">
        <v>-144.30000000000001</v>
      </c>
      <c r="AH115" s="112">
        <v>1344.8200000000002</v>
      </c>
      <c r="AI115" s="112" t="s">
        <v>705</v>
      </c>
      <c r="AJ115" s="112">
        <v>382</v>
      </c>
      <c r="AK115" s="112">
        <v>639</v>
      </c>
      <c r="AL115" s="112" t="s">
        <v>705</v>
      </c>
      <c r="AM115" s="129" t="s">
        <v>705</v>
      </c>
      <c r="AN115" s="129" t="s">
        <v>705</v>
      </c>
      <c r="AO115" s="112">
        <v>784</v>
      </c>
      <c r="AP115" s="159" t="s">
        <v>705</v>
      </c>
      <c r="AQ115" s="158">
        <v>-1</v>
      </c>
      <c r="AR115" s="111">
        <v>-0.3</v>
      </c>
      <c r="AS115" s="111">
        <v>0.8</v>
      </c>
      <c r="AT115" s="111">
        <v>-1</v>
      </c>
      <c r="AU115" s="111">
        <v>1.3</v>
      </c>
      <c r="AV115" s="111">
        <v>0.5</v>
      </c>
      <c r="AW115" s="130">
        <v>-1</v>
      </c>
      <c r="AX115" s="130" t="s">
        <v>705</v>
      </c>
      <c r="AY115" s="130" t="s">
        <v>705</v>
      </c>
      <c r="AZ115" s="111">
        <v>0.5</v>
      </c>
      <c r="BA115" s="41" t="s">
        <v>705</v>
      </c>
      <c r="BB115"/>
      <c r="BC115"/>
      <c r="BD115"/>
      <c r="BE115"/>
      <c r="BF115"/>
      <c r="BG115"/>
      <c r="BH115"/>
      <c r="BI115"/>
      <c r="BL115"/>
      <c r="BN115"/>
      <c r="BO115"/>
      <c r="BP115"/>
    </row>
    <row r="116" spans="1:68" ht="22" customHeight="1" x14ac:dyDescent="0.35">
      <c r="A116"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0071</v>
      </c>
      <c r="B116" s="225" t="s">
        <v>349</v>
      </c>
      <c r="C116" s="90" t="s">
        <v>350</v>
      </c>
      <c r="D116" s="90" t="s">
        <v>367</v>
      </c>
      <c r="E116" s="90" t="s">
        <v>368</v>
      </c>
      <c r="F116" s="84"/>
      <c r="G116" s="33"/>
      <c r="H116" s="86">
        <v>7264</v>
      </c>
      <c r="I116" s="43" t="s">
        <v>58</v>
      </c>
      <c r="J116" s="38">
        <v>2180</v>
      </c>
      <c r="K116" s="174">
        <v>1307.5</v>
      </c>
      <c r="L116" s="168">
        <v>5142.9119999999994</v>
      </c>
      <c r="M116" s="168">
        <v>5448</v>
      </c>
      <c r="N116" s="168">
        <v>809</v>
      </c>
      <c r="O116" s="168">
        <v>3632</v>
      </c>
      <c r="P116" s="168">
        <v>4224</v>
      </c>
      <c r="Q116" s="168">
        <v>5086</v>
      </c>
      <c r="R116" s="168">
        <v>3632</v>
      </c>
      <c r="S116" s="168">
        <v>2646</v>
      </c>
      <c r="T116" s="302">
        <v>0</v>
      </c>
      <c r="U116" s="80">
        <v>0</v>
      </c>
      <c r="V116" s="80">
        <v>919</v>
      </c>
      <c r="W116" s="30">
        <v>1807</v>
      </c>
      <c r="X116" s="30">
        <v>0</v>
      </c>
      <c r="Y116" s="30">
        <v>1502</v>
      </c>
      <c r="Z116" s="30">
        <v>1807</v>
      </c>
      <c r="AA116" s="30">
        <v>0</v>
      </c>
      <c r="AB116" s="129" t="s">
        <v>705</v>
      </c>
      <c r="AC116" s="30" t="s">
        <v>705</v>
      </c>
      <c r="AD116" s="129">
        <v>0</v>
      </c>
      <c r="AE116" s="39">
        <v>1807</v>
      </c>
      <c r="AF116" s="110" t="s">
        <v>705</v>
      </c>
      <c r="AG116" s="112">
        <v>-388.5</v>
      </c>
      <c r="AH116" s="112">
        <v>-3335.9119999999994</v>
      </c>
      <c r="AI116" s="112" t="s">
        <v>705</v>
      </c>
      <c r="AJ116" s="112">
        <v>693</v>
      </c>
      <c r="AK116" s="112">
        <v>-1825</v>
      </c>
      <c r="AL116" s="112" t="s">
        <v>705</v>
      </c>
      <c r="AM116" s="129" t="s">
        <v>705</v>
      </c>
      <c r="AN116" s="129" t="s">
        <v>705</v>
      </c>
      <c r="AO116" s="112" t="s">
        <v>705</v>
      </c>
      <c r="AP116" s="159" t="s">
        <v>705</v>
      </c>
      <c r="AQ116" s="158">
        <v>-1</v>
      </c>
      <c r="AR116" s="111">
        <v>-0.3</v>
      </c>
      <c r="AS116" s="111">
        <v>-0.6</v>
      </c>
      <c r="AT116" s="111">
        <v>-1</v>
      </c>
      <c r="AU116" s="111">
        <v>0.9</v>
      </c>
      <c r="AV116" s="111">
        <v>-0.5</v>
      </c>
      <c r="AW116" s="130">
        <v>-1</v>
      </c>
      <c r="AX116" s="130" t="s">
        <v>705</v>
      </c>
      <c r="AY116" s="130" t="s">
        <v>705</v>
      </c>
      <c r="AZ116" s="111">
        <v>-1</v>
      </c>
      <c r="BA116" s="41" t="s">
        <v>705</v>
      </c>
      <c r="BB116"/>
      <c r="BC116"/>
      <c r="BD116"/>
      <c r="BE116"/>
      <c r="BF116"/>
      <c r="BG116"/>
      <c r="BH116"/>
      <c r="BI116"/>
      <c r="BL116"/>
      <c r="BN116"/>
      <c r="BO116"/>
      <c r="BP116"/>
    </row>
    <row r="117" spans="1:68" ht="22" customHeight="1" x14ac:dyDescent="0.35">
      <c r="A117"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0072</v>
      </c>
      <c r="B117" s="225" t="s">
        <v>349</v>
      </c>
      <c r="C117" s="90" t="s">
        <v>350</v>
      </c>
      <c r="D117" s="90" t="s">
        <v>369</v>
      </c>
      <c r="E117" s="90" t="s">
        <v>370</v>
      </c>
      <c r="F117" s="84"/>
      <c r="G117" s="33"/>
      <c r="H117" s="86">
        <v>275</v>
      </c>
      <c r="I117" s="43" t="s">
        <v>58</v>
      </c>
      <c r="J117" s="38">
        <v>28</v>
      </c>
      <c r="K117" s="174">
        <v>49.5</v>
      </c>
      <c r="L117" s="168">
        <v>194.7</v>
      </c>
      <c r="M117" s="168">
        <v>165</v>
      </c>
      <c r="N117" s="168">
        <v>26</v>
      </c>
      <c r="O117" s="168">
        <v>138</v>
      </c>
      <c r="P117" s="168">
        <v>157</v>
      </c>
      <c r="Q117" s="168">
        <v>138</v>
      </c>
      <c r="R117" s="168">
        <v>138</v>
      </c>
      <c r="S117" s="168">
        <v>229</v>
      </c>
      <c r="T117" s="302">
        <v>266.03500000000003</v>
      </c>
      <c r="U117" s="80">
        <v>0</v>
      </c>
      <c r="V117" s="80">
        <v>0</v>
      </c>
      <c r="W117" s="30">
        <v>193</v>
      </c>
      <c r="X117" s="30">
        <v>0</v>
      </c>
      <c r="Y117" s="30">
        <v>62</v>
      </c>
      <c r="Z117" s="30">
        <v>201</v>
      </c>
      <c r="AA117" s="30">
        <v>0</v>
      </c>
      <c r="AB117" s="129" t="s">
        <v>705</v>
      </c>
      <c r="AC117" s="30" t="s">
        <v>705</v>
      </c>
      <c r="AD117" s="129">
        <v>0</v>
      </c>
      <c r="AE117" s="39">
        <v>201</v>
      </c>
      <c r="AF117" s="110" t="s">
        <v>705</v>
      </c>
      <c r="AG117" s="112" t="s">
        <v>705</v>
      </c>
      <c r="AH117" s="112">
        <v>-1.6999999999999886</v>
      </c>
      <c r="AI117" s="112" t="s">
        <v>705</v>
      </c>
      <c r="AJ117" s="112">
        <v>36</v>
      </c>
      <c r="AK117" s="112">
        <v>63</v>
      </c>
      <c r="AL117" s="112" t="s">
        <v>705</v>
      </c>
      <c r="AM117" s="129" t="s">
        <v>705</v>
      </c>
      <c r="AN117" s="129" t="s">
        <v>705</v>
      </c>
      <c r="AO117" s="112" t="s">
        <v>705</v>
      </c>
      <c r="AP117" s="159">
        <v>-65.035000000000025</v>
      </c>
      <c r="AQ117" s="158">
        <v>-1</v>
      </c>
      <c r="AR117" s="111">
        <v>-1</v>
      </c>
      <c r="AS117" s="111">
        <v>0</v>
      </c>
      <c r="AT117" s="111">
        <v>-1</v>
      </c>
      <c r="AU117" s="111">
        <v>1.4</v>
      </c>
      <c r="AV117" s="111">
        <v>0.5</v>
      </c>
      <c r="AW117" s="130">
        <v>-1</v>
      </c>
      <c r="AX117" s="130" t="s">
        <v>705</v>
      </c>
      <c r="AY117" s="130" t="s">
        <v>705</v>
      </c>
      <c r="AZ117" s="111">
        <v>-1</v>
      </c>
      <c r="BA117" s="41">
        <v>-0.2</v>
      </c>
      <c r="BB117"/>
      <c r="BC117"/>
      <c r="BD117"/>
      <c r="BE117"/>
      <c r="BF117"/>
      <c r="BG117"/>
      <c r="BH117"/>
      <c r="BI117"/>
      <c r="BL117"/>
      <c r="BN117"/>
      <c r="BO117"/>
      <c r="BP117"/>
    </row>
    <row r="118" spans="1:68" ht="22" customHeight="1" x14ac:dyDescent="0.35">
      <c r="A118"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1052</v>
      </c>
      <c r="B118" s="225" t="s">
        <v>371</v>
      </c>
      <c r="C118" s="90" t="s">
        <v>372</v>
      </c>
      <c r="D118" s="90" t="s">
        <v>373</v>
      </c>
      <c r="E118" s="90" t="s">
        <v>374</v>
      </c>
      <c r="F118" s="84"/>
      <c r="G118" s="33"/>
      <c r="H118" s="86">
        <v>60325</v>
      </c>
      <c r="I118" s="43" t="s">
        <v>58</v>
      </c>
      <c r="J118" s="38">
        <v>30163</v>
      </c>
      <c r="K118" s="174">
        <v>10858.5</v>
      </c>
      <c r="L118" s="168">
        <v>42710.1</v>
      </c>
      <c r="M118" s="168">
        <v>36195</v>
      </c>
      <c r="N118" s="168">
        <v>2271</v>
      </c>
      <c r="O118" s="168">
        <v>42228</v>
      </c>
      <c r="P118" s="168">
        <v>35079</v>
      </c>
      <c r="Q118" s="168">
        <v>42228</v>
      </c>
      <c r="R118" s="168">
        <v>30163</v>
      </c>
      <c r="S118" s="168">
        <v>14066</v>
      </c>
      <c r="T118" s="302">
        <v>36134.595394671429</v>
      </c>
      <c r="U118" s="80">
        <v>0</v>
      </c>
      <c r="V118" s="80">
        <v>968</v>
      </c>
      <c r="W118" s="30">
        <v>9085</v>
      </c>
      <c r="X118" s="30">
        <v>12460</v>
      </c>
      <c r="Y118" s="30">
        <v>3566</v>
      </c>
      <c r="Z118" s="30">
        <v>10065</v>
      </c>
      <c r="AA118" s="30">
        <v>0</v>
      </c>
      <c r="AB118" s="129" t="s">
        <v>705</v>
      </c>
      <c r="AC118" s="30" t="s">
        <v>705</v>
      </c>
      <c r="AD118" s="129">
        <v>0</v>
      </c>
      <c r="AE118" s="39">
        <v>12460</v>
      </c>
      <c r="AF118" s="110" t="s">
        <v>705</v>
      </c>
      <c r="AG118" s="112">
        <v>-9890.5</v>
      </c>
      <c r="AH118" s="112">
        <v>-33625.1</v>
      </c>
      <c r="AI118" s="112">
        <v>-23735</v>
      </c>
      <c r="AJ118" s="112">
        <v>1295</v>
      </c>
      <c r="AK118" s="112">
        <v>-32163</v>
      </c>
      <c r="AL118" s="112" t="s">
        <v>705</v>
      </c>
      <c r="AM118" s="129" t="s">
        <v>705</v>
      </c>
      <c r="AN118" s="129" t="s">
        <v>705</v>
      </c>
      <c r="AO118" s="112" t="s">
        <v>705</v>
      </c>
      <c r="AP118" s="159">
        <v>-23674.595394671429</v>
      </c>
      <c r="AQ118" s="158">
        <v>-1</v>
      </c>
      <c r="AR118" s="111">
        <v>-0.9</v>
      </c>
      <c r="AS118" s="111">
        <v>-0.8</v>
      </c>
      <c r="AT118" s="111">
        <v>-0.7</v>
      </c>
      <c r="AU118" s="111">
        <v>0.6</v>
      </c>
      <c r="AV118" s="111">
        <v>-0.8</v>
      </c>
      <c r="AW118" s="130">
        <v>-1</v>
      </c>
      <c r="AX118" s="130" t="s">
        <v>705</v>
      </c>
      <c r="AY118" s="130" t="s">
        <v>705</v>
      </c>
      <c r="AZ118" s="111">
        <v>-1</v>
      </c>
      <c r="BA118" s="41">
        <v>-0.7</v>
      </c>
      <c r="BB118"/>
      <c r="BC118"/>
      <c r="BD118"/>
      <c r="BE118"/>
      <c r="BF118"/>
      <c r="BG118"/>
      <c r="BH118"/>
      <c r="BI118"/>
      <c r="BL118"/>
      <c r="BN118"/>
      <c r="BO118"/>
      <c r="BP118"/>
    </row>
    <row r="119" spans="1:68" ht="22" customHeight="1" x14ac:dyDescent="0.35">
      <c r="A119"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1053</v>
      </c>
      <c r="B119" s="225" t="s">
        <v>371</v>
      </c>
      <c r="C119" s="90" t="s">
        <v>372</v>
      </c>
      <c r="D119" s="90" t="s">
        <v>375</v>
      </c>
      <c r="E119" s="90" t="s">
        <v>376</v>
      </c>
      <c r="F119" s="84"/>
      <c r="G119" s="33"/>
      <c r="H119" s="86">
        <v>154013</v>
      </c>
      <c r="I119" s="43" t="s">
        <v>58</v>
      </c>
      <c r="J119" s="38">
        <v>77007</v>
      </c>
      <c r="K119" s="174">
        <v>27722.3</v>
      </c>
      <c r="L119" s="168">
        <v>109041.204</v>
      </c>
      <c r="M119" s="168">
        <v>92407.8</v>
      </c>
      <c r="N119" s="168">
        <v>14586</v>
      </c>
      <c r="O119" s="168">
        <v>107809</v>
      </c>
      <c r="P119" s="168">
        <v>89558</v>
      </c>
      <c r="Q119" s="168">
        <v>107809</v>
      </c>
      <c r="R119" s="168">
        <v>123210</v>
      </c>
      <c r="S119" s="168">
        <v>50308</v>
      </c>
      <c r="T119" s="302">
        <v>145265</v>
      </c>
      <c r="U119" s="80">
        <v>0</v>
      </c>
      <c r="V119" s="80">
        <v>8496</v>
      </c>
      <c r="W119" s="30">
        <v>0</v>
      </c>
      <c r="X119" s="30">
        <v>18132</v>
      </c>
      <c r="Y119" s="30">
        <v>8562</v>
      </c>
      <c r="Z119" s="30">
        <v>18912</v>
      </c>
      <c r="AA119" s="30">
        <v>0</v>
      </c>
      <c r="AB119" s="129" t="s">
        <v>705</v>
      </c>
      <c r="AC119" s="30" t="s">
        <v>705</v>
      </c>
      <c r="AD119" s="129">
        <v>0</v>
      </c>
      <c r="AE119" s="39">
        <v>18912</v>
      </c>
      <c r="AF119" s="110" t="s">
        <v>705</v>
      </c>
      <c r="AG119" s="112">
        <v>-19226.3</v>
      </c>
      <c r="AH119" s="112" t="s">
        <v>705</v>
      </c>
      <c r="AI119" s="112">
        <v>-74275.8</v>
      </c>
      <c r="AJ119" s="112">
        <v>-6024</v>
      </c>
      <c r="AK119" s="112">
        <v>-88897</v>
      </c>
      <c r="AL119" s="112" t="s">
        <v>705</v>
      </c>
      <c r="AM119" s="129" t="s">
        <v>705</v>
      </c>
      <c r="AN119" s="129" t="s">
        <v>705</v>
      </c>
      <c r="AO119" s="112" t="s">
        <v>705</v>
      </c>
      <c r="AP119" s="159">
        <v>-126353</v>
      </c>
      <c r="AQ119" s="158">
        <v>-1</v>
      </c>
      <c r="AR119" s="111">
        <v>-0.7</v>
      </c>
      <c r="AS119" s="111">
        <v>-1</v>
      </c>
      <c r="AT119" s="111">
        <v>-0.8</v>
      </c>
      <c r="AU119" s="111">
        <v>-0.4</v>
      </c>
      <c r="AV119" s="111">
        <v>-0.8</v>
      </c>
      <c r="AW119" s="130">
        <v>-1</v>
      </c>
      <c r="AX119" s="130" t="s">
        <v>705</v>
      </c>
      <c r="AY119" s="130" t="s">
        <v>705</v>
      </c>
      <c r="AZ119" s="111">
        <v>-1</v>
      </c>
      <c r="BA119" s="41">
        <v>-0.9</v>
      </c>
      <c r="BB119"/>
      <c r="BC119"/>
      <c r="BD119"/>
      <c r="BE119"/>
      <c r="BF119"/>
      <c r="BG119"/>
      <c r="BH119"/>
      <c r="BI119"/>
      <c r="BL119"/>
      <c r="BN119"/>
      <c r="BO119"/>
      <c r="BP119"/>
    </row>
    <row r="120" spans="1:68" ht="22" customHeight="1" x14ac:dyDescent="0.35">
      <c r="A120"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1054</v>
      </c>
      <c r="B120" s="225" t="s">
        <v>371</v>
      </c>
      <c r="C120" s="90" t="s">
        <v>372</v>
      </c>
      <c r="D120" s="90" t="s">
        <v>377</v>
      </c>
      <c r="E120" s="90" t="s">
        <v>378</v>
      </c>
      <c r="F120" s="84"/>
      <c r="G120" s="33"/>
      <c r="H120" s="86">
        <v>20</v>
      </c>
      <c r="I120" s="43" t="s">
        <v>58</v>
      </c>
      <c r="J120" s="38">
        <v>2</v>
      </c>
      <c r="K120" s="174">
        <v>3.6</v>
      </c>
      <c r="L120" s="168">
        <v>14.16</v>
      </c>
      <c r="M120" s="168">
        <v>12</v>
      </c>
      <c r="N120" s="168">
        <v>2</v>
      </c>
      <c r="O120" s="168">
        <v>10</v>
      </c>
      <c r="P120" s="168">
        <v>11</v>
      </c>
      <c r="Q120" s="168">
        <v>10</v>
      </c>
      <c r="R120" s="168">
        <v>10</v>
      </c>
      <c r="S120" s="168">
        <v>18</v>
      </c>
      <c r="T120" s="302">
        <v>0</v>
      </c>
      <c r="U120" s="80">
        <v>285</v>
      </c>
      <c r="V120" s="80">
        <v>100</v>
      </c>
      <c r="W120" s="30">
        <v>429</v>
      </c>
      <c r="X120" s="30">
        <v>272</v>
      </c>
      <c r="Y120" s="30">
        <v>101</v>
      </c>
      <c r="Z120" s="30">
        <v>285</v>
      </c>
      <c r="AA120" s="30">
        <v>0</v>
      </c>
      <c r="AB120" s="129" t="s">
        <v>705</v>
      </c>
      <c r="AC120" s="30" t="s">
        <v>705</v>
      </c>
      <c r="AD120" s="129">
        <v>513</v>
      </c>
      <c r="AE120" s="39">
        <v>513</v>
      </c>
      <c r="AF120" s="110">
        <v>283</v>
      </c>
      <c r="AG120" s="112">
        <v>96.4</v>
      </c>
      <c r="AH120" s="112">
        <v>414.84</v>
      </c>
      <c r="AI120" s="112">
        <v>260</v>
      </c>
      <c r="AJ120" s="112">
        <v>99</v>
      </c>
      <c r="AK120" s="112">
        <v>275</v>
      </c>
      <c r="AL120" s="112" t="s">
        <v>705</v>
      </c>
      <c r="AM120" s="129" t="s">
        <v>705</v>
      </c>
      <c r="AN120" s="129" t="s">
        <v>705</v>
      </c>
      <c r="AO120" s="112">
        <v>495</v>
      </c>
      <c r="AP120" s="159" t="s">
        <v>705</v>
      </c>
      <c r="AQ120" s="158">
        <v>141.5</v>
      </c>
      <c r="AR120" s="111">
        <v>26.8</v>
      </c>
      <c r="AS120" s="111">
        <v>29.3</v>
      </c>
      <c r="AT120" s="111">
        <v>21.7</v>
      </c>
      <c r="AU120" s="111">
        <v>49.5</v>
      </c>
      <c r="AV120" s="111">
        <v>27.5</v>
      </c>
      <c r="AW120" s="130">
        <v>-1</v>
      </c>
      <c r="AX120" s="130" t="s">
        <v>705</v>
      </c>
      <c r="AY120" s="130" t="s">
        <v>705</v>
      </c>
      <c r="AZ120" s="111">
        <v>27.5</v>
      </c>
      <c r="BA120" s="41" t="s">
        <v>705</v>
      </c>
      <c r="BB120"/>
      <c r="BC120"/>
      <c r="BD120"/>
      <c r="BE120"/>
      <c r="BF120"/>
      <c r="BG120"/>
      <c r="BH120"/>
      <c r="BI120"/>
      <c r="BL120"/>
      <c r="BN120"/>
      <c r="BO120"/>
      <c r="BP120"/>
    </row>
    <row r="121" spans="1:68" ht="22" customHeight="1" x14ac:dyDescent="0.35">
      <c r="A121"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1055</v>
      </c>
      <c r="B121" s="225" t="s">
        <v>371</v>
      </c>
      <c r="C121" s="90" t="s">
        <v>372</v>
      </c>
      <c r="D121" s="90" t="s">
        <v>379</v>
      </c>
      <c r="E121" s="90" t="s">
        <v>380</v>
      </c>
      <c r="F121" s="84"/>
      <c r="G121" s="33"/>
      <c r="H121" s="86">
        <v>1645</v>
      </c>
      <c r="I121" s="43" t="s">
        <v>58</v>
      </c>
      <c r="J121" s="38">
        <v>165</v>
      </c>
      <c r="K121" s="174">
        <v>296.10000000000002</v>
      </c>
      <c r="L121" s="168">
        <v>1164.6600000000001</v>
      </c>
      <c r="M121" s="168">
        <v>987</v>
      </c>
      <c r="N121" s="168">
        <v>217</v>
      </c>
      <c r="O121" s="168">
        <v>823</v>
      </c>
      <c r="P121" s="168">
        <v>957</v>
      </c>
      <c r="Q121" s="168">
        <v>823</v>
      </c>
      <c r="R121" s="168">
        <v>823</v>
      </c>
      <c r="S121" s="168">
        <v>723</v>
      </c>
      <c r="T121" s="302">
        <v>1645</v>
      </c>
      <c r="U121" s="80">
        <v>0</v>
      </c>
      <c r="V121" s="80">
        <v>0</v>
      </c>
      <c r="W121" s="30">
        <v>939</v>
      </c>
      <c r="X121" s="30">
        <v>3340</v>
      </c>
      <c r="Y121" s="30">
        <v>819</v>
      </c>
      <c r="Z121" s="30">
        <v>1492</v>
      </c>
      <c r="AA121" s="30">
        <v>0</v>
      </c>
      <c r="AB121" s="129" t="s">
        <v>705</v>
      </c>
      <c r="AC121" s="30" t="s">
        <v>705</v>
      </c>
      <c r="AD121" s="129">
        <v>2310</v>
      </c>
      <c r="AE121" s="39">
        <v>4158</v>
      </c>
      <c r="AF121" s="110" t="s">
        <v>705</v>
      </c>
      <c r="AG121" s="112" t="s">
        <v>705</v>
      </c>
      <c r="AH121" s="112">
        <v>-225.66000000000008</v>
      </c>
      <c r="AI121" s="112">
        <v>2353</v>
      </c>
      <c r="AJ121" s="112">
        <v>602</v>
      </c>
      <c r="AK121" s="112">
        <v>669</v>
      </c>
      <c r="AL121" s="112" t="s">
        <v>705</v>
      </c>
      <c r="AM121" s="129" t="s">
        <v>705</v>
      </c>
      <c r="AN121" s="129" t="s">
        <v>705</v>
      </c>
      <c r="AO121" s="112">
        <v>1587</v>
      </c>
      <c r="AP121" s="159">
        <v>2513</v>
      </c>
      <c r="AQ121" s="158">
        <v>-1</v>
      </c>
      <c r="AR121" s="111">
        <v>-1</v>
      </c>
      <c r="AS121" s="111">
        <v>-0.2</v>
      </c>
      <c r="AT121" s="111">
        <v>2.4</v>
      </c>
      <c r="AU121" s="111">
        <v>2.8</v>
      </c>
      <c r="AV121" s="111">
        <v>0.8</v>
      </c>
      <c r="AW121" s="130">
        <v>-1</v>
      </c>
      <c r="AX121" s="130" t="s">
        <v>705</v>
      </c>
      <c r="AY121" s="130" t="s">
        <v>705</v>
      </c>
      <c r="AZ121" s="111">
        <v>2.2000000000000002</v>
      </c>
      <c r="BA121" s="41">
        <v>1.5</v>
      </c>
      <c r="BB121"/>
      <c r="BC121"/>
      <c r="BD121"/>
      <c r="BE121"/>
      <c r="BF121"/>
      <c r="BG121"/>
      <c r="BH121"/>
      <c r="BI121"/>
      <c r="BL121"/>
      <c r="BN121"/>
      <c r="BO121"/>
      <c r="BP121"/>
    </row>
    <row r="122" spans="1:68" ht="22" customHeight="1" x14ac:dyDescent="0.35">
      <c r="A122"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1056</v>
      </c>
      <c r="B122" s="225" t="s">
        <v>371</v>
      </c>
      <c r="C122" s="90" t="s">
        <v>372</v>
      </c>
      <c r="D122" s="90" t="s">
        <v>381</v>
      </c>
      <c r="E122" s="90" t="s">
        <v>382</v>
      </c>
      <c r="F122" s="84"/>
      <c r="G122" s="33"/>
      <c r="H122" s="86">
        <v>4155</v>
      </c>
      <c r="I122" s="43" t="s">
        <v>58</v>
      </c>
      <c r="J122" s="38">
        <v>2078</v>
      </c>
      <c r="K122" s="174">
        <v>747.9</v>
      </c>
      <c r="L122" s="168">
        <v>2941.74</v>
      </c>
      <c r="M122" s="168">
        <v>2493</v>
      </c>
      <c r="N122" s="168">
        <v>407</v>
      </c>
      <c r="O122" s="168">
        <v>2078</v>
      </c>
      <c r="P122" s="168">
        <v>2378</v>
      </c>
      <c r="Q122" s="168">
        <v>2078</v>
      </c>
      <c r="R122" s="168">
        <v>2078</v>
      </c>
      <c r="S122" s="168">
        <v>3411</v>
      </c>
      <c r="T122" s="302">
        <v>0</v>
      </c>
      <c r="U122" s="80">
        <v>0</v>
      </c>
      <c r="V122" s="80">
        <v>483</v>
      </c>
      <c r="W122" s="30">
        <v>1024</v>
      </c>
      <c r="X122" s="30">
        <v>1308</v>
      </c>
      <c r="Y122" s="30">
        <v>551</v>
      </c>
      <c r="Z122" s="30">
        <v>1555</v>
      </c>
      <c r="AA122" s="30">
        <v>0</v>
      </c>
      <c r="AB122" s="129" t="s">
        <v>705</v>
      </c>
      <c r="AC122" s="30" t="s">
        <v>705</v>
      </c>
      <c r="AD122" s="129">
        <v>2378</v>
      </c>
      <c r="AE122" s="39">
        <v>2799</v>
      </c>
      <c r="AF122" s="110" t="s">
        <v>705</v>
      </c>
      <c r="AG122" s="112">
        <v>-264.89999999999998</v>
      </c>
      <c r="AH122" s="112">
        <v>-1917.7399999999998</v>
      </c>
      <c r="AI122" s="112">
        <v>-1185</v>
      </c>
      <c r="AJ122" s="112">
        <v>144</v>
      </c>
      <c r="AK122" s="112">
        <v>-523</v>
      </c>
      <c r="AL122" s="112" t="s">
        <v>705</v>
      </c>
      <c r="AM122" s="129" t="s">
        <v>705</v>
      </c>
      <c r="AN122" s="129" t="s">
        <v>705</v>
      </c>
      <c r="AO122" s="112">
        <v>-1033</v>
      </c>
      <c r="AP122" s="159" t="s">
        <v>705</v>
      </c>
      <c r="AQ122" s="158">
        <v>-1</v>
      </c>
      <c r="AR122" s="111">
        <v>-0.4</v>
      </c>
      <c r="AS122" s="111">
        <v>-0.7</v>
      </c>
      <c r="AT122" s="111">
        <v>-0.5</v>
      </c>
      <c r="AU122" s="111">
        <v>0.4</v>
      </c>
      <c r="AV122" s="111">
        <v>-0.3</v>
      </c>
      <c r="AW122" s="130">
        <v>-1</v>
      </c>
      <c r="AX122" s="130" t="s">
        <v>705</v>
      </c>
      <c r="AY122" s="130" t="s">
        <v>705</v>
      </c>
      <c r="AZ122" s="111">
        <v>-0.3</v>
      </c>
      <c r="BA122" s="41" t="s">
        <v>705</v>
      </c>
      <c r="BB122"/>
      <c r="BC122"/>
      <c r="BD122"/>
      <c r="BE122"/>
      <c r="BF122"/>
      <c r="BG122"/>
      <c r="BH122"/>
      <c r="BI122"/>
      <c r="BL122"/>
      <c r="BN122"/>
      <c r="BO122"/>
      <c r="BP122"/>
    </row>
    <row r="123" spans="1:68" ht="22" customHeight="1" x14ac:dyDescent="0.35">
      <c r="A123"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1057</v>
      </c>
      <c r="B123" s="225" t="s">
        <v>371</v>
      </c>
      <c r="C123" s="90" t="s">
        <v>372</v>
      </c>
      <c r="D123" s="90" t="s">
        <v>383</v>
      </c>
      <c r="E123" s="90" t="s">
        <v>384</v>
      </c>
      <c r="F123" s="84"/>
      <c r="G123" s="33"/>
      <c r="H123" s="86">
        <v>5790</v>
      </c>
      <c r="I123" s="43" t="s">
        <v>58</v>
      </c>
      <c r="J123" s="38">
        <v>2895</v>
      </c>
      <c r="K123" s="174">
        <v>1042.2</v>
      </c>
      <c r="L123" s="168">
        <v>4099.32</v>
      </c>
      <c r="M123" s="168">
        <v>3474</v>
      </c>
      <c r="N123" s="168">
        <v>556</v>
      </c>
      <c r="O123" s="168">
        <v>2895</v>
      </c>
      <c r="P123" s="168">
        <v>3367</v>
      </c>
      <c r="Q123" s="168">
        <v>2895</v>
      </c>
      <c r="R123" s="168">
        <v>2895</v>
      </c>
      <c r="S123" s="168">
        <v>871</v>
      </c>
      <c r="T123" s="302">
        <v>0</v>
      </c>
      <c r="U123" s="80">
        <v>0</v>
      </c>
      <c r="V123" s="80">
        <v>38</v>
      </c>
      <c r="W123" s="30">
        <v>783</v>
      </c>
      <c r="X123" s="30">
        <v>1227</v>
      </c>
      <c r="Y123" s="30">
        <v>502</v>
      </c>
      <c r="Z123" s="30">
        <v>1227</v>
      </c>
      <c r="AA123" s="30">
        <v>0</v>
      </c>
      <c r="AB123" s="129" t="s">
        <v>705</v>
      </c>
      <c r="AC123" s="30" t="s">
        <v>705</v>
      </c>
      <c r="AD123" s="129">
        <v>0</v>
      </c>
      <c r="AE123" s="39">
        <v>1227</v>
      </c>
      <c r="AF123" s="110" t="s">
        <v>705</v>
      </c>
      <c r="AG123" s="112">
        <v>-1004.2</v>
      </c>
      <c r="AH123" s="112">
        <v>-3316.3199999999997</v>
      </c>
      <c r="AI123" s="112">
        <v>-2247</v>
      </c>
      <c r="AJ123" s="112">
        <v>-54</v>
      </c>
      <c r="AK123" s="112">
        <v>-1668</v>
      </c>
      <c r="AL123" s="112" t="s">
        <v>705</v>
      </c>
      <c r="AM123" s="129" t="s">
        <v>705</v>
      </c>
      <c r="AN123" s="129" t="s">
        <v>705</v>
      </c>
      <c r="AO123" s="112" t="s">
        <v>705</v>
      </c>
      <c r="AP123" s="159" t="s">
        <v>705</v>
      </c>
      <c r="AQ123" s="158">
        <v>-1</v>
      </c>
      <c r="AR123" s="111">
        <v>-1</v>
      </c>
      <c r="AS123" s="111">
        <v>-0.8</v>
      </c>
      <c r="AT123" s="111">
        <v>-0.6</v>
      </c>
      <c r="AU123" s="111">
        <v>-0.1</v>
      </c>
      <c r="AV123" s="111">
        <v>-0.6</v>
      </c>
      <c r="AW123" s="130">
        <v>-1</v>
      </c>
      <c r="AX123" s="130" t="s">
        <v>705</v>
      </c>
      <c r="AY123" s="130" t="s">
        <v>705</v>
      </c>
      <c r="AZ123" s="111">
        <v>-1</v>
      </c>
      <c r="BA123" s="41" t="s">
        <v>705</v>
      </c>
      <c r="BB123"/>
      <c r="BC123"/>
      <c r="BD123"/>
      <c r="BE123"/>
      <c r="BF123"/>
      <c r="BG123"/>
      <c r="BH123"/>
      <c r="BI123"/>
      <c r="BL123"/>
      <c r="BN123"/>
      <c r="BO123"/>
      <c r="BP123"/>
    </row>
    <row r="124" spans="1:68" ht="22" customHeight="1" x14ac:dyDescent="0.35">
      <c r="A124"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1058</v>
      </c>
      <c r="B124" s="225" t="s">
        <v>371</v>
      </c>
      <c r="C124" s="90" t="s">
        <v>372</v>
      </c>
      <c r="D124" s="90" t="s">
        <v>385</v>
      </c>
      <c r="E124" s="90" t="s">
        <v>386</v>
      </c>
      <c r="F124" s="84"/>
      <c r="G124" s="33"/>
      <c r="H124" s="86">
        <v>745</v>
      </c>
      <c r="I124" s="43" t="s">
        <v>58</v>
      </c>
      <c r="J124" s="38">
        <v>75</v>
      </c>
      <c r="K124" s="174">
        <v>115.3</v>
      </c>
      <c r="L124" s="168">
        <v>527.45999999999992</v>
      </c>
      <c r="M124" s="168">
        <v>558.75</v>
      </c>
      <c r="N124" s="168">
        <v>97</v>
      </c>
      <c r="O124" s="168">
        <v>373</v>
      </c>
      <c r="P124" s="168">
        <v>433</v>
      </c>
      <c r="Q124" s="168">
        <v>522</v>
      </c>
      <c r="R124" s="168">
        <v>373</v>
      </c>
      <c r="S124" s="168">
        <v>380</v>
      </c>
      <c r="T124" s="302">
        <v>0</v>
      </c>
      <c r="U124" s="80">
        <v>0</v>
      </c>
      <c r="V124" s="80">
        <v>0</v>
      </c>
      <c r="W124" s="30">
        <v>539</v>
      </c>
      <c r="X124" s="30">
        <v>534</v>
      </c>
      <c r="Y124" s="30">
        <v>123</v>
      </c>
      <c r="Z124" s="30">
        <v>348</v>
      </c>
      <c r="AA124" s="30">
        <v>0</v>
      </c>
      <c r="AB124" s="129" t="s">
        <v>705</v>
      </c>
      <c r="AC124" s="30" t="s">
        <v>705</v>
      </c>
      <c r="AD124" s="129">
        <v>625</v>
      </c>
      <c r="AE124" s="39">
        <v>626</v>
      </c>
      <c r="AF124" s="110" t="s">
        <v>705</v>
      </c>
      <c r="AG124" s="112" t="s">
        <v>705</v>
      </c>
      <c r="AH124" s="112">
        <v>11.540000000000077</v>
      </c>
      <c r="AI124" s="112">
        <v>-24.75</v>
      </c>
      <c r="AJ124" s="112">
        <v>26</v>
      </c>
      <c r="AK124" s="112">
        <v>-25</v>
      </c>
      <c r="AL124" s="112" t="s">
        <v>705</v>
      </c>
      <c r="AM124" s="129" t="s">
        <v>705</v>
      </c>
      <c r="AN124" s="129" t="s">
        <v>705</v>
      </c>
      <c r="AO124" s="112">
        <v>245</v>
      </c>
      <c r="AP124" s="159" t="s">
        <v>705</v>
      </c>
      <c r="AQ124" s="158">
        <v>-1</v>
      </c>
      <c r="AR124" s="111">
        <v>-1</v>
      </c>
      <c r="AS124" s="111">
        <v>0</v>
      </c>
      <c r="AT124" s="111">
        <v>0</v>
      </c>
      <c r="AU124" s="111">
        <v>0.3</v>
      </c>
      <c r="AV124" s="111">
        <v>-0.1</v>
      </c>
      <c r="AW124" s="130">
        <v>-1</v>
      </c>
      <c r="AX124" s="130" t="s">
        <v>705</v>
      </c>
      <c r="AY124" s="130" t="s">
        <v>705</v>
      </c>
      <c r="AZ124" s="111">
        <v>0.6</v>
      </c>
      <c r="BA124" s="41" t="s">
        <v>705</v>
      </c>
      <c r="BB124"/>
      <c r="BC124"/>
      <c r="BD124"/>
      <c r="BE124"/>
      <c r="BF124"/>
      <c r="BG124"/>
      <c r="BH124"/>
      <c r="BI124"/>
      <c r="BL124"/>
      <c r="BN124"/>
      <c r="BO124"/>
      <c r="BP124"/>
    </row>
    <row r="125" spans="1:68" ht="22" customHeight="1" x14ac:dyDescent="0.35">
      <c r="A125"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1059</v>
      </c>
      <c r="B125" s="225" t="s">
        <v>371</v>
      </c>
      <c r="C125" s="90" t="s">
        <v>372</v>
      </c>
      <c r="D125" s="90" t="s">
        <v>387</v>
      </c>
      <c r="E125" s="90" t="s">
        <v>388</v>
      </c>
      <c r="F125" s="84"/>
      <c r="G125" s="33"/>
      <c r="H125" s="86">
        <v>3585</v>
      </c>
      <c r="I125" s="43" t="s">
        <v>58</v>
      </c>
      <c r="J125" s="38">
        <v>1076</v>
      </c>
      <c r="K125" s="174">
        <v>645.29999999999995</v>
      </c>
      <c r="L125" s="168">
        <v>2538.1799999999998</v>
      </c>
      <c r="M125" s="168">
        <v>2151</v>
      </c>
      <c r="N125" s="168">
        <v>455</v>
      </c>
      <c r="O125" s="168">
        <v>1793</v>
      </c>
      <c r="P125" s="168">
        <v>2085</v>
      </c>
      <c r="Q125" s="168">
        <v>1793</v>
      </c>
      <c r="R125" s="168">
        <v>1793</v>
      </c>
      <c r="S125" s="168">
        <v>2167</v>
      </c>
      <c r="T125" s="302">
        <v>0</v>
      </c>
      <c r="U125" s="80">
        <v>1932</v>
      </c>
      <c r="V125" s="80">
        <v>508</v>
      </c>
      <c r="W125" s="30">
        <v>606</v>
      </c>
      <c r="X125" s="30">
        <v>1307</v>
      </c>
      <c r="Y125" s="30">
        <v>489</v>
      </c>
      <c r="Z125" s="30">
        <v>1227</v>
      </c>
      <c r="AA125" s="30">
        <v>0</v>
      </c>
      <c r="AB125" s="129" t="s">
        <v>705</v>
      </c>
      <c r="AC125" s="30" t="s">
        <v>705</v>
      </c>
      <c r="AD125" s="129">
        <v>2300</v>
      </c>
      <c r="AE125" s="39">
        <v>2484</v>
      </c>
      <c r="AF125" s="110">
        <v>856</v>
      </c>
      <c r="AG125" s="112">
        <v>-137.29999999999995</v>
      </c>
      <c r="AH125" s="112">
        <v>-1932.1799999999998</v>
      </c>
      <c r="AI125" s="112">
        <v>-844</v>
      </c>
      <c r="AJ125" s="112">
        <v>34</v>
      </c>
      <c r="AK125" s="112">
        <v>-566</v>
      </c>
      <c r="AL125" s="112" t="s">
        <v>705</v>
      </c>
      <c r="AM125" s="129" t="s">
        <v>705</v>
      </c>
      <c r="AN125" s="129" t="s">
        <v>705</v>
      </c>
      <c r="AO125" s="112">
        <v>133</v>
      </c>
      <c r="AP125" s="159" t="s">
        <v>705</v>
      </c>
      <c r="AQ125" s="158">
        <v>0.8</v>
      </c>
      <c r="AR125" s="111">
        <v>-0.2</v>
      </c>
      <c r="AS125" s="111">
        <v>-0.8</v>
      </c>
      <c r="AT125" s="111">
        <v>-0.4</v>
      </c>
      <c r="AU125" s="111">
        <v>0.1</v>
      </c>
      <c r="AV125" s="111">
        <v>-0.3</v>
      </c>
      <c r="AW125" s="130">
        <v>-1</v>
      </c>
      <c r="AX125" s="130" t="s">
        <v>705</v>
      </c>
      <c r="AY125" s="130" t="s">
        <v>705</v>
      </c>
      <c r="AZ125" s="111">
        <v>0.1</v>
      </c>
      <c r="BA125" s="41" t="s">
        <v>705</v>
      </c>
      <c r="BB125"/>
      <c r="BC125"/>
      <c r="BD125"/>
      <c r="BE125"/>
      <c r="BF125"/>
      <c r="BG125"/>
      <c r="BH125"/>
      <c r="BI125"/>
      <c r="BL125"/>
      <c r="BN125"/>
      <c r="BO125"/>
      <c r="BP125"/>
    </row>
    <row r="126" spans="1:68" ht="22" customHeight="1" x14ac:dyDescent="0.35">
      <c r="A126"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1060</v>
      </c>
      <c r="B126" s="225" t="s">
        <v>371</v>
      </c>
      <c r="C126" s="90" t="s">
        <v>372</v>
      </c>
      <c r="D126" s="90" t="s">
        <v>389</v>
      </c>
      <c r="E126" s="90" t="s">
        <v>390</v>
      </c>
      <c r="F126" s="84"/>
      <c r="G126" s="33"/>
      <c r="H126" s="86">
        <v>8209</v>
      </c>
      <c r="I126" s="43" t="s">
        <v>58</v>
      </c>
      <c r="J126" s="38">
        <v>4105</v>
      </c>
      <c r="K126" s="174">
        <v>1477.6</v>
      </c>
      <c r="L126" s="168">
        <v>5811.9719999999998</v>
      </c>
      <c r="M126" s="168">
        <v>4925.3999999999996</v>
      </c>
      <c r="N126" s="168">
        <v>1061</v>
      </c>
      <c r="O126" s="168">
        <v>4105</v>
      </c>
      <c r="P126" s="168">
        <v>4774</v>
      </c>
      <c r="Q126" s="168">
        <v>4105</v>
      </c>
      <c r="R126" s="168">
        <v>4105</v>
      </c>
      <c r="S126" s="168">
        <v>1146</v>
      </c>
      <c r="T126" s="302">
        <v>0</v>
      </c>
      <c r="U126" s="80">
        <v>0</v>
      </c>
      <c r="V126" s="80">
        <v>0</v>
      </c>
      <c r="W126" s="30">
        <v>2963</v>
      </c>
      <c r="X126" s="30">
        <v>3355</v>
      </c>
      <c r="Y126" s="30">
        <v>1189</v>
      </c>
      <c r="Z126" s="30">
        <v>3355</v>
      </c>
      <c r="AA126" s="30">
        <v>0</v>
      </c>
      <c r="AB126" s="129" t="s">
        <v>705</v>
      </c>
      <c r="AC126" s="30" t="s">
        <v>705</v>
      </c>
      <c r="AD126" s="129">
        <v>3096</v>
      </c>
      <c r="AE126" s="39">
        <v>0</v>
      </c>
      <c r="AF126" s="110" t="s">
        <v>705</v>
      </c>
      <c r="AG126" s="112" t="s">
        <v>705</v>
      </c>
      <c r="AH126" s="112">
        <v>-2848.9719999999998</v>
      </c>
      <c r="AI126" s="112">
        <v>-1570.3999999999996</v>
      </c>
      <c r="AJ126" s="112">
        <v>128</v>
      </c>
      <c r="AK126" s="112">
        <v>-750</v>
      </c>
      <c r="AL126" s="112" t="s">
        <v>705</v>
      </c>
      <c r="AM126" s="129" t="s">
        <v>705</v>
      </c>
      <c r="AN126" s="129" t="s">
        <v>705</v>
      </c>
      <c r="AO126" s="112">
        <v>1950</v>
      </c>
      <c r="AP126" s="159" t="s">
        <v>705</v>
      </c>
      <c r="AQ126" s="158">
        <v>-1</v>
      </c>
      <c r="AR126" s="111">
        <v>-1</v>
      </c>
      <c r="AS126" s="111">
        <v>-0.5</v>
      </c>
      <c r="AT126" s="111">
        <v>-0.3</v>
      </c>
      <c r="AU126" s="111">
        <v>0.1</v>
      </c>
      <c r="AV126" s="111">
        <v>-0.2</v>
      </c>
      <c r="AW126" s="130">
        <v>-1</v>
      </c>
      <c r="AX126" s="130" t="s">
        <v>705</v>
      </c>
      <c r="AY126" s="130" t="s">
        <v>705</v>
      </c>
      <c r="AZ126" s="111">
        <v>1.7</v>
      </c>
      <c r="BA126" s="41" t="s">
        <v>705</v>
      </c>
      <c r="BB126"/>
      <c r="BC126"/>
      <c r="BD126"/>
      <c r="BE126"/>
      <c r="BF126"/>
      <c r="BG126"/>
      <c r="BH126"/>
      <c r="BI126"/>
      <c r="BL126"/>
      <c r="BN126"/>
      <c r="BO126"/>
      <c r="BP126"/>
    </row>
    <row r="127" spans="1:68" ht="22" customHeight="1" x14ac:dyDescent="0.35">
      <c r="A127"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1061</v>
      </c>
      <c r="B127" s="225" t="s">
        <v>371</v>
      </c>
      <c r="C127" s="90" t="s">
        <v>372</v>
      </c>
      <c r="D127" s="90" t="s">
        <v>391</v>
      </c>
      <c r="E127" s="90" t="s">
        <v>392</v>
      </c>
      <c r="F127" s="84"/>
      <c r="G127" s="33"/>
      <c r="H127" s="86">
        <v>0</v>
      </c>
      <c r="I127" s="43" t="s">
        <v>58</v>
      </c>
      <c r="J127" s="38">
        <v>0</v>
      </c>
      <c r="K127" s="174">
        <v>0</v>
      </c>
      <c r="L127" s="168">
        <v>0</v>
      </c>
      <c r="M127" s="168">
        <v>0</v>
      </c>
      <c r="N127" s="168">
        <v>0</v>
      </c>
      <c r="O127" s="168">
        <v>0</v>
      </c>
      <c r="P127" s="168">
        <v>0</v>
      </c>
      <c r="Q127" s="168">
        <v>0</v>
      </c>
      <c r="R127" s="168">
        <v>0</v>
      </c>
      <c r="S127" s="168">
        <v>0</v>
      </c>
      <c r="T127" s="302">
        <v>0</v>
      </c>
      <c r="U127" s="80">
        <v>0</v>
      </c>
      <c r="V127" s="80">
        <v>375</v>
      </c>
      <c r="W127" s="30">
        <v>1260</v>
      </c>
      <c r="X127" s="30">
        <v>1120</v>
      </c>
      <c r="Y127" s="30">
        <v>248</v>
      </c>
      <c r="Z127" s="30">
        <v>700</v>
      </c>
      <c r="AA127" s="30">
        <v>0</v>
      </c>
      <c r="AB127" s="129" t="s">
        <v>705</v>
      </c>
      <c r="AC127" s="30" t="s">
        <v>705</v>
      </c>
      <c r="AD127" s="129">
        <v>400</v>
      </c>
      <c r="AE127" s="39">
        <v>1260</v>
      </c>
      <c r="AF127" s="110" t="s">
        <v>705</v>
      </c>
      <c r="AG127" s="112" t="s">
        <v>705</v>
      </c>
      <c r="AH127" s="112" t="s">
        <v>705</v>
      </c>
      <c r="AI127" s="112" t="s">
        <v>705</v>
      </c>
      <c r="AJ127" s="112" t="s">
        <v>705</v>
      </c>
      <c r="AK127" s="112" t="s">
        <v>705</v>
      </c>
      <c r="AL127" s="112" t="s">
        <v>705</v>
      </c>
      <c r="AM127" s="129" t="s">
        <v>705</v>
      </c>
      <c r="AN127" s="129" t="s">
        <v>705</v>
      </c>
      <c r="AO127" s="112" t="s">
        <v>705</v>
      </c>
      <c r="AP127" s="159" t="s">
        <v>705</v>
      </c>
      <c r="AQ127" s="158" t="s">
        <v>705</v>
      </c>
      <c r="AR127" s="111" t="s">
        <v>705</v>
      </c>
      <c r="AS127" s="111" t="s">
        <v>705</v>
      </c>
      <c r="AT127" s="111" t="s">
        <v>705</v>
      </c>
      <c r="AU127" s="111" t="s">
        <v>705</v>
      </c>
      <c r="AV127" s="111" t="s">
        <v>705</v>
      </c>
      <c r="AW127" s="130" t="s">
        <v>705</v>
      </c>
      <c r="AX127" s="130" t="s">
        <v>705</v>
      </c>
      <c r="AY127" s="130" t="s">
        <v>705</v>
      </c>
      <c r="AZ127" s="111" t="s">
        <v>705</v>
      </c>
      <c r="BA127" s="41" t="s">
        <v>705</v>
      </c>
      <c r="BB127"/>
      <c r="BC127"/>
      <c r="BD127"/>
      <c r="BE127"/>
      <c r="BF127"/>
      <c r="BG127"/>
      <c r="BH127"/>
      <c r="BI127"/>
      <c r="BL127"/>
      <c r="BN127"/>
      <c r="BO127"/>
      <c r="BP127"/>
    </row>
    <row r="128" spans="1:68" ht="22" customHeight="1" x14ac:dyDescent="0.35">
      <c r="A128"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1062</v>
      </c>
      <c r="B128" s="225" t="s">
        <v>371</v>
      </c>
      <c r="C128" s="90" t="s">
        <v>372</v>
      </c>
      <c r="D128" s="90" t="s">
        <v>393</v>
      </c>
      <c r="E128" s="90" t="s">
        <v>394</v>
      </c>
      <c r="F128" s="84"/>
      <c r="G128" s="33"/>
      <c r="H128" s="86">
        <v>4067</v>
      </c>
      <c r="I128" s="43" t="s">
        <v>58</v>
      </c>
      <c r="J128" s="38">
        <v>407</v>
      </c>
      <c r="K128" s="174">
        <v>732.1</v>
      </c>
      <c r="L128" s="168">
        <v>2879.4359999999997</v>
      </c>
      <c r="M128" s="168">
        <v>2440.1999999999998</v>
      </c>
      <c r="N128" s="168">
        <v>158</v>
      </c>
      <c r="O128" s="168">
        <v>2034</v>
      </c>
      <c r="P128" s="168">
        <v>2365</v>
      </c>
      <c r="Q128" s="168">
        <v>2848</v>
      </c>
      <c r="R128" s="168">
        <v>2034</v>
      </c>
      <c r="S128" s="168">
        <v>3506</v>
      </c>
      <c r="T128" s="302">
        <v>0</v>
      </c>
      <c r="U128" s="80">
        <v>0</v>
      </c>
      <c r="V128" s="80">
        <v>1068</v>
      </c>
      <c r="W128" s="30">
        <v>0</v>
      </c>
      <c r="X128" s="30">
        <v>1140</v>
      </c>
      <c r="Y128" s="30">
        <v>979</v>
      </c>
      <c r="Z128" s="30">
        <v>1959</v>
      </c>
      <c r="AA128" s="30">
        <v>0</v>
      </c>
      <c r="AB128" s="129" t="s">
        <v>705</v>
      </c>
      <c r="AC128" s="30" t="s">
        <v>705</v>
      </c>
      <c r="AD128" s="129">
        <v>2209</v>
      </c>
      <c r="AE128" s="39">
        <v>2209</v>
      </c>
      <c r="AF128" s="110" t="s">
        <v>705</v>
      </c>
      <c r="AG128" s="112">
        <v>335.9</v>
      </c>
      <c r="AH128" s="112" t="s">
        <v>705</v>
      </c>
      <c r="AI128" s="112">
        <v>-1300.1999999999998</v>
      </c>
      <c r="AJ128" s="112">
        <v>821</v>
      </c>
      <c r="AK128" s="112">
        <v>-75</v>
      </c>
      <c r="AL128" s="112" t="s">
        <v>705</v>
      </c>
      <c r="AM128" s="129" t="s">
        <v>705</v>
      </c>
      <c r="AN128" s="129" t="s">
        <v>705</v>
      </c>
      <c r="AO128" s="112">
        <v>-1297</v>
      </c>
      <c r="AP128" s="159" t="s">
        <v>705</v>
      </c>
      <c r="AQ128" s="158">
        <v>-1</v>
      </c>
      <c r="AR128" s="111">
        <v>0.5</v>
      </c>
      <c r="AS128" s="111">
        <v>-1</v>
      </c>
      <c r="AT128" s="111">
        <v>-0.5</v>
      </c>
      <c r="AU128" s="111">
        <v>5.2</v>
      </c>
      <c r="AV128" s="111">
        <v>0</v>
      </c>
      <c r="AW128" s="130">
        <v>-1</v>
      </c>
      <c r="AX128" s="130" t="s">
        <v>705</v>
      </c>
      <c r="AY128" s="130" t="s">
        <v>705</v>
      </c>
      <c r="AZ128" s="111">
        <v>-0.4</v>
      </c>
      <c r="BA128" s="41" t="s">
        <v>705</v>
      </c>
      <c r="BB128"/>
      <c r="BC128"/>
      <c r="BD128"/>
      <c r="BE128"/>
      <c r="BF128"/>
      <c r="BG128"/>
      <c r="BH128"/>
      <c r="BI128"/>
      <c r="BL128"/>
      <c r="BN128"/>
      <c r="BO128"/>
      <c r="BP128"/>
    </row>
    <row r="129" spans="1:68" ht="22" customHeight="1" x14ac:dyDescent="0.35">
      <c r="A129"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2073</v>
      </c>
      <c r="B129" s="225" t="s">
        <v>395</v>
      </c>
      <c r="C129" s="90" t="s">
        <v>396</v>
      </c>
      <c r="D129" s="90" t="s">
        <v>397</v>
      </c>
      <c r="E129" s="90" t="s">
        <v>398</v>
      </c>
      <c r="F129" s="84"/>
      <c r="G129" s="33"/>
      <c r="H129" s="86">
        <v>20155</v>
      </c>
      <c r="I129" s="43" t="s">
        <v>58</v>
      </c>
      <c r="J129" s="38">
        <v>2016</v>
      </c>
      <c r="K129" s="174">
        <v>2249.3000000000002</v>
      </c>
      <c r="L129" s="168">
        <v>14269.74</v>
      </c>
      <c r="M129" s="168">
        <v>12093</v>
      </c>
      <c r="N129" s="168">
        <v>1448</v>
      </c>
      <c r="O129" s="168">
        <v>14109</v>
      </c>
      <c r="P129" s="168">
        <v>11720</v>
      </c>
      <c r="Q129" s="168">
        <v>14109</v>
      </c>
      <c r="R129" s="168">
        <v>10078</v>
      </c>
      <c r="S129" s="168">
        <v>5507</v>
      </c>
      <c r="T129" s="302">
        <v>18466</v>
      </c>
      <c r="U129" s="80">
        <v>0</v>
      </c>
      <c r="V129" s="80">
        <v>0</v>
      </c>
      <c r="W129" s="30">
        <v>0</v>
      </c>
      <c r="X129" s="30">
        <v>2944</v>
      </c>
      <c r="Y129" s="30">
        <v>860</v>
      </c>
      <c r="Z129" s="30">
        <v>2378</v>
      </c>
      <c r="AA129" s="30">
        <v>0</v>
      </c>
      <c r="AB129" s="129" t="s">
        <v>705</v>
      </c>
      <c r="AC129" s="30" t="s">
        <v>705</v>
      </c>
      <c r="AD129" s="129">
        <v>4280</v>
      </c>
      <c r="AE129" s="39">
        <v>4280</v>
      </c>
      <c r="AF129" s="110" t="s">
        <v>705</v>
      </c>
      <c r="AG129" s="112" t="s">
        <v>705</v>
      </c>
      <c r="AH129" s="112" t="s">
        <v>705</v>
      </c>
      <c r="AI129" s="112">
        <v>-9149</v>
      </c>
      <c r="AJ129" s="112">
        <v>-588</v>
      </c>
      <c r="AK129" s="112">
        <v>-11731</v>
      </c>
      <c r="AL129" s="112" t="s">
        <v>705</v>
      </c>
      <c r="AM129" s="129" t="s">
        <v>705</v>
      </c>
      <c r="AN129" s="129" t="s">
        <v>705</v>
      </c>
      <c r="AO129" s="112">
        <v>-1227</v>
      </c>
      <c r="AP129" s="159">
        <v>-14186</v>
      </c>
      <c r="AQ129" s="158">
        <v>-1</v>
      </c>
      <c r="AR129" s="111">
        <v>-1</v>
      </c>
      <c r="AS129" s="111">
        <v>-1</v>
      </c>
      <c r="AT129" s="111">
        <v>-0.8</v>
      </c>
      <c r="AU129" s="111">
        <v>-0.4</v>
      </c>
      <c r="AV129" s="111">
        <v>-0.8</v>
      </c>
      <c r="AW129" s="130">
        <v>-1</v>
      </c>
      <c r="AX129" s="130" t="s">
        <v>705</v>
      </c>
      <c r="AY129" s="130" t="s">
        <v>705</v>
      </c>
      <c r="AZ129" s="111">
        <v>-0.2</v>
      </c>
      <c r="BA129" s="41">
        <v>-0.8</v>
      </c>
      <c r="BB129"/>
      <c r="BC129"/>
      <c r="BD129"/>
      <c r="BE129"/>
      <c r="BF129"/>
      <c r="BG129"/>
      <c r="BH129"/>
      <c r="BI129"/>
      <c r="BL129"/>
      <c r="BN129"/>
      <c r="BO129"/>
      <c r="BP129"/>
    </row>
    <row r="130" spans="1:68" ht="22" customHeight="1" x14ac:dyDescent="0.35">
      <c r="A130"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2074</v>
      </c>
      <c r="B130" s="225" t="s">
        <v>395</v>
      </c>
      <c r="C130" s="90" t="s">
        <v>396</v>
      </c>
      <c r="D130" s="90" t="s">
        <v>399</v>
      </c>
      <c r="E130" s="90" t="s">
        <v>400</v>
      </c>
      <c r="F130" s="84"/>
      <c r="G130" s="33"/>
      <c r="H130" s="86">
        <v>79702</v>
      </c>
      <c r="I130" s="43" t="s">
        <v>58</v>
      </c>
      <c r="J130" s="38">
        <v>39851</v>
      </c>
      <c r="K130" s="174">
        <v>14346.4</v>
      </c>
      <c r="L130" s="168">
        <v>56429.016000000003</v>
      </c>
      <c r="M130" s="168">
        <v>47821.2</v>
      </c>
      <c r="N130" s="168">
        <v>7926</v>
      </c>
      <c r="O130" s="168">
        <v>39851</v>
      </c>
      <c r="P130" s="168">
        <v>46347</v>
      </c>
      <c r="Q130" s="168">
        <v>39852</v>
      </c>
      <c r="R130" s="168">
        <v>39851</v>
      </c>
      <c r="S130" s="168">
        <v>18146</v>
      </c>
      <c r="T130" s="302">
        <v>69954.397936318943</v>
      </c>
      <c r="U130" s="80">
        <v>10475</v>
      </c>
      <c r="V130" s="80">
        <v>5772</v>
      </c>
      <c r="W130" s="30">
        <v>17189</v>
      </c>
      <c r="X130" s="30">
        <v>9603</v>
      </c>
      <c r="Y130" s="30">
        <v>3790</v>
      </c>
      <c r="Z130" s="30">
        <v>14665</v>
      </c>
      <c r="AA130" s="30">
        <v>0</v>
      </c>
      <c r="AB130" s="129" t="s">
        <v>705</v>
      </c>
      <c r="AC130" s="30" t="s">
        <v>705</v>
      </c>
      <c r="AD130" s="129">
        <v>17553</v>
      </c>
      <c r="AE130" s="39">
        <v>18855</v>
      </c>
      <c r="AF130" s="110">
        <v>-29376</v>
      </c>
      <c r="AG130" s="112">
        <v>-8574.4</v>
      </c>
      <c r="AH130" s="112">
        <v>-39240.016000000003</v>
      </c>
      <c r="AI130" s="112">
        <v>-38218.199999999997</v>
      </c>
      <c r="AJ130" s="112">
        <v>-4136</v>
      </c>
      <c r="AK130" s="112">
        <v>-25186</v>
      </c>
      <c r="AL130" s="112" t="s">
        <v>705</v>
      </c>
      <c r="AM130" s="129" t="s">
        <v>705</v>
      </c>
      <c r="AN130" s="129" t="s">
        <v>705</v>
      </c>
      <c r="AO130" s="112">
        <v>-593</v>
      </c>
      <c r="AP130" s="159">
        <v>-51099.397936318943</v>
      </c>
      <c r="AQ130" s="158">
        <v>-0.7</v>
      </c>
      <c r="AR130" s="111">
        <v>-0.6</v>
      </c>
      <c r="AS130" s="111">
        <v>-0.7</v>
      </c>
      <c r="AT130" s="111">
        <v>-0.8</v>
      </c>
      <c r="AU130" s="111">
        <v>-0.5</v>
      </c>
      <c r="AV130" s="111">
        <v>-0.6</v>
      </c>
      <c r="AW130" s="130">
        <v>-1</v>
      </c>
      <c r="AX130" s="130" t="s">
        <v>705</v>
      </c>
      <c r="AY130" s="130" t="s">
        <v>705</v>
      </c>
      <c r="AZ130" s="111">
        <v>0</v>
      </c>
      <c r="BA130" s="41">
        <v>-0.7</v>
      </c>
      <c r="BB130"/>
      <c r="BC130"/>
      <c r="BD130"/>
      <c r="BE130"/>
      <c r="BF130"/>
      <c r="BG130"/>
      <c r="BH130"/>
      <c r="BI130"/>
      <c r="BL130"/>
      <c r="BN130"/>
      <c r="BO130"/>
      <c r="BP130"/>
    </row>
    <row r="131" spans="1:68" ht="22" customHeight="1" x14ac:dyDescent="0.35">
      <c r="A131"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2075</v>
      </c>
      <c r="B131" s="225" t="s">
        <v>395</v>
      </c>
      <c r="C131" s="90" t="s">
        <v>396</v>
      </c>
      <c r="D131" s="90" t="s">
        <v>401</v>
      </c>
      <c r="E131" s="90" t="s">
        <v>402</v>
      </c>
      <c r="F131" s="84"/>
      <c r="G131" s="33"/>
      <c r="H131" s="86">
        <v>53678</v>
      </c>
      <c r="I131" s="43" t="s">
        <v>58</v>
      </c>
      <c r="J131" s="38">
        <v>37575</v>
      </c>
      <c r="K131" s="174">
        <v>9662</v>
      </c>
      <c r="L131" s="168">
        <v>38004.023999999998</v>
      </c>
      <c r="M131" s="168">
        <v>40258.5</v>
      </c>
      <c r="N131" s="168">
        <v>4503</v>
      </c>
      <c r="O131" s="168">
        <v>37575</v>
      </c>
      <c r="P131" s="168">
        <v>31214</v>
      </c>
      <c r="Q131" s="168">
        <v>37575</v>
      </c>
      <c r="R131" s="168">
        <v>26839</v>
      </c>
      <c r="S131" s="168">
        <v>21607</v>
      </c>
      <c r="T131" s="302">
        <v>39410.342564356593</v>
      </c>
      <c r="U131" s="80">
        <v>4438</v>
      </c>
      <c r="V131" s="80">
        <v>913</v>
      </c>
      <c r="W131" s="30">
        <v>7922</v>
      </c>
      <c r="X131" s="30">
        <v>5793</v>
      </c>
      <c r="Y131" s="30">
        <v>1606</v>
      </c>
      <c r="Z131" s="30">
        <v>4438</v>
      </c>
      <c r="AA131" s="30">
        <v>0</v>
      </c>
      <c r="AB131" s="129" t="s">
        <v>705</v>
      </c>
      <c r="AC131" s="30" t="s">
        <v>705</v>
      </c>
      <c r="AD131" s="129">
        <v>6656</v>
      </c>
      <c r="AE131" s="39">
        <v>0</v>
      </c>
      <c r="AF131" s="110">
        <v>-33137</v>
      </c>
      <c r="AG131" s="112">
        <v>-8749</v>
      </c>
      <c r="AH131" s="112">
        <v>-30082.023999999998</v>
      </c>
      <c r="AI131" s="112">
        <v>-34465.5</v>
      </c>
      <c r="AJ131" s="112">
        <v>-2897</v>
      </c>
      <c r="AK131" s="112">
        <v>-33137</v>
      </c>
      <c r="AL131" s="112" t="s">
        <v>705</v>
      </c>
      <c r="AM131" s="129" t="s">
        <v>705</v>
      </c>
      <c r="AN131" s="129" t="s">
        <v>705</v>
      </c>
      <c r="AO131" s="112">
        <v>-14951</v>
      </c>
      <c r="AP131" s="159" t="s">
        <v>705</v>
      </c>
      <c r="AQ131" s="158">
        <v>-0.9</v>
      </c>
      <c r="AR131" s="111">
        <v>-0.9</v>
      </c>
      <c r="AS131" s="111">
        <v>-0.8</v>
      </c>
      <c r="AT131" s="111">
        <v>-0.9</v>
      </c>
      <c r="AU131" s="111">
        <v>-0.6</v>
      </c>
      <c r="AV131" s="111">
        <v>-0.9</v>
      </c>
      <c r="AW131" s="130">
        <v>-1</v>
      </c>
      <c r="AX131" s="130" t="s">
        <v>705</v>
      </c>
      <c r="AY131" s="130" t="s">
        <v>705</v>
      </c>
      <c r="AZ131" s="111">
        <v>-0.7</v>
      </c>
      <c r="BA131" s="41">
        <v>-1</v>
      </c>
      <c r="BB131"/>
      <c r="BC131"/>
      <c r="BD131"/>
      <c r="BE131"/>
      <c r="BF131"/>
      <c r="BG131"/>
      <c r="BH131"/>
      <c r="BI131"/>
      <c r="BL131"/>
      <c r="BN131"/>
      <c r="BO131"/>
      <c r="BP131"/>
    </row>
    <row r="132" spans="1:68" ht="22" customHeight="1" x14ac:dyDescent="0.35">
      <c r="A132"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2076</v>
      </c>
      <c r="B132" s="225" t="s">
        <v>395</v>
      </c>
      <c r="C132" s="90" t="s">
        <v>396</v>
      </c>
      <c r="D132" s="90" t="s">
        <v>403</v>
      </c>
      <c r="E132" s="90" t="s">
        <v>404</v>
      </c>
      <c r="F132" s="84"/>
      <c r="G132" s="33"/>
      <c r="H132" s="86">
        <v>57710</v>
      </c>
      <c r="I132" s="43" t="s">
        <v>58</v>
      </c>
      <c r="J132" s="38">
        <v>5771</v>
      </c>
      <c r="K132" s="174">
        <v>10387.799999999999</v>
      </c>
      <c r="L132" s="168">
        <v>40858.68</v>
      </c>
      <c r="M132" s="168">
        <v>43282.5</v>
      </c>
      <c r="N132" s="168">
        <v>4769</v>
      </c>
      <c r="O132" s="168">
        <v>28855</v>
      </c>
      <c r="P132" s="168">
        <v>33559</v>
      </c>
      <c r="Q132" s="168">
        <v>28855</v>
      </c>
      <c r="R132" s="168">
        <v>28855</v>
      </c>
      <c r="S132" s="168">
        <v>2069</v>
      </c>
      <c r="T132" s="302">
        <v>41591.64103958178</v>
      </c>
      <c r="U132" s="80">
        <v>0</v>
      </c>
      <c r="V132" s="80">
        <v>2979</v>
      </c>
      <c r="W132" s="30">
        <v>4910</v>
      </c>
      <c r="X132" s="30">
        <v>0</v>
      </c>
      <c r="Y132" s="30">
        <v>1908</v>
      </c>
      <c r="Z132" s="30">
        <v>5274</v>
      </c>
      <c r="AA132" s="30">
        <v>0</v>
      </c>
      <c r="AB132" s="129" t="s">
        <v>705</v>
      </c>
      <c r="AC132" s="30" t="s">
        <v>705</v>
      </c>
      <c r="AD132" s="129">
        <v>5274</v>
      </c>
      <c r="AE132" s="39">
        <v>5274</v>
      </c>
      <c r="AF132" s="110" t="s">
        <v>705</v>
      </c>
      <c r="AG132" s="112">
        <v>-7408.7999999999993</v>
      </c>
      <c r="AH132" s="112">
        <v>-35948.68</v>
      </c>
      <c r="AI132" s="112" t="s">
        <v>705</v>
      </c>
      <c r="AJ132" s="112">
        <v>-2861</v>
      </c>
      <c r="AK132" s="112">
        <v>-23581</v>
      </c>
      <c r="AL132" s="112" t="s">
        <v>705</v>
      </c>
      <c r="AM132" s="129" t="s">
        <v>705</v>
      </c>
      <c r="AN132" s="129" t="s">
        <v>705</v>
      </c>
      <c r="AO132" s="112">
        <v>3205</v>
      </c>
      <c r="AP132" s="159">
        <v>-36317.64103958178</v>
      </c>
      <c r="AQ132" s="158">
        <v>-1</v>
      </c>
      <c r="AR132" s="111">
        <v>-0.7</v>
      </c>
      <c r="AS132" s="111">
        <v>-0.9</v>
      </c>
      <c r="AT132" s="111">
        <v>-1</v>
      </c>
      <c r="AU132" s="111">
        <v>-0.6</v>
      </c>
      <c r="AV132" s="111">
        <v>-0.8</v>
      </c>
      <c r="AW132" s="130">
        <v>-1</v>
      </c>
      <c r="AX132" s="130" t="s">
        <v>705</v>
      </c>
      <c r="AY132" s="130" t="s">
        <v>705</v>
      </c>
      <c r="AZ132" s="111">
        <v>1.5</v>
      </c>
      <c r="BA132" s="41">
        <v>-0.9</v>
      </c>
      <c r="BB132"/>
      <c r="BC132"/>
      <c r="BD132"/>
      <c r="BE132"/>
      <c r="BF132"/>
      <c r="BG132"/>
      <c r="BH132"/>
      <c r="BI132"/>
      <c r="BL132"/>
      <c r="BN132"/>
      <c r="BO132"/>
      <c r="BP132"/>
    </row>
    <row r="133" spans="1:68" ht="22" customHeight="1" x14ac:dyDescent="0.35">
      <c r="A133"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2077</v>
      </c>
      <c r="B133" s="225" t="s">
        <v>395</v>
      </c>
      <c r="C133" s="90" t="s">
        <v>396</v>
      </c>
      <c r="D133" s="90" t="s">
        <v>405</v>
      </c>
      <c r="E133" s="90" t="s">
        <v>406</v>
      </c>
      <c r="F133" s="84"/>
      <c r="G133" s="33"/>
      <c r="H133" s="86">
        <v>51406</v>
      </c>
      <c r="I133" s="43" t="s">
        <v>58</v>
      </c>
      <c r="J133" s="38">
        <v>25703</v>
      </c>
      <c r="K133" s="174">
        <v>9253.1</v>
      </c>
      <c r="L133" s="168">
        <v>36395.447999999997</v>
      </c>
      <c r="M133" s="168">
        <v>30843.599999999999</v>
      </c>
      <c r="N133" s="168">
        <v>4507</v>
      </c>
      <c r="O133" s="168">
        <v>35984</v>
      </c>
      <c r="P133" s="168">
        <v>29892</v>
      </c>
      <c r="Q133" s="168">
        <v>35984</v>
      </c>
      <c r="R133" s="168">
        <v>25703</v>
      </c>
      <c r="S133" s="168">
        <v>35836</v>
      </c>
      <c r="T133" s="302">
        <v>48326.659096634743</v>
      </c>
      <c r="U133" s="80">
        <v>19333</v>
      </c>
      <c r="V133" s="80">
        <v>10969</v>
      </c>
      <c r="W133" s="30">
        <v>23586</v>
      </c>
      <c r="X133" s="30">
        <v>0</v>
      </c>
      <c r="Y133" s="30">
        <v>6996</v>
      </c>
      <c r="Z133" s="30">
        <v>23297</v>
      </c>
      <c r="AA133" s="30">
        <v>0</v>
      </c>
      <c r="AB133" s="129" t="s">
        <v>705</v>
      </c>
      <c r="AC133" s="30" t="s">
        <v>705</v>
      </c>
      <c r="AD133" s="129">
        <v>34799</v>
      </c>
      <c r="AE133" s="39">
        <v>34799</v>
      </c>
      <c r="AF133" s="110">
        <v>-6370</v>
      </c>
      <c r="AG133" s="112">
        <v>1715.8999999999996</v>
      </c>
      <c r="AH133" s="112">
        <v>-12809.447999999997</v>
      </c>
      <c r="AI133" s="112" t="s">
        <v>705</v>
      </c>
      <c r="AJ133" s="112">
        <v>2489</v>
      </c>
      <c r="AK133" s="112">
        <v>-12687</v>
      </c>
      <c r="AL133" s="112" t="s">
        <v>705</v>
      </c>
      <c r="AM133" s="129" t="s">
        <v>705</v>
      </c>
      <c r="AN133" s="129" t="s">
        <v>705</v>
      </c>
      <c r="AO133" s="112">
        <v>-1037</v>
      </c>
      <c r="AP133" s="159">
        <v>-13527.659096634743</v>
      </c>
      <c r="AQ133" s="158">
        <v>-0.2</v>
      </c>
      <c r="AR133" s="111">
        <v>0.2</v>
      </c>
      <c r="AS133" s="111">
        <v>-0.4</v>
      </c>
      <c r="AT133" s="111">
        <v>-1</v>
      </c>
      <c r="AU133" s="111">
        <v>0.6</v>
      </c>
      <c r="AV133" s="111">
        <v>-0.4</v>
      </c>
      <c r="AW133" s="130">
        <v>-1</v>
      </c>
      <c r="AX133" s="130" t="s">
        <v>705</v>
      </c>
      <c r="AY133" s="130" t="s">
        <v>705</v>
      </c>
      <c r="AZ133" s="111">
        <v>0</v>
      </c>
      <c r="BA133" s="41">
        <v>-0.3</v>
      </c>
      <c r="BB133"/>
      <c r="BC133"/>
      <c r="BD133"/>
      <c r="BE133"/>
      <c r="BF133"/>
      <c r="BG133"/>
      <c r="BH133"/>
      <c r="BI133"/>
      <c r="BL133"/>
      <c r="BN133"/>
      <c r="BO133"/>
      <c r="BP133"/>
    </row>
    <row r="134" spans="1:68" ht="22" customHeight="1" x14ac:dyDescent="0.35">
      <c r="A134"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2078</v>
      </c>
      <c r="B134" s="225" t="s">
        <v>395</v>
      </c>
      <c r="C134" s="90" t="s">
        <v>396</v>
      </c>
      <c r="D134" s="90" t="s">
        <v>407</v>
      </c>
      <c r="E134" s="90" t="s">
        <v>408</v>
      </c>
      <c r="F134" s="84"/>
      <c r="G134" s="33"/>
      <c r="H134" s="86">
        <v>18585</v>
      </c>
      <c r="I134" s="43" t="s">
        <v>58</v>
      </c>
      <c r="J134" s="38">
        <v>9293</v>
      </c>
      <c r="K134" s="174">
        <v>3345.3</v>
      </c>
      <c r="L134" s="168">
        <v>13158.179999999998</v>
      </c>
      <c r="M134" s="168">
        <v>13938.75</v>
      </c>
      <c r="N134" s="168">
        <v>1675</v>
      </c>
      <c r="O134" s="168">
        <v>13010</v>
      </c>
      <c r="P134" s="168">
        <v>10807</v>
      </c>
      <c r="Q134" s="168">
        <v>13010</v>
      </c>
      <c r="R134" s="168">
        <v>9293</v>
      </c>
      <c r="S134" s="168">
        <v>4160</v>
      </c>
      <c r="T134" s="302">
        <v>17259</v>
      </c>
      <c r="U134" s="80">
        <v>15978</v>
      </c>
      <c r="V134" s="80">
        <v>10766</v>
      </c>
      <c r="W134" s="30">
        <v>16112</v>
      </c>
      <c r="X134" s="30">
        <v>11990</v>
      </c>
      <c r="Y134" s="30">
        <v>5782</v>
      </c>
      <c r="Z134" s="30">
        <v>15671</v>
      </c>
      <c r="AA134" s="30">
        <v>0</v>
      </c>
      <c r="AB134" s="129" t="s">
        <v>705</v>
      </c>
      <c r="AC134" s="30" t="s">
        <v>705</v>
      </c>
      <c r="AD134" s="129">
        <v>15978</v>
      </c>
      <c r="AE134" s="39">
        <v>16112</v>
      </c>
      <c r="AF134" s="110">
        <v>6685</v>
      </c>
      <c r="AG134" s="112">
        <v>7420.7</v>
      </c>
      <c r="AH134" s="112">
        <v>2953.8200000000015</v>
      </c>
      <c r="AI134" s="112">
        <v>-1948.75</v>
      </c>
      <c r="AJ134" s="112">
        <v>4107</v>
      </c>
      <c r="AK134" s="112">
        <v>2661</v>
      </c>
      <c r="AL134" s="112" t="s">
        <v>705</v>
      </c>
      <c r="AM134" s="129" t="s">
        <v>705</v>
      </c>
      <c r="AN134" s="129" t="s">
        <v>705</v>
      </c>
      <c r="AO134" s="112">
        <v>11818</v>
      </c>
      <c r="AP134" s="159">
        <v>-1147</v>
      </c>
      <c r="AQ134" s="158">
        <v>0.7</v>
      </c>
      <c r="AR134" s="111">
        <v>2.2000000000000002</v>
      </c>
      <c r="AS134" s="111">
        <v>0.2</v>
      </c>
      <c r="AT134" s="111">
        <v>-0.1</v>
      </c>
      <c r="AU134" s="111">
        <v>2.5</v>
      </c>
      <c r="AV134" s="111">
        <v>0.2</v>
      </c>
      <c r="AW134" s="130">
        <v>-1</v>
      </c>
      <c r="AX134" s="130" t="s">
        <v>705</v>
      </c>
      <c r="AY134" s="130" t="s">
        <v>705</v>
      </c>
      <c r="AZ134" s="111">
        <v>2.8</v>
      </c>
      <c r="BA134" s="41">
        <v>-0.1</v>
      </c>
      <c r="BB134"/>
      <c r="BC134"/>
      <c r="BD134"/>
      <c r="BE134"/>
      <c r="BF134"/>
      <c r="BG134"/>
      <c r="BH134"/>
      <c r="BI134"/>
      <c r="BL134"/>
      <c r="BN134"/>
      <c r="BO134"/>
      <c r="BP134"/>
    </row>
    <row r="135" spans="1:68" ht="22" customHeight="1" x14ac:dyDescent="0.35">
      <c r="A135"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2079</v>
      </c>
      <c r="B135" s="225" t="s">
        <v>395</v>
      </c>
      <c r="C135" s="90" t="s">
        <v>396</v>
      </c>
      <c r="D135" s="90" t="s">
        <v>409</v>
      </c>
      <c r="E135" s="90" t="s">
        <v>410</v>
      </c>
      <c r="F135" s="84"/>
      <c r="G135" s="33"/>
      <c r="H135" s="86">
        <v>12202</v>
      </c>
      <c r="I135" s="43" t="s">
        <v>58</v>
      </c>
      <c r="J135" s="38">
        <v>1221</v>
      </c>
      <c r="K135" s="174">
        <v>2196.4</v>
      </c>
      <c r="L135" s="168">
        <v>8639.0159999999996</v>
      </c>
      <c r="M135" s="168">
        <v>7321.2</v>
      </c>
      <c r="N135" s="168">
        <v>348</v>
      </c>
      <c r="O135" s="168">
        <v>8541</v>
      </c>
      <c r="P135" s="168">
        <v>7095</v>
      </c>
      <c r="Q135" s="168">
        <v>8542</v>
      </c>
      <c r="R135" s="168">
        <v>6101</v>
      </c>
      <c r="S135" s="168">
        <v>3815</v>
      </c>
      <c r="T135" s="302">
        <v>10915.934828999529</v>
      </c>
      <c r="U135" s="80">
        <v>0</v>
      </c>
      <c r="V135" s="80">
        <v>16181</v>
      </c>
      <c r="W135" s="30">
        <v>39306</v>
      </c>
      <c r="X135" s="30">
        <v>0</v>
      </c>
      <c r="Y135" s="30">
        <v>10352</v>
      </c>
      <c r="Z135" s="30">
        <v>10904</v>
      </c>
      <c r="AA135" s="30">
        <v>0</v>
      </c>
      <c r="AB135" s="129" t="s">
        <v>705</v>
      </c>
      <c r="AC135" s="30" t="s">
        <v>705</v>
      </c>
      <c r="AD135" s="129">
        <v>15098</v>
      </c>
      <c r="AE135" s="39">
        <v>39306</v>
      </c>
      <c r="AF135" s="110" t="s">
        <v>705</v>
      </c>
      <c r="AG135" s="112">
        <v>13984.6</v>
      </c>
      <c r="AH135" s="112">
        <v>30666.984</v>
      </c>
      <c r="AI135" s="112" t="s">
        <v>705</v>
      </c>
      <c r="AJ135" s="112">
        <v>10004</v>
      </c>
      <c r="AK135" s="112">
        <v>2363</v>
      </c>
      <c r="AL135" s="112" t="s">
        <v>705</v>
      </c>
      <c r="AM135" s="129" t="s">
        <v>705</v>
      </c>
      <c r="AN135" s="129" t="s">
        <v>705</v>
      </c>
      <c r="AO135" s="112">
        <v>11283</v>
      </c>
      <c r="AP135" s="159">
        <v>28390.065171000471</v>
      </c>
      <c r="AQ135" s="158">
        <v>-1</v>
      </c>
      <c r="AR135" s="111">
        <v>6.4</v>
      </c>
      <c r="AS135" s="111">
        <v>3.5</v>
      </c>
      <c r="AT135" s="111">
        <v>-1</v>
      </c>
      <c r="AU135" s="111">
        <v>28.7</v>
      </c>
      <c r="AV135" s="111">
        <v>0.3</v>
      </c>
      <c r="AW135" s="130">
        <v>-1</v>
      </c>
      <c r="AX135" s="130" t="s">
        <v>705</v>
      </c>
      <c r="AY135" s="130" t="s">
        <v>705</v>
      </c>
      <c r="AZ135" s="111">
        <v>3</v>
      </c>
      <c r="BA135" s="41">
        <v>2.6</v>
      </c>
      <c r="BB135"/>
      <c r="BC135"/>
      <c r="BD135"/>
      <c r="BE135"/>
      <c r="BF135"/>
      <c r="BG135"/>
      <c r="BH135"/>
      <c r="BI135"/>
      <c r="BL135"/>
      <c r="BN135"/>
      <c r="BO135"/>
      <c r="BP135"/>
    </row>
    <row r="136" spans="1:68" ht="22" customHeight="1" x14ac:dyDescent="0.35">
      <c r="A136"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2080</v>
      </c>
      <c r="B136" s="225" t="s">
        <v>395</v>
      </c>
      <c r="C136" s="90" t="s">
        <v>396</v>
      </c>
      <c r="D136" s="90" t="s">
        <v>411</v>
      </c>
      <c r="E136" s="90" t="s">
        <v>412</v>
      </c>
      <c r="F136" s="84"/>
      <c r="G136" s="33"/>
      <c r="H136" s="86">
        <v>133964</v>
      </c>
      <c r="I136" s="43" t="s">
        <v>58</v>
      </c>
      <c r="J136" s="38">
        <v>66982</v>
      </c>
      <c r="K136" s="174">
        <v>24113.5</v>
      </c>
      <c r="L136" s="168">
        <v>94846.511999999988</v>
      </c>
      <c r="M136" s="168">
        <v>80378.399999999994</v>
      </c>
      <c r="N136" s="168">
        <v>15361</v>
      </c>
      <c r="O136" s="168">
        <v>93775</v>
      </c>
      <c r="P136" s="168">
        <v>77900</v>
      </c>
      <c r="Q136" s="168">
        <v>93776</v>
      </c>
      <c r="R136" s="168">
        <v>107171</v>
      </c>
      <c r="S136" s="168">
        <v>31254</v>
      </c>
      <c r="T136" s="302">
        <v>87694.13021286983</v>
      </c>
      <c r="U136" s="80">
        <v>94539</v>
      </c>
      <c r="V136" s="80">
        <v>36272</v>
      </c>
      <c r="W136" s="30">
        <v>132070</v>
      </c>
      <c r="X136" s="30">
        <v>58236</v>
      </c>
      <c r="Y136" s="30">
        <v>34213</v>
      </c>
      <c r="Z136" s="30">
        <v>94274</v>
      </c>
      <c r="AA136" s="30">
        <v>0</v>
      </c>
      <c r="AB136" s="129" t="s">
        <v>705</v>
      </c>
      <c r="AC136" s="30" t="s">
        <v>705</v>
      </c>
      <c r="AD136" s="129">
        <v>86821</v>
      </c>
      <c r="AE136" s="39">
        <v>170169</v>
      </c>
      <c r="AF136" s="110">
        <v>27557</v>
      </c>
      <c r="AG136" s="112">
        <v>12158.5</v>
      </c>
      <c r="AH136" s="112">
        <v>37223.488000000012</v>
      </c>
      <c r="AI136" s="112">
        <v>-22142.399999999994</v>
      </c>
      <c r="AJ136" s="112">
        <v>18852</v>
      </c>
      <c r="AK136" s="112">
        <v>499</v>
      </c>
      <c r="AL136" s="112" t="s">
        <v>705</v>
      </c>
      <c r="AM136" s="129" t="s">
        <v>705</v>
      </c>
      <c r="AN136" s="129" t="s">
        <v>705</v>
      </c>
      <c r="AO136" s="112">
        <v>55567</v>
      </c>
      <c r="AP136" s="159">
        <v>82474.86978713017</v>
      </c>
      <c r="AQ136" s="158">
        <v>0.4</v>
      </c>
      <c r="AR136" s="111">
        <v>0.5</v>
      </c>
      <c r="AS136" s="111">
        <v>0.4</v>
      </c>
      <c r="AT136" s="111">
        <v>-0.3</v>
      </c>
      <c r="AU136" s="111">
        <v>1.2</v>
      </c>
      <c r="AV136" s="111">
        <v>0</v>
      </c>
      <c r="AW136" s="130">
        <v>-1</v>
      </c>
      <c r="AX136" s="130" t="s">
        <v>705</v>
      </c>
      <c r="AY136" s="130" t="s">
        <v>705</v>
      </c>
      <c r="AZ136" s="111">
        <v>1.8</v>
      </c>
      <c r="BA136" s="41">
        <v>0.9</v>
      </c>
      <c r="BB136"/>
      <c r="BC136"/>
      <c r="BD136"/>
      <c r="BE136"/>
      <c r="BF136"/>
      <c r="BG136"/>
      <c r="BH136"/>
      <c r="BI136"/>
      <c r="BL136"/>
      <c r="BN136"/>
      <c r="BO136"/>
      <c r="BP136"/>
    </row>
    <row r="137" spans="1:68" ht="22" customHeight="1" x14ac:dyDescent="0.35">
      <c r="A137"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2081</v>
      </c>
      <c r="B137" s="225" t="s">
        <v>395</v>
      </c>
      <c r="C137" s="90" t="s">
        <v>396</v>
      </c>
      <c r="D137" s="90" t="s">
        <v>413</v>
      </c>
      <c r="E137" s="90" t="s">
        <v>414</v>
      </c>
      <c r="F137" s="84"/>
      <c r="G137" s="33"/>
      <c r="H137" s="86">
        <v>25648</v>
      </c>
      <c r="I137" s="43" t="s">
        <v>58</v>
      </c>
      <c r="J137" s="38">
        <v>12824</v>
      </c>
      <c r="K137" s="174">
        <v>4616.6000000000004</v>
      </c>
      <c r="L137" s="168">
        <v>18158.784</v>
      </c>
      <c r="M137" s="168">
        <v>15388.8</v>
      </c>
      <c r="N137" s="168">
        <v>1656</v>
      </c>
      <c r="O137" s="168">
        <v>17954</v>
      </c>
      <c r="P137" s="168">
        <v>14914</v>
      </c>
      <c r="Q137" s="168">
        <v>17954</v>
      </c>
      <c r="R137" s="168">
        <v>12824</v>
      </c>
      <c r="S137" s="168">
        <v>4888</v>
      </c>
      <c r="T137" s="302">
        <v>15776.114991196944</v>
      </c>
      <c r="U137" s="80">
        <v>3788</v>
      </c>
      <c r="V137" s="80">
        <v>92</v>
      </c>
      <c r="W137" s="30">
        <v>1644</v>
      </c>
      <c r="X137" s="30">
        <v>2333</v>
      </c>
      <c r="Y137" s="30">
        <v>1370</v>
      </c>
      <c r="Z137" s="30">
        <v>3426</v>
      </c>
      <c r="AA137" s="30">
        <v>0</v>
      </c>
      <c r="AB137" s="129" t="s">
        <v>705</v>
      </c>
      <c r="AC137" s="30" t="s">
        <v>705</v>
      </c>
      <c r="AD137" s="129">
        <v>5076</v>
      </c>
      <c r="AE137" s="39">
        <v>5076</v>
      </c>
      <c r="AF137" s="110">
        <v>-9036</v>
      </c>
      <c r="AG137" s="112">
        <v>-4524.6000000000004</v>
      </c>
      <c r="AH137" s="112">
        <v>-16514.784</v>
      </c>
      <c r="AI137" s="112">
        <v>-13055.8</v>
      </c>
      <c r="AJ137" s="112">
        <v>-286</v>
      </c>
      <c r="AK137" s="112">
        <v>-14528</v>
      </c>
      <c r="AL137" s="112" t="s">
        <v>705</v>
      </c>
      <c r="AM137" s="129" t="s">
        <v>705</v>
      </c>
      <c r="AN137" s="129" t="s">
        <v>705</v>
      </c>
      <c r="AO137" s="112">
        <v>188</v>
      </c>
      <c r="AP137" s="159">
        <v>-10700.114991196944</v>
      </c>
      <c r="AQ137" s="158">
        <v>-0.7</v>
      </c>
      <c r="AR137" s="111">
        <v>-1</v>
      </c>
      <c r="AS137" s="111">
        <v>-0.9</v>
      </c>
      <c r="AT137" s="111">
        <v>-0.8</v>
      </c>
      <c r="AU137" s="111">
        <v>-0.2</v>
      </c>
      <c r="AV137" s="111">
        <v>-0.8</v>
      </c>
      <c r="AW137" s="130">
        <v>-1</v>
      </c>
      <c r="AX137" s="130" t="s">
        <v>705</v>
      </c>
      <c r="AY137" s="130" t="s">
        <v>705</v>
      </c>
      <c r="AZ137" s="111">
        <v>0</v>
      </c>
      <c r="BA137" s="41">
        <v>-0.7</v>
      </c>
      <c r="BB137"/>
      <c r="BC137"/>
      <c r="BD137"/>
      <c r="BE137"/>
      <c r="BF137"/>
      <c r="BG137"/>
      <c r="BH137"/>
      <c r="BI137"/>
      <c r="BL137"/>
      <c r="BN137"/>
      <c r="BO137"/>
      <c r="BP137"/>
    </row>
    <row r="138" spans="1:68" ht="22" customHeight="1" x14ac:dyDescent="0.35">
      <c r="A138"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2082</v>
      </c>
      <c r="B138" s="225" t="s">
        <v>395</v>
      </c>
      <c r="C138" s="90" t="s">
        <v>396</v>
      </c>
      <c r="D138" s="90" t="s">
        <v>415</v>
      </c>
      <c r="E138" s="90" t="s">
        <v>416</v>
      </c>
      <c r="F138" s="84"/>
      <c r="G138" s="33"/>
      <c r="H138" s="86">
        <v>97820</v>
      </c>
      <c r="I138" s="43" t="s">
        <v>58</v>
      </c>
      <c r="J138" s="38">
        <v>68474</v>
      </c>
      <c r="K138" s="174">
        <v>17607.599999999999</v>
      </c>
      <c r="L138" s="168">
        <v>69256.56</v>
      </c>
      <c r="M138" s="168">
        <v>58692</v>
      </c>
      <c r="N138" s="168">
        <v>3662</v>
      </c>
      <c r="O138" s="168">
        <v>68474</v>
      </c>
      <c r="P138" s="168">
        <v>56882</v>
      </c>
      <c r="Q138" s="168">
        <v>48910</v>
      </c>
      <c r="R138" s="168">
        <v>48910</v>
      </c>
      <c r="S138" s="168">
        <v>41227</v>
      </c>
      <c r="T138" s="302">
        <v>74460.367517109378</v>
      </c>
      <c r="U138" s="80">
        <v>0</v>
      </c>
      <c r="V138" s="80">
        <v>3647</v>
      </c>
      <c r="W138" s="30">
        <v>7542</v>
      </c>
      <c r="X138" s="30">
        <v>3347</v>
      </c>
      <c r="Y138" s="30">
        <v>1712</v>
      </c>
      <c r="Z138" s="30">
        <v>4733</v>
      </c>
      <c r="AA138" s="30">
        <v>0</v>
      </c>
      <c r="AB138" s="129" t="s">
        <v>705</v>
      </c>
      <c r="AC138" s="30" t="s">
        <v>705</v>
      </c>
      <c r="AD138" s="129">
        <v>2366</v>
      </c>
      <c r="AE138" s="39">
        <v>7542</v>
      </c>
      <c r="AF138" s="110" t="s">
        <v>705</v>
      </c>
      <c r="AG138" s="112">
        <v>-13960.599999999999</v>
      </c>
      <c r="AH138" s="112">
        <v>-61714.559999999998</v>
      </c>
      <c r="AI138" s="112">
        <v>-55345</v>
      </c>
      <c r="AJ138" s="112">
        <v>-1950</v>
      </c>
      <c r="AK138" s="112">
        <v>-63741</v>
      </c>
      <c r="AL138" s="112" t="s">
        <v>705</v>
      </c>
      <c r="AM138" s="129" t="s">
        <v>705</v>
      </c>
      <c r="AN138" s="129" t="s">
        <v>705</v>
      </c>
      <c r="AO138" s="112">
        <v>-38861</v>
      </c>
      <c r="AP138" s="159">
        <v>-66918.367517109378</v>
      </c>
      <c r="AQ138" s="158">
        <v>-1</v>
      </c>
      <c r="AR138" s="111">
        <v>-0.8</v>
      </c>
      <c r="AS138" s="111">
        <v>-0.9</v>
      </c>
      <c r="AT138" s="111">
        <v>-0.9</v>
      </c>
      <c r="AU138" s="111">
        <v>-0.5</v>
      </c>
      <c r="AV138" s="111">
        <v>-0.9</v>
      </c>
      <c r="AW138" s="130">
        <v>-1</v>
      </c>
      <c r="AX138" s="130" t="s">
        <v>705</v>
      </c>
      <c r="AY138" s="130" t="s">
        <v>705</v>
      </c>
      <c r="AZ138" s="111">
        <v>-0.9</v>
      </c>
      <c r="BA138" s="41">
        <v>-0.9</v>
      </c>
      <c r="BB138"/>
      <c r="BC138"/>
      <c r="BD138"/>
      <c r="BE138"/>
      <c r="BF138"/>
      <c r="BG138"/>
      <c r="BH138"/>
      <c r="BI138"/>
      <c r="BL138"/>
      <c r="BN138"/>
      <c r="BO138"/>
      <c r="BP138"/>
    </row>
    <row r="139" spans="1:68" ht="22" customHeight="1" x14ac:dyDescent="0.35">
      <c r="A139"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2083</v>
      </c>
      <c r="B139" s="225" t="s">
        <v>395</v>
      </c>
      <c r="C139" s="90" t="s">
        <v>396</v>
      </c>
      <c r="D139" s="90" t="s">
        <v>417</v>
      </c>
      <c r="E139" s="90" t="s">
        <v>418</v>
      </c>
      <c r="F139" s="84"/>
      <c r="G139" s="33"/>
      <c r="H139" s="86">
        <v>53565</v>
      </c>
      <c r="I139" s="43" t="s">
        <v>58</v>
      </c>
      <c r="J139" s="38">
        <v>26783</v>
      </c>
      <c r="K139" s="174">
        <v>9641.7000000000007</v>
      </c>
      <c r="L139" s="168">
        <v>37924.019999999997</v>
      </c>
      <c r="M139" s="168">
        <v>32139</v>
      </c>
      <c r="N139" s="168">
        <v>4130</v>
      </c>
      <c r="O139" s="168">
        <v>37496</v>
      </c>
      <c r="P139" s="168">
        <v>31148</v>
      </c>
      <c r="Q139" s="168">
        <v>37496</v>
      </c>
      <c r="R139" s="168">
        <v>26783</v>
      </c>
      <c r="S139" s="168">
        <v>2523</v>
      </c>
      <c r="T139" s="302">
        <v>42910.878467696959</v>
      </c>
      <c r="U139" s="80">
        <v>0</v>
      </c>
      <c r="V139" s="80">
        <v>12105</v>
      </c>
      <c r="W139" s="30">
        <v>17799</v>
      </c>
      <c r="X139" s="30">
        <v>13401</v>
      </c>
      <c r="Y139" s="30">
        <v>6856</v>
      </c>
      <c r="Z139" s="30">
        <v>17144</v>
      </c>
      <c r="AA139" s="30">
        <v>0</v>
      </c>
      <c r="AB139" s="129" t="s">
        <v>705</v>
      </c>
      <c r="AC139" s="30" t="s">
        <v>705</v>
      </c>
      <c r="AD139" s="129">
        <v>25263</v>
      </c>
      <c r="AE139" s="39">
        <v>25263</v>
      </c>
      <c r="AF139" s="110" t="s">
        <v>705</v>
      </c>
      <c r="AG139" s="112">
        <v>2463.2999999999993</v>
      </c>
      <c r="AH139" s="112">
        <v>-20125.019999999997</v>
      </c>
      <c r="AI139" s="112">
        <v>-18738</v>
      </c>
      <c r="AJ139" s="112">
        <v>2726</v>
      </c>
      <c r="AK139" s="112">
        <v>-20352</v>
      </c>
      <c r="AL139" s="112" t="s">
        <v>705</v>
      </c>
      <c r="AM139" s="129" t="s">
        <v>705</v>
      </c>
      <c r="AN139" s="129" t="s">
        <v>705</v>
      </c>
      <c r="AO139" s="112">
        <v>22740</v>
      </c>
      <c r="AP139" s="159">
        <v>-17647.878467696959</v>
      </c>
      <c r="AQ139" s="158">
        <v>-1</v>
      </c>
      <c r="AR139" s="111">
        <v>0.3</v>
      </c>
      <c r="AS139" s="111">
        <v>-0.5</v>
      </c>
      <c r="AT139" s="111">
        <v>-0.6</v>
      </c>
      <c r="AU139" s="111">
        <v>0.7</v>
      </c>
      <c r="AV139" s="111">
        <v>-0.5</v>
      </c>
      <c r="AW139" s="130">
        <v>-1</v>
      </c>
      <c r="AX139" s="130" t="s">
        <v>705</v>
      </c>
      <c r="AY139" s="130" t="s">
        <v>705</v>
      </c>
      <c r="AZ139" s="111">
        <v>9</v>
      </c>
      <c r="BA139" s="41">
        <v>-0.4</v>
      </c>
      <c r="BB139"/>
      <c r="BC139"/>
      <c r="BD139"/>
      <c r="BE139"/>
      <c r="BF139"/>
      <c r="BG139"/>
      <c r="BH139"/>
      <c r="BI139"/>
      <c r="BL139"/>
      <c r="BN139"/>
      <c r="BO139"/>
      <c r="BP139"/>
    </row>
    <row r="140" spans="1:68" ht="22" customHeight="1" x14ac:dyDescent="0.35">
      <c r="A140"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2084</v>
      </c>
      <c r="B140" s="225" t="s">
        <v>395</v>
      </c>
      <c r="C140" s="90" t="s">
        <v>396</v>
      </c>
      <c r="D140" s="90" t="s">
        <v>419</v>
      </c>
      <c r="E140" s="90" t="s">
        <v>420</v>
      </c>
      <c r="F140" s="84"/>
      <c r="G140" s="33"/>
      <c r="H140" s="86">
        <v>64220</v>
      </c>
      <c r="I140" s="43" t="s">
        <v>58</v>
      </c>
      <c r="J140" s="38">
        <v>32110</v>
      </c>
      <c r="K140" s="174">
        <v>11559.6</v>
      </c>
      <c r="L140" s="168">
        <v>45467.759999999995</v>
      </c>
      <c r="M140" s="168">
        <v>38532</v>
      </c>
      <c r="N140" s="168">
        <v>2249</v>
      </c>
      <c r="O140" s="168">
        <v>44954</v>
      </c>
      <c r="P140" s="168">
        <v>37344</v>
      </c>
      <c r="Q140" s="168">
        <v>44954</v>
      </c>
      <c r="R140" s="168">
        <v>32110</v>
      </c>
      <c r="S140" s="168">
        <v>37841</v>
      </c>
      <c r="T140" s="302">
        <v>51144.851163442407</v>
      </c>
      <c r="U140" s="80">
        <v>0</v>
      </c>
      <c r="V140" s="80">
        <v>4961</v>
      </c>
      <c r="W140" s="30">
        <v>16741</v>
      </c>
      <c r="X140" s="30">
        <v>13336</v>
      </c>
      <c r="Y140" s="30">
        <v>5265</v>
      </c>
      <c r="Z140" s="30">
        <v>10904</v>
      </c>
      <c r="AA140" s="30">
        <v>0</v>
      </c>
      <c r="AB140" s="129" t="s">
        <v>705</v>
      </c>
      <c r="AC140" s="30" t="s">
        <v>705</v>
      </c>
      <c r="AD140" s="129">
        <v>15517</v>
      </c>
      <c r="AE140" s="39">
        <v>16741</v>
      </c>
      <c r="AF140" s="110" t="s">
        <v>705</v>
      </c>
      <c r="AG140" s="112">
        <v>-6598.6</v>
      </c>
      <c r="AH140" s="112">
        <v>-28726.759999999995</v>
      </c>
      <c r="AI140" s="112">
        <v>-25196</v>
      </c>
      <c r="AJ140" s="112">
        <v>3016</v>
      </c>
      <c r="AK140" s="112">
        <v>-34050</v>
      </c>
      <c r="AL140" s="112" t="s">
        <v>705</v>
      </c>
      <c r="AM140" s="129" t="s">
        <v>705</v>
      </c>
      <c r="AN140" s="129" t="s">
        <v>705</v>
      </c>
      <c r="AO140" s="112">
        <v>-22324</v>
      </c>
      <c r="AP140" s="159">
        <v>-34403.851163442407</v>
      </c>
      <c r="AQ140" s="158">
        <v>-1</v>
      </c>
      <c r="AR140" s="111">
        <v>-0.6</v>
      </c>
      <c r="AS140" s="111">
        <v>-0.6</v>
      </c>
      <c r="AT140" s="111">
        <v>-0.7</v>
      </c>
      <c r="AU140" s="111">
        <v>1.3</v>
      </c>
      <c r="AV140" s="111">
        <v>-0.8</v>
      </c>
      <c r="AW140" s="130">
        <v>-1</v>
      </c>
      <c r="AX140" s="130" t="s">
        <v>705</v>
      </c>
      <c r="AY140" s="130" t="s">
        <v>705</v>
      </c>
      <c r="AZ140" s="111">
        <v>-0.6</v>
      </c>
      <c r="BA140" s="41">
        <v>-0.7</v>
      </c>
      <c r="BB140"/>
      <c r="BC140"/>
      <c r="BD140"/>
      <c r="BE140"/>
      <c r="BF140"/>
      <c r="BG140"/>
      <c r="BH140"/>
      <c r="BI140"/>
      <c r="BL140"/>
      <c r="BN140"/>
      <c r="BO140"/>
      <c r="BP140"/>
    </row>
    <row r="141" spans="1:68" ht="22" customHeight="1" x14ac:dyDescent="0.35">
      <c r="A141"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3023</v>
      </c>
      <c r="B141" s="225" t="s">
        <v>421</v>
      </c>
      <c r="C141" s="90" t="s">
        <v>422</v>
      </c>
      <c r="D141" s="90" t="s">
        <v>423</v>
      </c>
      <c r="E141" s="90" t="s">
        <v>424</v>
      </c>
      <c r="F141" s="84"/>
      <c r="G141" s="33"/>
      <c r="H141" s="86">
        <v>41575</v>
      </c>
      <c r="I141" s="43" t="s">
        <v>58</v>
      </c>
      <c r="J141" s="38">
        <v>20788</v>
      </c>
      <c r="K141" s="174">
        <v>7483.5</v>
      </c>
      <c r="L141" s="168">
        <v>29435.1</v>
      </c>
      <c r="M141" s="168">
        <v>31181.25</v>
      </c>
      <c r="N141" s="168">
        <v>2554</v>
      </c>
      <c r="O141" s="168">
        <v>29103</v>
      </c>
      <c r="P141" s="168">
        <v>24176</v>
      </c>
      <c r="Q141" s="168">
        <v>29103</v>
      </c>
      <c r="R141" s="168">
        <v>20788</v>
      </c>
      <c r="S141" s="168">
        <v>22085</v>
      </c>
      <c r="T141" s="302">
        <v>35301.298160038583</v>
      </c>
      <c r="U141" s="80">
        <v>0</v>
      </c>
      <c r="V141" s="80">
        <v>8914</v>
      </c>
      <c r="W141" s="30">
        <v>25379</v>
      </c>
      <c r="X141" s="30">
        <v>27920</v>
      </c>
      <c r="Y141" s="30">
        <v>7599</v>
      </c>
      <c r="Z141" s="30">
        <v>19485</v>
      </c>
      <c r="AA141" s="30">
        <v>0</v>
      </c>
      <c r="AB141" s="129" t="s">
        <v>705</v>
      </c>
      <c r="AC141" s="30" t="s">
        <v>705</v>
      </c>
      <c r="AD141" s="129">
        <v>21905</v>
      </c>
      <c r="AE141" s="39">
        <v>27920</v>
      </c>
      <c r="AF141" s="110" t="s">
        <v>705</v>
      </c>
      <c r="AG141" s="112">
        <v>1430.5</v>
      </c>
      <c r="AH141" s="112">
        <v>-4056.0999999999985</v>
      </c>
      <c r="AI141" s="112">
        <v>-3261.25</v>
      </c>
      <c r="AJ141" s="112">
        <v>5045</v>
      </c>
      <c r="AK141" s="112">
        <v>-9618</v>
      </c>
      <c r="AL141" s="112" t="s">
        <v>705</v>
      </c>
      <c r="AM141" s="129" t="s">
        <v>705</v>
      </c>
      <c r="AN141" s="129" t="s">
        <v>705</v>
      </c>
      <c r="AO141" s="112">
        <v>-180</v>
      </c>
      <c r="AP141" s="159">
        <v>-7381.2981600385829</v>
      </c>
      <c r="AQ141" s="158">
        <v>-1</v>
      </c>
      <c r="AR141" s="111">
        <v>0.2</v>
      </c>
      <c r="AS141" s="111">
        <v>-0.1</v>
      </c>
      <c r="AT141" s="111">
        <v>-0.1</v>
      </c>
      <c r="AU141" s="111">
        <v>2</v>
      </c>
      <c r="AV141" s="111">
        <v>-0.3</v>
      </c>
      <c r="AW141" s="130">
        <v>-1</v>
      </c>
      <c r="AX141" s="130" t="s">
        <v>705</v>
      </c>
      <c r="AY141" s="130" t="s">
        <v>705</v>
      </c>
      <c r="AZ141" s="111">
        <v>0</v>
      </c>
      <c r="BA141" s="41">
        <v>-0.2</v>
      </c>
      <c r="BB141"/>
      <c r="BC141"/>
      <c r="BD141"/>
      <c r="BE141"/>
      <c r="BF141"/>
      <c r="BG141"/>
      <c r="BH141"/>
      <c r="BI141"/>
      <c r="BL141"/>
      <c r="BN141"/>
      <c r="BO141"/>
      <c r="BP141"/>
    </row>
    <row r="142" spans="1:68" ht="22" customHeight="1" x14ac:dyDescent="0.35">
      <c r="A142"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3024</v>
      </c>
      <c r="B142" s="225" t="s">
        <v>421</v>
      </c>
      <c r="C142" s="90" t="s">
        <v>422</v>
      </c>
      <c r="D142" s="90" t="s">
        <v>425</v>
      </c>
      <c r="E142" s="90" t="s">
        <v>426</v>
      </c>
      <c r="F142" s="84"/>
      <c r="G142" s="33"/>
      <c r="H142" s="86">
        <v>45562</v>
      </c>
      <c r="I142" s="43" t="s">
        <v>58</v>
      </c>
      <c r="J142" s="38">
        <v>22781</v>
      </c>
      <c r="K142" s="174">
        <v>8201.2000000000007</v>
      </c>
      <c r="L142" s="168">
        <v>32257.895999999997</v>
      </c>
      <c r="M142" s="168">
        <v>34171.5</v>
      </c>
      <c r="N142" s="168">
        <v>2716</v>
      </c>
      <c r="O142" s="168">
        <v>31893</v>
      </c>
      <c r="P142" s="168">
        <v>26494</v>
      </c>
      <c r="Q142" s="168">
        <v>31894</v>
      </c>
      <c r="R142" s="168">
        <v>22781</v>
      </c>
      <c r="S142" s="168">
        <v>20879</v>
      </c>
      <c r="T142" s="302">
        <v>24485.051254825259</v>
      </c>
      <c r="U142" s="80">
        <v>49074</v>
      </c>
      <c r="V142" s="80">
        <v>25103</v>
      </c>
      <c r="W142" s="30">
        <v>57985</v>
      </c>
      <c r="X142" s="30">
        <v>56085</v>
      </c>
      <c r="Y142" s="30">
        <v>12894</v>
      </c>
      <c r="Z142" s="30">
        <v>63095</v>
      </c>
      <c r="AA142" s="30">
        <v>0</v>
      </c>
      <c r="AB142" s="129" t="s">
        <v>705</v>
      </c>
      <c r="AC142" s="30" t="s">
        <v>705</v>
      </c>
      <c r="AD142" s="129">
        <v>48036</v>
      </c>
      <c r="AE142" s="39">
        <v>63095</v>
      </c>
      <c r="AF142" s="110">
        <v>26293</v>
      </c>
      <c r="AG142" s="112">
        <v>16901.8</v>
      </c>
      <c r="AH142" s="112">
        <v>25727.104000000003</v>
      </c>
      <c r="AI142" s="112">
        <v>21913.5</v>
      </c>
      <c r="AJ142" s="112">
        <v>10178</v>
      </c>
      <c r="AK142" s="112">
        <v>31202</v>
      </c>
      <c r="AL142" s="112" t="s">
        <v>705</v>
      </c>
      <c r="AM142" s="129" t="s">
        <v>705</v>
      </c>
      <c r="AN142" s="129" t="s">
        <v>705</v>
      </c>
      <c r="AO142" s="112">
        <v>27157</v>
      </c>
      <c r="AP142" s="159">
        <v>38609.948745174741</v>
      </c>
      <c r="AQ142" s="158">
        <v>1.2</v>
      </c>
      <c r="AR142" s="111">
        <v>2.1</v>
      </c>
      <c r="AS142" s="111">
        <v>0.8</v>
      </c>
      <c r="AT142" s="111">
        <v>0.6</v>
      </c>
      <c r="AU142" s="111">
        <v>3.7</v>
      </c>
      <c r="AV142" s="111">
        <v>1</v>
      </c>
      <c r="AW142" s="130">
        <v>-1</v>
      </c>
      <c r="AX142" s="130" t="s">
        <v>705</v>
      </c>
      <c r="AY142" s="130" t="s">
        <v>705</v>
      </c>
      <c r="AZ142" s="111">
        <v>1.3</v>
      </c>
      <c r="BA142" s="41">
        <v>1.6</v>
      </c>
      <c r="BB142"/>
      <c r="BC142"/>
      <c r="BD142"/>
      <c r="BE142"/>
      <c r="BF142"/>
      <c r="BG142"/>
      <c r="BH142"/>
      <c r="BI142"/>
      <c r="BL142"/>
      <c r="BN142"/>
      <c r="BO142"/>
      <c r="BP142"/>
    </row>
    <row r="143" spans="1:68" ht="22" customHeight="1" x14ac:dyDescent="0.35">
      <c r="A143"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3025</v>
      </c>
      <c r="B143" s="225" t="s">
        <v>421</v>
      </c>
      <c r="C143" s="90" t="s">
        <v>422</v>
      </c>
      <c r="D143" s="90" t="s">
        <v>427</v>
      </c>
      <c r="E143" s="90" t="s">
        <v>428</v>
      </c>
      <c r="F143" s="84"/>
      <c r="G143" s="33"/>
      <c r="H143" s="86">
        <v>3968</v>
      </c>
      <c r="I143" s="43" t="s">
        <v>58</v>
      </c>
      <c r="J143" s="38">
        <v>1984</v>
      </c>
      <c r="K143" s="174">
        <v>714.2</v>
      </c>
      <c r="L143" s="168">
        <v>2809.3440000000001</v>
      </c>
      <c r="M143" s="168">
        <v>2380.7999999999997</v>
      </c>
      <c r="N143" s="168">
        <v>239</v>
      </c>
      <c r="O143" s="168">
        <v>1984</v>
      </c>
      <c r="P143" s="168">
        <v>2271</v>
      </c>
      <c r="Q143" s="168">
        <v>2778</v>
      </c>
      <c r="R143" s="168">
        <v>1984</v>
      </c>
      <c r="S143" s="168">
        <v>1615</v>
      </c>
      <c r="T143" s="302">
        <v>0</v>
      </c>
      <c r="U143" s="80">
        <v>0</v>
      </c>
      <c r="V143" s="80">
        <v>1603</v>
      </c>
      <c r="W143" s="30">
        <v>1984</v>
      </c>
      <c r="X143" s="30">
        <v>1549</v>
      </c>
      <c r="Y143" s="30">
        <v>730</v>
      </c>
      <c r="Z143" s="30">
        <v>1984</v>
      </c>
      <c r="AA143" s="30">
        <v>0</v>
      </c>
      <c r="AB143" s="129" t="s">
        <v>705</v>
      </c>
      <c r="AC143" s="30" t="s">
        <v>705</v>
      </c>
      <c r="AD143" s="129">
        <v>0</v>
      </c>
      <c r="AE143" s="39">
        <v>1984</v>
      </c>
      <c r="AF143" s="110" t="s">
        <v>705</v>
      </c>
      <c r="AG143" s="112">
        <v>888.8</v>
      </c>
      <c r="AH143" s="112">
        <v>-825.34400000000005</v>
      </c>
      <c r="AI143" s="112">
        <v>-831.79999999999973</v>
      </c>
      <c r="AJ143" s="112">
        <v>491</v>
      </c>
      <c r="AK143" s="112">
        <v>0</v>
      </c>
      <c r="AL143" s="112" t="s">
        <v>705</v>
      </c>
      <c r="AM143" s="129" t="s">
        <v>705</v>
      </c>
      <c r="AN143" s="129" t="s">
        <v>705</v>
      </c>
      <c r="AO143" s="112" t="s">
        <v>705</v>
      </c>
      <c r="AP143" s="159" t="s">
        <v>705</v>
      </c>
      <c r="AQ143" s="158">
        <v>-1</v>
      </c>
      <c r="AR143" s="111">
        <v>1.2</v>
      </c>
      <c r="AS143" s="111">
        <v>-0.3</v>
      </c>
      <c r="AT143" s="111">
        <v>-0.3</v>
      </c>
      <c r="AU143" s="111">
        <v>2.1</v>
      </c>
      <c r="AV143" s="111">
        <v>0</v>
      </c>
      <c r="AW143" s="130">
        <v>-1</v>
      </c>
      <c r="AX143" s="130" t="s">
        <v>705</v>
      </c>
      <c r="AY143" s="130" t="s">
        <v>705</v>
      </c>
      <c r="AZ143" s="111">
        <v>-1</v>
      </c>
      <c r="BA143" s="41" t="s">
        <v>705</v>
      </c>
      <c r="BB143"/>
      <c r="BC143"/>
      <c r="BD143"/>
      <c r="BE143"/>
      <c r="BF143"/>
      <c r="BG143"/>
      <c r="BH143"/>
      <c r="BI143"/>
      <c r="BL143"/>
      <c r="BN143"/>
      <c r="BO143"/>
      <c r="BP143"/>
    </row>
    <row r="144" spans="1:68" ht="22" customHeight="1" x14ac:dyDescent="0.35">
      <c r="A144"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3026</v>
      </c>
      <c r="B144" s="225" t="s">
        <v>421</v>
      </c>
      <c r="C144" s="90" t="s">
        <v>422</v>
      </c>
      <c r="D144" s="90" t="s">
        <v>429</v>
      </c>
      <c r="E144" s="90" t="s">
        <v>430</v>
      </c>
      <c r="F144" s="84"/>
      <c r="G144" s="33"/>
      <c r="H144" s="86">
        <v>32914</v>
      </c>
      <c r="I144" s="43" t="s">
        <v>58</v>
      </c>
      <c r="J144" s="38">
        <v>16457</v>
      </c>
      <c r="K144" s="174">
        <v>5924.5</v>
      </c>
      <c r="L144" s="168">
        <v>23303.111999999997</v>
      </c>
      <c r="M144" s="168">
        <v>24685.5</v>
      </c>
      <c r="N144" s="168">
        <v>2164</v>
      </c>
      <c r="O144" s="168">
        <v>23040</v>
      </c>
      <c r="P144" s="168">
        <v>19140</v>
      </c>
      <c r="Q144" s="168">
        <v>23041</v>
      </c>
      <c r="R144" s="168">
        <v>16457</v>
      </c>
      <c r="S144" s="168">
        <v>15093</v>
      </c>
      <c r="T144" s="302">
        <v>28770.195386923173</v>
      </c>
      <c r="U144" s="80">
        <v>0</v>
      </c>
      <c r="V144" s="80">
        <v>12847</v>
      </c>
      <c r="W144" s="30">
        <v>18500</v>
      </c>
      <c r="X144" s="30">
        <v>22816</v>
      </c>
      <c r="Y144" s="30">
        <v>5655</v>
      </c>
      <c r="Z144" s="30">
        <v>25462</v>
      </c>
      <c r="AA144" s="30">
        <v>0</v>
      </c>
      <c r="AB144" s="129" t="s">
        <v>705</v>
      </c>
      <c r="AC144" s="30" t="s">
        <v>705</v>
      </c>
      <c r="AD144" s="129">
        <v>23060</v>
      </c>
      <c r="AE144" s="39">
        <v>27672</v>
      </c>
      <c r="AF144" s="110" t="s">
        <v>705</v>
      </c>
      <c r="AG144" s="112">
        <v>6922.5</v>
      </c>
      <c r="AH144" s="112">
        <v>-4803.1119999999974</v>
      </c>
      <c r="AI144" s="112">
        <v>-1869.5</v>
      </c>
      <c r="AJ144" s="112">
        <v>3491</v>
      </c>
      <c r="AK144" s="112">
        <v>2422</v>
      </c>
      <c r="AL144" s="112" t="s">
        <v>705</v>
      </c>
      <c r="AM144" s="129" t="s">
        <v>705</v>
      </c>
      <c r="AN144" s="129" t="s">
        <v>705</v>
      </c>
      <c r="AO144" s="112">
        <v>7967</v>
      </c>
      <c r="AP144" s="159">
        <v>-1098.1953869231729</v>
      </c>
      <c r="AQ144" s="158">
        <v>-1</v>
      </c>
      <c r="AR144" s="111">
        <v>1.2</v>
      </c>
      <c r="AS144" s="111">
        <v>-0.2</v>
      </c>
      <c r="AT144" s="111">
        <v>-0.1</v>
      </c>
      <c r="AU144" s="111">
        <v>1.6</v>
      </c>
      <c r="AV144" s="111">
        <v>0.1</v>
      </c>
      <c r="AW144" s="130">
        <v>-1</v>
      </c>
      <c r="AX144" s="130" t="s">
        <v>705</v>
      </c>
      <c r="AY144" s="130" t="s">
        <v>705</v>
      </c>
      <c r="AZ144" s="111">
        <v>0.5</v>
      </c>
      <c r="BA144" s="41">
        <v>0</v>
      </c>
      <c r="BB144"/>
      <c r="BC144"/>
      <c r="BD144"/>
      <c r="BE144"/>
      <c r="BF144"/>
      <c r="BG144"/>
      <c r="BH144"/>
      <c r="BI144"/>
      <c r="BL144"/>
      <c r="BN144"/>
      <c r="BO144"/>
      <c r="BP144"/>
    </row>
    <row r="145" spans="1:68" ht="22" customHeight="1" x14ac:dyDescent="0.35">
      <c r="A145"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3027</v>
      </c>
      <c r="B145" s="225" t="s">
        <v>421</v>
      </c>
      <c r="C145" s="90" t="s">
        <v>422</v>
      </c>
      <c r="D145" s="90" t="s">
        <v>431</v>
      </c>
      <c r="E145" s="90" t="s">
        <v>432</v>
      </c>
      <c r="F145" s="84"/>
      <c r="G145" s="33"/>
      <c r="H145" s="86">
        <v>7418</v>
      </c>
      <c r="I145" s="43" t="s">
        <v>58</v>
      </c>
      <c r="J145" s="38">
        <v>3709</v>
      </c>
      <c r="K145" s="174">
        <v>1335.2</v>
      </c>
      <c r="L145" s="168">
        <v>5251.9439999999995</v>
      </c>
      <c r="M145" s="168">
        <v>5563.5</v>
      </c>
      <c r="N145" s="168">
        <v>445</v>
      </c>
      <c r="O145" s="168">
        <v>3709</v>
      </c>
      <c r="P145" s="168">
        <v>4314</v>
      </c>
      <c r="Q145" s="168">
        <v>5193</v>
      </c>
      <c r="R145" s="168">
        <v>3709</v>
      </c>
      <c r="S145" s="168">
        <v>4567</v>
      </c>
      <c r="T145" s="302">
        <v>0</v>
      </c>
      <c r="U145" s="80">
        <v>0</v>
      </c>
      <c r="V145" s="80">
        <v>2199</v>
      </c>
      <c r="W145" s="30">
        <v>5893</v>
      </c>
      <c r="X145" s="30">
        <v>4859</v>
      </c>
      <c r="Y145" s="30">
        <v>1204</v>
      </c>
      <c r="Z145" s="30">
        <v>3274</v>
      </c>
      <c r="AA145" s="30">
        <v>0</v>
      </c>
      <c r="AB145" s="129" t="s">
        <v>705</v>
      </c>
      <c r="AC145" s="30" t="s">
        <v>705</v>
      </c>
      <c r="AD145" s="129">
        <v>2728</v>
      </c>
      <c r="AE145" s="39">
        <v>5893</v>
      </c>
      <c r="AF145" s="110" t="s">
        <v>705</v>
      </c>
      <c r="AG145" s="112">
        <v>863.8</v>
      </c>
      <c r="AH145" s="112">
        <v>641.05600000000049</v>
      </c>
      <c r="AI145" s="112">
        <v>-704.5</v>
      </c>
      <c r="AJ145" s="112">
        <v>759</v>
      </c>
      <c r="AK145" s="112">
        <v>-435</v>
      </c>
      <c r="AL145" s="112" t="s">
        <v>705</v>
      </c>
      <c r="AM145" s="129" t="s">
        <v>705</v>
      </c>
      <c r="AN145" s="129" t="s">
        <v>705</v>
      </c>
      <c r="AO145" s="112">
        <v>-1839</v>
      </c>
      <c r="AP145" s="159" t="s">
        <v>705</v>
      </c>
      <c r="AQ145" s="158">
        <v>-1</v>
      </c>
      <c r="AR145" s="111">
        <v>0.6</v>
      </c>
      <c r="AS145" s="111">
        <v>0.1</v>
      </c>
      <c r="AT145" s="111">
        <v>-0.1</v>
      </c>
      <c r="AU145" s="111">
        <v>1.7</v>
      </c>
      <c r="AV145" s="111">
        <v>-0.1</v>
      </c>
      <c r="AW145" s="130">
        <v>-1</v>
      </c>
      <c r="AX145" s="130" t="s">
        <v>705</v>
      </c>
      <c r="AY145" s="130" t="s">
        <v>705</v>
      </c>
      <c r="AZ145" s="111">
        <v>-0.4</v>
      </c>
      <c r="BA145" s="41" t="s">
        <v>705</v>
      </c>
      <c r="BB145"/>
      <c r="BC145"/>
      <c r="BD145"/>
      <c r="BE145"/>
      <c r="BF145"/>
      <c r="BG145"/>
      <c r="BH145"/>
      <c r="BI145"/>
      <c r="BL145"/>
      <c r="BN145"/>
      <c r="BO145"/>
      <c r="BP145"/>
    </row>
    <row r="146" spans="1:68" ht="22" customHeight="1" x14ac:dyDescent="0.35">
      <c r="A146"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3028</v>
      </c>
      <c r="B146" s="225" t="s">
        <v>421</v>
      </c>
      <c r="C146" s="90" t="s">
        <v>422</v>
      </c>
      <c r="D146" s="90" t="s">
        <v>433</v>
      </c>
      <c r="E146" s="90" t="s">
        <v>434</v>
      </c>
      <c r="F146" s="84"/>
      <c r="G146" s="33"/>
      <c r="H146" s="86">
        <v>15156</v>
      </c>
      <c r="I146" s="43" t="s">
        <v>58</v>
      </c>
      <c r="J146" s="38">
        <v>7578</v>
      </c>
      <c r="K146" s="174">
        <v>2728.1</v>
      </c>
      <c r="L146" s="168">
        <v>10730.448</v>
      </c>
      <c r="M146" s="168">
        <v>11367</v>
      </c>
      <c r="N146" s="168">
        <v>1157</v>
      </c>
      <c r="O146" s="168">
        <v>7578</v>
      </c>
      <c r="P146" s="168">
        <v>8677</v>
      </c>
      <c r="Q146" s="168">
        <v>10609</v>
      </c>
      <c r="R146" s="168">
        <v>7578</v>
      </c>
      <c r="S146" s="168">
        <v>4374</v>
      </c>
      <c r="T146" s="302">
        <v>13931.378380237074</v>
      </c>
      <c r="U146" s="80">
        <v>0</v>
      </c>
      <c r="V146" s="80">
        <v>6202</v>
      </c>
      <c r="W146" s="30">
        <v>9952</v>
      </c>
      <c r="X146" s="30">
        <v>9952</v>
      </c>
      <c r="Y146" s="30">
        <v>2810</v>
      </c>
      <c r="Z146" s="30">
        <v>7641</v>
      </c>
      <c r="AA146" s="30">
        <v>0</v>
      </c>
      <c r="AB146" s="129" t="s">
        <v>705</v>
      </c>
      <c r="AC146" s="30" t="s">
        <v>705</v>
      </c>
      <c r="AD146" s="129">
        <v>0</v>
      </c>
      <c r="AE146" s="39">
        <v>11047</v>
      </c>
      <c r="AF146" s="110" t="s">
        <v>705</v>
      </c>
      <c r="AG146" s="112">
        <v>3473.9</v>
      </c>
      <c r="AH146" s="112">
        <v>-778.44800000000032</v>
      </c>
      <c r="AI146" s="112">
        <v>-1415</v>
      </c>
      <c r="AJ146" s="112">
        <v>1653</v>
      </c>
      <c r="AK146" s="112">
        <v>63</v>
      </c>
      <c r="AL146" s="112" t="s">
        <v>705</v>
      </c>
      <c r="AM146" s="129" t="s">
        <v>705</v>
      </c>
      <c r="AN146" s="129" t="s">
        <v>705</v>
      </c>
      <c r="AO146" s="112" t="s">
        <v>705</v>
      </c>
      <c r="AP146" s="159">
        <v>-2884.3783802370745</v>
      </c>
      <c r="AQ146" s="158">
        <v>-1</v>
      </c>
      <c r="AR146" s="111">
        <v>1.3</v>
      </c>
      <c r="AS146" s="111">
        <v>-0.1</v>
      </c>
      <c r="AT146" s="111">
        <v>-0.1</v>
      </c>
      <c r="AU146" s="111">
        <v>1.4</v>
      </c>
      <c r="AV146" s="111">
        <v>0</v>
      </c>
      <c r="AW146" s="130">
        <v>-1</v>
      </c>
      <c r="AX146" s="130" t="s">
        <v>705</v>
      </c>
      <c r="AY146" s="130" t="s">
        <v>705</v>
      </c>
      <c r="AZ146" s="111">
        <v>-1</v>
      </c>
      <c r="BA146" s="41">
        <v>-0.2</v>
      </c>
      <c r="BB146"/>
      <c r="BC146"/>
      <c r="BD146"/>
      <c r="BE146"/>
      <c r="BF146"/>
      <c r="BG146"/>
      <c r="BH146"/>
      <c r="BI146"/>
      <c r="BL146"/>
      <c r="BN146"/>
      <c r="BO146"/>
      <c r="BP146"/>
    </row>
    <row r="147" spans="1:68" ht="22" customHeight="1" x14ac:dyDescent="0.35">
      <c r="A147"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3029</v>
      </c>
      <c r="B147" s="225" t="s">
        <v>421</v>
      </c>
      <c r="C147" s="90" t="s">
        <v>422</v>
      </c>
      <c r="D147" s="90" t="s">
        <v>435</v>
      </c>
      <c r="E147" s="90" t="s">
        <v>436</v>
      </c>
      <c r="F147" s="84"/>
      <c r="G147" s="33"/>
      <c r="H147" s="86">
        <v>8097</v>
      </c>
      <c r="I147" s="43" t="s">
        <v>58</v>
      </c>
      <c r="J147" s="38">
        <v>4049</v>
      </c>
      <c r="K147" s="174">
        <v>1457.5</v>
      </c>
      <c r="L147" s="168">
        <v>5732.6759999999995</v>
      </c>
      <c r="M147" s="168">
        <v>6072.75</v>
      </c>
      <c r="N147" s="168">
        <v>659</v>
      </c>
      <c r="O147" s="168">
        <v>4049</v>
      </c>
      <c r="P147" s="168">
        <v>4635</v>
      </c>
      <c r="Q147" s="168">
        <v>5669</v>
      </c>
      <c r="R147" s="168">
        <v>4049</v>
      </c>
      <c r="S147" s="168">
        <v>2508</v>
      </c>
      <c r="T147" s="302">
        <v>0</v>
      </c>
      <c r="U147" s="80">
        <v>0</v>
      </c>
      <c r="V147" s="80">
        <v>4502</v>
      </c>
      <c r="W147" s="30">
        <v>9693</v>
      </c>
      <c r="X147" s="30">
        <v>4937</v>
      </c>
      <c r="Y147" s="30">
        <v>1980</v>
      </c>
      <c r="Z147" s="30">
        <v>7539</v>
      </c>
      <c r="AA147" s="30">
        <v>0</v>
      </c>
      <c r="AB147" s="129" t="s">
        <v>705</v>
      </c>
      <c r="AC147" s="30" t="s">
        <v>705</v>
      </c>
      <c r="AD147" s="129">
        <v>9334</v>
      </c>
      <c r="AE147" s="39">
        <v>9693</v>
      </c>
      <c r="AF147" s="110" t="s">
        <v>705</v>
      </c>
      <c r="AG147" s="112">
        <v>3044.5</v>
      </c>
      <c r="AH147" s="112">
        <v>3960.3240000000005</v>
      </c>
      <c r="AI147" s="112">
        <v>-1135.75</v>
      </c>
      <c r="AJ147" s="112">
        <v>1321</v>
      </c>
      <c r="AK147" s="112">
        <v>3490</v>
      </c>
      <c r="AL147" s="112" t="s">
        <v>705</v>
      </c>
      <c r="AM147" s="129" t="s">
        <v>705</v>
      </c>
      <c r="AN147" s="129" t="s">
        <v>705</v>
      </c>
      <c r="AO147" s="112">
        <v>6826</v>
      </c>
      <c r="AP147" s="159" t="s">
        <v>705</v>
      </c>
      <c r="AQ147" s="158">
        <v>-1</v>
      </c>
      <c r="AR147" s="111">
        <v>2.1</v>
      </c>
      <c r="AS147" s="111">
        <v>0.7</v>
      </c>
      <c r="AT147" s="111">
        <v>-0.2</v>
      </c>
      <c r="AU147" s="111">
        <v>2</v>
      </c>
      <c r="AV147" s="111">
        <v>0.9</v>
      </c>
      <c r="AW147" s="130">
        <v>-1</v>
      </c>
      <c r="AX147" s="130" t="s">
        <v>705</v>
      </c>
      <c r="AY147" s="130" t="s">
        <v>705</v>
      </c>
      <c r="AZ147" s="111">
        <v>2.7</v>
      </c>
      <c r="BA147" s="41" t="s">
        <v>705</v>
      </c>
      <c r="BB147"/>
      <c r="BC147"/>
      <c r="BD147"/>
      <c r="BE147"/>
      <c r="BF147"/>
      <c r="BG147"/>
      <c r="BH147"/>
      <c r="BI147"/>
      <c r="BL147"/>
      <c r="BN147"/>
      <c r="BO147"/>
      <c r="BP147"/>
    </row>
    <row r="148" spans="1:68" ht="22" customHeight="1" x14ac:dyDescent="0.35">
      <c r="A148"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3030</v>
      </c>
      <c r="B148" s="225" t="s">
        <v>421</v>
      </c>
      <c r="C148" s="90" t="s">
        <v>422</v>
      </c>
      <c r="D148" s="90" t="s">
        <v>419</v>
      </c>
      <c r="E148" s="90" t="s">
        <v>437</v>
      </c>
      <c r="F148" s="84"/>
      <c r="G148" s="33"/>
      <c r="H148" s="86">
        <v>42037</v>
      </c>
      <c r="I148" s="43" t="s">
        <v>58</v>
      </c>
      <c r="J148" s="38">
        <v>21019</v>
      </c>
      <c r="K148" s="174">
        <v>7566.7</v>
      </c>
      <c r="L148" s="168">
        <v>29762.196</v>
      </c>
      <c r="M148" s="168">
        <v>37833.300000000003</v>
      </c>
      <c r="N148" s="168">
        <v>2952</v>
      </c>
      <c r="O148" s="168">
        <v>29426</v>
      </c>
      <c r="P148" s="168">
        <v>24444</v>
      </c>
      <c r="Q148" s="168">
        <v>29427</v>
      </c>
      <c r="R148" s="168">
        <v>21019</v>
      </c>
      <c r="S148" s="168">
        <v>17668</v>
      </c>
      <c r="T148" s="302">
        <v>34297.97044760931</v>
      </c>
      <c r="U148" s="80">
        <v>0</v>
      </c>
      <c r="V148" s="80">
        <v>7850</v>
      </c>
      <c r="W148" s="30">
        <v>27029</v>
      </c>
      <c r="X148" s="30">
        <v>27263</v>
      </c>
      <c r="Y148" s="30">
        <v>6521</v>
      </c>
      <c r="Z148" s="30">
        <v>15838</v>
      </c>
      <c r="AA148" s="30">
        <v>0</v>
      </c>
      <c r="AB148" s="129" t="s">
        <v>705</v>
      </c>
      <c r="AC148" s="30" t="s">
        <v>705</v>
      </c>
      <c r="AD148" s="129">
        <v>13787</v>
      </c>
      <c r="AE148" s="39">
        <v>27263</v>
      </c>
      <c r="AF148" s="110" t="s">
        <v>705</v>
      </c>
      <c r="AG148" s="112">
        <v>283.30000000000018</v>
      </c>
      <c r="AH148" s="112">
        <v>-2733.1959999999999</v>
      </c>
      <c r="AI148" s="112">
        <v>-10570.300000000003</v>
      </c>
      <c r="AJ148" s="112">
        <v>3569</v>
      </c>
      <c r="AK148" s="112">
        <v>-13588</v>
      </c>
      <c r="AL148" s="112" t="s">
        <v>705</v>
      </c>
      <c r="AM148" s="129" t="s">
        <v>705</v>
      </c>
      <c r="AN148" s="129" t="s">
        <v>705</v>
      </c>
      <c r="AO148" s="112">
        <v>-3881</v>
      </c>
      <c r="AP148" s="159">
        <v>-7034.9704476093102</v>
      </c>
      <c r="AQ148" s="158">
        <v>-1</v>
      </c>
      <c r="AR148" s="111">
        <v>0</v>
      </c>
      <c r="AS148" s="111">
        <v>-0.1</v>
      </c>
      <c r="AT148" s="111">
        <v>-0.3</v>
      </c>
      <c r="AU148" s="111">
        <v>1.2</v>
      </c>
      <c r="AV148" s="111">
        <v>-0.5</v>
      </c>
      <c r="AW148" s="130">
        <v>-1</v>
      </c>
      <c r="AX148" s="130" t="s">
        <v>705</v>
      </c>
      <c r="AY148" s="130" t="s">
        <v>705</v>
      </c>
      <c r="AZ148" s="111">
        <v>-0.2</v>
      </c>
      <c r="BA148" s="41">
        <v>-0.2</v>
      </c>
      <c r="BB148"/>
      <c r="BC148"/>
      <c r="BD148"/>
      <c r="BE148"/>
      <c r="BF148"/>
      <c r="BG148"/>
      <c r="BH148"/>
      <c r="BI148"/>
      <c r="BL148"/>
      <c r="BN148"/>
      <c r="BO148"/>
      <c r="BP148"/>
    </row>
    <row r="149" spans="1:68" ht="22" customHeight="1" x14ac:dyDescent="0.35">
      <c r="A149"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4037</v>
      </c>
      <c r="B149" s="225" t="s">
        <v>438</v>
      </c>
      <c r="C149" s="90" t="s">
        <v>439</v>
      </c>
      <c r="D149" s="90" t="s">
        <v>440</v>
      </c>
      <c r="E149" s="90" t="s">
        <v>441</v>
      </c>
      <c r="F149" s="84"/>
      <c r="G149" s="33"/>
      <c r="H149" s="86">
        <v>50273</v>
      </c>
      <c r="I149" s="43" t="s">
        <v>58</v>
      </c>
      <c r="J149" s="38">
        <v>5028</v>
      </c>
      <c r="K149" s="174">
        <v>9049.1</v>
      </c>
      <c r="L149" s="168">
        <v>35593.284</v>
      </c>
      <c r="M149" s="168">
        <v>30163.8</v>
      </c>
      <c r="N149" s="168">
        <v>3078</v>
      </c>
      <c r="O149" s="168">
        <v>35191</v>
      </c>
      <c r="P149" s="168">
        <v>29234</v>
      </c>
      <c r="Q149" s="168">
        <v>35191</v>
      </c>
      <c r="R149" s="168">
        <v>25137</v>
      </c>
      <c r="S149" s="168">
        <v>2289</v>
      </c>
      <c r="T149" s="302">
        <v>50082</v>
      </c>
      <c r="U149" s="80">
        <v>0</v>
      </c>
      <c r="V149" s="80">
        <v>177</v>
      </c>
      <c r="W149" s="30">
        <v>423</v>
      </c>
      <c r="X149" s="30">
        <v>223</v>
      </c>
      <c r="Y149" s="30">
        <v>85</v>
      </c>
      <c r="Z149" s="30">
        <v>235</v>
      </c>
      <c r="AA149" s="30">
        <v>0</v>
      </c>
      <c r="AB149" s="129" t="s">
        <v>705</v>
      </c>
      <c r="AC149" s="30" t="s">
        <v>705</v>
      </c>
      <c r="AD149" s="129">
        <v>181</v>
      </c>
      <c r="AE149" s="39">
        <v>423</v>
      </c>
      <c r="AF149" s="110" t="s">
        <v>705</v>
      </c>
      <c r="AG149" s="112">
        <v>-8872.1</v>
      </c>
      <c r="AH149" s="112">
        <v>-35170.284</v>
      </c>
      <c r="AI149" s="112">
        <v>-29940.799999999999</v>
      </c>
      <c r="AJ149" s="112">
        <v>-2993</v>
      </c>
      <c r="AK149" s="112">
        <v>-34956</v>
      </c>
      <c r="AL149" s="112" t="s">
        <v>705</v>
      </c>
      <c r="AM149" s="129" t="s">
        <v>705</v>
      </c>
      <c r="AN149" s="129" t="s">
        <v>705</v>
      </c>
      <c r="AO149" s="112">
        <v>-2108</v>
      </c>
      <c r="AP149" s="159">
        <v>-49659</v>
      </c>
      <c r="AQ149" s="158">
        <v>-1</v>
      </c>
      <c r="AR149" s="111">
        <v>-1</v>
      </c>
      <c r="AS149" s="111">
        <v>-1</v>
      </c>
      <c r="AT149" s="111">
        <v>-1</v>
      </c>
      <c r="AU149" s="111">
        <v>-1</v>
      </c>
      <c r="AV149" s="111">
        <v>-1</v>
      </c>
      <c r="AW149" s="130">
        <v>-1</v>
      </c>
      <c r="AX149" s="130" t="s">
        <v>705</v>
      </c>
      <c r="AY149" s="130" t="s">
        <v>705</v>
      </c>
      <c r="AZ149" s="111">
        <v>-0.9</v>
      </c>
      <c r="BA149" s="41">
        <v>-1</v>
      </c>
      <c r="BB149"/>
      <c r="BC149"/>
      <c r="BD149"/>
      <c r="BE149"/>
      <c r="BF149"/>
      <c r="BG149"/>
      <c r="BH149"/>
      <c r="BI149"/>
      <c r="BL149"/>
      <c r="BN149"/>
      <c r="BO149"/>
      <c r="BP149"/>
    </row>
    <row r="150" spans="1:68" ht="22" customHeight="1" x14ac:dyDescent="0.35">
      <c r="A150"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4038</v>
      </c>
      <c r="B150" s="225" t="s">
        <v>438</v>
      </c>
      <c r="C150" s="90" t="s">
        <v>439</v>
      </c>
      <c r="D150" s="90" t="s">
        <v>438</v>
      </c>
      <c r="E150" s="90" t="s">
        <v>442</v>
      </c>
      <c r="F150" s="84"/>
      <c r="G150" s="33"/>
      <c r="H150" s="86">
        <v>146662</v>
      </c>
      <c r="I150" s="43" t="s">
        <v>58</v>
      </c>
      <c r="J150" s="38">
        <v>102664</v>
      </c>
      <c r="K150" s="174">
        <v>26399.200000000001</v>
      </c>
      <c r="L150" s="168">
        <v>103836.696</v>
      </c>
      <c r="M150" s="168">
        <v>109996.5</v>
      </c>
      <c r="N150" s="168">
        <v>7617</v>
      </c>
      <c r="O150" s="168">
        <v>102663</v>
      </c>
      <c r="P150" s="168">
        <v>85284</v>
      </c>
      <c r="Q150" s="168">
        <v>102664</v>
      </c>
      <c r="R150" s="168">
        <v>117330</v>
      </c>
      <c r="S150" s="168">
        <v>26711</v>
      </c>
      <c r="T150" s="302">
        <v>64223.139636838678</v>
      </c>
      <c r="U150" s="80">
        <v>0</v>
      </c>
      <c r="V150" s="80">
        <v>1130</v>
      </c>
      <c r="W150" s="30">
        <v>3813</v>
      </c>
      <c r="X150" s="30">
        <v>3813</v>
      </c>
      <c r="Y150" s="30">
        <v>1509</v>
      </c>
      <c r="Z150" s="30">
        <v>2496</v>
      </c>
      <c r="AA150" s="30">
        <v>0</v>
      </c>
      <c r="AB150" s="129" t="s">
        <v>705</v>
      </c>
      <c r="AC150" s="30" t="s">
        <v>705</v>
      </c>
      <c r="AD150" s="129">
        <v>0</v>
      </c>
      <c r="AE150" s="39">
        <v>0</v>
      </c>
      <c r="AF150" s="110" t="s">
        <v>705</v>
      </c>
      <c r="AG150" s="112">
        <v>-25269.200000000001</v>
      </c>
      <c r="AH150" s="112">
        <v>-100023.696</v>
      </c>
      <c r="AI150" s="112">
        <v>-106183.5</v>
      </c>
      <c r="AJ150" s="112">
        <v>-6108</v>
      </c>
      <c r="AK150" s="112">
        <v>-100167</v>
      </c>
      <c r="AL150" s="112" t="s">
        <v>705</v>
      </c>
      <c r="AM150" s="129" t="s">
        <v>705</v>
      </c>
      <c r="AN150" s="129" t="s">
        <v>705</v>
      </c>
      <c r="AO150" s="112" t="s">
        <v>705</v>
      </c>
      <c r="AP150" s="159" t="s">
        <v>705</v>
      </c>
      <c r="AQ150" s="158">
        <v>-1</v>
      </c>
      <c r="AR150" s="111">
        <v>-1</v>
      </c>
      <c r="AS150" s="111">
        <v>-1</v>
      </c>
      <c r="AT150" s="111">
        <v>-1</v>
      </c>
      <c r="AU150" s="111">
        <v>-0.8</v>
      </c>
      <c r="AV150" s="111">
        <v>-1</v>
      </c>
      <c r="AW150" s="130">
        <v>-1</v>
      </c>
      <c r="AX150" s="130" t="s">
        <v>705</v>
      </c>
      <c r="AY150" s="130" t="s">
        <v>705</v>
      </c>
      <c r="AZ150" s="111">
        <v>-1</v>
      </c>
      <c r="BA150" s="41">
        <v>-1</v>
      </c>
      <c r="BB150"/>
      <c r="BC150"/>
      <c r="BD150"/>
      <c r="BE150"/>
      <c r="BF150"/>
      <c r="BG150"/>
      <c r="BH150"/>
      <c r="BI150"/>
      <c r="BL150"/>
      <c r="BN150"/>
      <c r="BO150"/>
      <c r="BP150"/>
    </row>
    <row r="151" spans="1:68" ht="22" customHeight="1" x14ac:dyDescent="0.35">
      <c r="A151"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4039</v>
      </c>
      <c r="B151" s="225" t="s">
        <v>438</v>
      </c>
      <c r="C151" s="90" t="s">
        <v>439</v>
      </c>
      <c r="D151" s="90" t="s">
        <v>443</v>
      </c>
      <c r="E151" s="90" t="s">
        <v>444</v>
      </c>
      <c r="F151" s="84"/>
      <c r="G151" s="33"/>
      <c r="H151" s="86">
        <v>64062</v>
      </c>
      <c r="I151" s="43" t="s">
        <v>58</v>
      </c>
      <c r="J151" s="38">
        <v>32031</v>
      </c>
      <c r="K151" s="174">
        <v>8763.7000000000007</v>
      </c>
      <c r="L151" s="168">
        <v>45355.896000000001</v>
      </c>
      <c r="M151" s="168">
        <v>48046.5</v>
      </c>
      <c r="N151" s="168">
        <v>4861</v>
      </c>
      <c r="O151" s="168">
        <v>44843</v>
      </c>
      <c r="P151" s="168">
        <v>37252</v>
      </c>
      <c r="Q151" s="168">
        <v>44844</v>
      </c>
      <c r="R151" s="168">
        <v>32031</v>
      </c>
      <c r="S151" s="168">
        <v>5834</v>
      </c>
      <c r="T151" s="302">
        <v>59936.515727815728</v>
      </c>
      <c r="U151" s="80">
        <v>0</v>
      </c>
      <c r="V151" s="80">
        <v>549</v>
      </c>
      <c r="W151" s="30">
        <v>3129</v>
      </c>
      <c r="X151" s="30">
        <v>0</v>
      </c>
      <c r="Y151" s="30">
        <v>1305</v>
      </c>
      <c r="Z151" s="30">
        <v>3599</v>
      </c>
      <c r="AA151" s="30">
        <v>0</v>
      </c>
      <c r="AB151" s="129" t="s">
        <v>705</v>
      </c>
      <c r="AC151" s="30" t="s">
        <v>705</v>
      </c>
      <c r="AD151" s="129">
        <v>0</v>
      </c>
      <c r="AE151" s="39">
        <v>3599</v>
      </c>
      <c r="AF151" s="110" t="s">
        <v>705</v>
      </c>
      <c r="AG151" s="112">
        <v>-8214.7000000000007</v>
      </c>
      <c r="AH151" s="112">
        <v>-42226.896000000001</v>
      </c>
      <c r="AI151" s="112" t="s">
        <v>705</v>
      </c>
      <c r="AJ151" s="112">
        <v>-3556</v>
      </c>
      <c r="AK151" s="112">
        <v>-41244</v>
      </c>
      <c r="AL151" s="112" t="s">
        <v>705</v>
      </c>
      <c r="AM151" s="129" t="s">
        <v>705</v>
      </c>
      <c r="AN151" s="129" t="s">
        <v>705</v>
      </c>
      <c r="AO151" s="112" t="s">
        <v>705</v>
      </c>
      <c r="AP151" s="159">
        <v>-56337.515727815728</v>
      </c>
      <c r="AQ151" s="158">
        <v>-1</v>
      </c>
      <c r="AR151" s="111">
        <v>-0.9</v>
      </c>
      <c r="AS151" s="111">
        <v>-0.9</v>
      </c>
      <c r="AT151" s="111">
        <v>-1</v>
      </c>
      <c r="AU151" s="111">
        <v>-0.7</v>
      </c>
      <c r="AV151" s="111">
        <v>-0.9</v>
      </c>
      <c r="AW151" s="130">
        <v>-1</v>
      </c>
      <c r="AX151" s="130" t="s">
        <v>705</v>
      </c>
      <c r="AY151" s="130" t="s">
        <v>705</v>
      </c>
      <c r="AZ151" s="111">
        <v>-1</v>
      </c>
      <c r="BA151" s="41">
        <v>-0.9</v>
      </c>
      <c r="BB151"/>
      <c r="BC151"/>
      <c r="BD151"/>
      <c r="BE151"/>
      <c r="BF151"/>
      <c r="BG151"/>
      <c r="BH151"/>
      <c r="BI151"/>
      <c r="BL151"/>
      <c r="BN151"/>
      <c r="BO151"/>
      <c r="BP151"/>
    </row>
    <row r="152" spans="1:68" ht="22" customHeight="1" x14ac:dyDescent="0.35">
      <c r="A152"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4040</v>
      </c>
      <c r="B152" s="225" t="s">
        <v>438</v>
      </c>
      <c r="C152" s="90" t="s">
        <v>439</v>
      </c>
      <c r="D152" s="90" t="s">
        <v>445</v>
      </c>
      <c r="E152" s="90" t="s">
        <v>446</v>
      </c>
      <c r="F152" s="84"/>
      <c r="G152" s="33"/>
      <c r="H152" s="86">
        <v>65160</v>
      </c>
      <c r="I152" s="43" t="s">
        <v>58</v>
      </c>
      <c r="J152" s="38">
        <v>32580</v>
      </c>
      <c r="K152" s="174">
        <v>11728.8</v>
      </c>
      <c r="L152" s="168">
        <v>46133.279999999999</v>
      </c>
      <c r="M152" s="168">
        <v>39096</v>
      </c>
      <c r="N152" s="168">
        <v>4040</v>
      </c>
      <c r="O152" s="168">
        <v>45612</v>
      </c>
      <c r="P152" s="168">
        <v>37891</v>
      </c>
      <c r="Q152" s="168">
        <v>45612</v>
      </c>
      <c r="R152" s="168">
        <v>32580</v>
      </c>
      <c r="S152" s="168">
        <v>5934</v>
      </c>
      <c r="T152" s="302">
        <v>56376.507131237646</v>
      </c>
      <c r="U152" s="80">
        <v>0</v>
      </c>
      <c r="V152" s="80">
        <v>3564</v>
      </c>
      <c r="W152" s="30">
        <v>9742</v>
      </c>
      <c r="X152" s="30">
        <v>0</v>
      </c>
      <c r="Y152" s="30">
        <v>5070</v>
      </c>
      <c r="Z152" s="30">
        <v>9742</v>
      </c>
      <c r="AA152" s="30">
        <v>0</v>
      </c>
      <c r="AB152" s="129" t="s">
        <v>705</v>
      </c>
      <c r="AC152" s="30" t="s">
        <v>705</v>
      </c>
      <c r="AD152" s="129">
        <v>5704</v>
      </c>
      <c r="AE152" s="39">
        <v>0</v>
      </c>
      <c r="AF152" s="110" t="s">
        <v>705</v>
      </c>
      <c r="AG152" s="112">
        <v>-8164.7999999999993</v>
      </c>
      <c r="AH152" s="112">
        <v>-36391.279999999999</v>
      </c>
      <c r="AI152" s="112" t="s">
        <v>705</v>
      </c>
      <c r="AJ152" s="112">
        <v>1030</v>
      </c>
      <c r="AK152" s="112">
        <v>-35870</v>
      </c>
      <c r="AL152" s="112" t="s">
        <v>705</v>
      </c>
      <c r="AM152" s="129" t="s">
        <v>705</v>
      </c>
      <c r="AN152" s="129" t="s">
        <v>705</v>
      </c>
      <c r="AO152" s="112">
        <v>-230</v>
      </c>
      <c r="AP152" s="159" t="s">
        <v>705</v>
      </c>
      <c r="AQ152" s="158">
        <v>-1</v>
      </c>
      <c r="AR152" s="111">
        <v>-0.7</v>
      </c>
      <c r="AS152" s="111">
        <v>-0.8</v>
      </c>
      <c r="AT152" s="111">
        <v>-1</v>
      </c>
      <c r="AU152" s="111">
        <v>0.3</v>
      </c>
      <c r="AV152" s="111">
        <v>-0.8</v>
      </c>
      <c r="AW152" s="130">
        <v>-1</v>
      </c>
      <c r="AX152" s="130" t="s">
        <v>705</v>
      </c>
      <c r="AY152" s="130" t="s">
        <v>705</v>
      </c>
      <c r="AZ152" s="111">
        <v>0</v>
      </c>
      <c r="BA152" s="41">
        <v>-1</v>
      </c>
      <c r="BB152"/>
      <c r="BC152"/>
      <c r="BD152"/>
      <c r="BE152"/>
      <c r="BF152"/>
      <c r="BG152"/>
      <c r="BH152"/>
      <c r="BI152"/>
      <c r="BL152"/>
      <c r="BN152"/>
      <c r="BO152"/>
      <c r="BP152"/>
    </row>
    <row r="153" spans="1:68" ht="22" customHeight="1" x14ac:dyDescent="0.35">
      <c r="A153"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4041</v>
      </c>
      <c r="B153" s="225" t="s">
        <v>438</v>
      </c>
      <c r="C153" s="90" t="s">
        <v>439</v>
      </c>
      <c r="D153" s="90" t="s">
        <v>447</v>
      </c>
      <c r="E153" s="90" t="s">
        <v>448</v>
      </c>
      <c r="F153" s="84"/>
      <c r="G153" s="33"/>
      <c r="H153" s="86">
        <v>76275</v>
      </c>
      <c r="I153" s="43" t="s">
        <v>58</v>
      </c>
      <c r="J153" s="38">
        <v>38138</v>
      </c>
      <c r="K153" s="174">
        <v>13729.5</v>
      </c>
      <c r="L153" s="168">
        <v>54002.7</v>
      </c>
      <c r="M153" s="168">
        <v>45765</v>
      </c>
      <c r="N153" s="168">
        <v>6064</v>
      </c>
      <c r="O153" s="168">
        <v>53393</v>
      </c>
      <c r="P153" s="168">
        <v>44354</v>
      </c>
      <c r="Q153" s="168">
        <v>53393</v>
      </c>
      <c r="R153" s="168">
        <v>38138</v>
      </c>
      <c r="S153" s="168">
        <v>6946</v>
      </c>
      <c r="T153" s="302">
        <v>46161.594891064051</v>
      </c>
      <c r="U153" s="80">
        <v>0</v>
      </c>
      <c r="V153" s="80">
        <v>0</v>
      </c>
      <c r="W153" s="30">
        <v>5845</v>
      </c>
      <c r="X153" s="30">
        <v>0</v>
      </c>
      <c r="Y153" s="30">
        <v>4267</v>
      </c>
      <c r="Z153" s="30">
        <v>5845</v>
      </c>
      <c r="AA153" s="30">
        <v>0</v>
      </c>
      <c r="AB153" s="129" t="s">
        <v>705</v>
      </c>
      <c r="AC153" s="30" t="s">
        <v>705</v>
      </c>
      <c r="AD153" s="129">
        <v>4705</v>
      </c>
      <c r="AE153" s="39">
        <v>0</v>
      </c>
      <c r="AF153" s="110" t="s">
        <v>705</v>
      </c>
      <c r="AG153" s="112" t="s">
        <v>705</v>
      </c>
      <c r="AH153" s="112">
        <v>-48157.7</v>
      </c>
      <c r="AI153" s="112" t="s">
        <v>705</v>
      </c>
      <c r="AJ153" s="112">
        <v>-1797</v>
      </c>
      <c r="AK153" s="112">
        <v>-47548</v>
      </c>
      <c r="AL153" s="112" t="s">
        <v>705</v>
      </c>
      <c r="AM153" s="129" t="s">
        <v>705</v>
      </c>
      <c r="AN153" s="129" t="s">
        <v>705</v>
      </c>
      <c r="AO153" s="112">
        <v>-2241</v>
      </c>
      <c r="AP153" s="159" t="s">
        <v>705</v>
      </c>
      <c r="AQ153" s="158">
        <v>-1</v>
      </c>
      <c r="AR153" s="111">
        <v>-1</v>
      </c>
      <c r="AS153" s="111">
        <v>-0.9</v>
      </c>
      <c r="AT153" s="111">
        <v>-1</v>
      </c>
      <c r="AU153" s="111">
        <v>-0.3</v>
      </c>
      <c r="AV153" s="111">
        <v>-0.9</v>
      </c>
      <c r="AW153" s="130">
        <v>-1</v>
      </c>
      <c r="AX153" s="130" t="s">
        <v>705</v>
      </c>
      <c r="AY153" s="130" t="s">
        <v>705</v>
      </c>
      <c r="AZ153" s="111">
        <v>-0.3</v>
      </c>
      <c r="BA153" s="41">
        <v>-1</v>
      </c>
      <c r="BB153"/>
      <c r="BC153"/>
      <c r="BD153"/>
      <c r="BE153"/>
      <c r="BF153"/>
      <c r="BG153"/>
      <c r="BH153"/>
      <c r="BI153"/>
      <c r="BL153"/>
      <c r="BN153"/>
      <c r="BO153"/>
      <c r="BP153"/>
    </row>
    <row r="154" spans="1:68" ht="22" customHeight="1" x14ac:dyDescent="0.35">
      <c r="A154"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4042</v>
      </c>
      <c r="B154" s="225" t="s">
        <v>438</v>
      </c>
      <c r="C154" s="90" t="s">
        <v>439</v>
      </c>
      <c r="D154" s="90" t="s">
        <v>449</v>
      </c>
      <c r="E154" s="90" t="s">
        <v>450</v>
      </c>
      <c r="F154" s="84"/>
      <c r="G154" s="33"/>
      <c r="H154" s="86">
        <v>56261</v>
      </c>
      <c r="I154" s="43" t="s">
        <v>58</v>
      </c>
      <c r="J154" s="38">
        <v>28131</v>
      </c>
      <c r="K154" s="174">
        <v>7696.5</v>
      </c>
      <c r="L154" s="168">
        <v>39832.788</v>
      </c>
      <c r="M154" s="168">
        <v>42195.75</v>
      </c>
      <c r="N154" s="168">
        <v>4812</v>
      </c>
      <c r="O154" s="168">
        <v>39383</v>
      </c>
      <c r="P154" s="168">
        <v>32716</v>
      </c>
      <c r="Q154" s="168">
        <v>39384</v>
      </c>
      <c r="R154" s="168">
        <v>28131</v>
      </c>
      <c r="S154" s="168">
        <v>5123</v>
      </c>
      <c r="T154" s="302">
        <v>48818</v>
      </c>
      <c r="U154" s="80">
        <v>0</v>
      </c>
      <c r="V154" s="80">
        <v>3026</v>
      </c>
      <c r="W154" s="30">
        <v>3026</v>
      </c>
      <c r="X154" s="30">
        <v>0</v>
      </c>
      <c r="Y154" s="30">
        <v>1809</v>
      </c>
      <c r="Z154" s="30">
        <v>0</v>
      </c>
      <c r="AA154" s="30">
        <v>0</v>
      </c>
      <c r="AB154" s="129" t="s">
        <v>705</v>
      </c>
      <c r="AC154" s="30" t="s">
        <v>705</v>
      </c>
      <c r="AD154" s="129">
        <v>2909</v>
      </c>
      <c r="AE154" s="39">
        <v>0</v>
      </c>
      <c r="AF154" s="110" t="s">
        <v>705</v>
      </c>
      <c r="AG154" s="112">
        <v>-4670.5</v>
      </c>
      <c r="AH154" s="112">
        <v>-36806.788</v>
      </c>
      <c r="AI154" s="112" t="s">
        <v>705</v>
      </c>
      <c r="AJ154" s="112">
        <v>-3003</v>
      </c>
      <c r="AK154" s="112" t="s">
        <v>705</v>
      </c>
      <c r="AL154" s="112" t="s">
        <v>705</v>
      </c>
      <c r="AM154" s="129" t="s">
        <v>705</v>
      </c>
      <c r="AN154" s="129" t="s">
        <v>705</v>
      </c>
      <c r="AO154" s="112">
        <v>-2214</v>
      </c>
      <c r="AP154" s="159" t="s">
        <v>705</v>
      </c>
      <c r="AQ154" s="158">
        <v>-1</v>
      </c>
      <c r="AR154" s="111">
        <v>-0.6</v>
      </c>
      <c r="AS154" s="111">
        <v>-0.9</v>
      </c>
      <c r="AT154" s="111">
        <v>-1</v>
      </c>
      <c r="AU154" s="111">
        <v>-0.6</v>
      </c>
      <c r="AV154" s="111">
        <v>-1</v>
      </c>
      <c r="AW154" s="130">
        <v>-1</v>
      </c>
      <c r="AX154" s="130" t="s">
        <v>705</v>
      </c>
      <c r="AY154" s="130" t="s">
        <v>705</v>
      </c>
      <c r="AZ154" s="111">
        <v>-0.4</v>
      </c>
      <c r="BA154" s="41">
        <v>-1</v>
      </c>
      <c r="BB154"/>
      <c r="BC154"/>
      <c r="BD154"/>
      <c r="BE154"/>
      <c r="BF154"/>
      <c r="BG154"/>
      <c r="BH154"/>
      <c r="BI154"/>
      <c r="BL154"/>
      <c r="BN154"/>
      <c r="BO154"/>
      <c r="BP154"/>
    </row>
    <row r="155" spans="1:68" ht="22" customHeight="1" x14ac:dyDescent="0.35">
      <c r="A155"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4043</v>
      </c>
      <c r="B155" s="225" t="s">
        <v>438</v>
      </c>
      <c r="C155" s="90" t="s">
        <v>439</v>
      </c>
      <c r="D155" s="90" t="s">
        <v>451</v>
      </c>
      <c r="E155" s="90" t="s">
        <v>452</v>
      </c>
      <c r="F155" s="84"/>
      <c r="G155" s="33"/>
      <c r="H155" s="86">
        <v>76117</v>
      </c>
      <c r="I155" s="43" t="s">
        <v>58</v>
      </c>
      <c r="J155" s="38">
        <v>38059</v>
      </c>
      <c r="K155" s="174">
        <v>13701.1</v>
      </c>
      <c r="L155" s="168">
        <v>53890.836000000003</v>
      </c>
      <c r="M155" s="168">
        <v>45670.2</v>
      </c>
      <c r="N155" s="168">
        <v>4169</v>
      </c>
      <c r="O155" s="168">
        <v>53282</v>
      </c>
      <c r="P155" s="168">
        <v>44262</v>
      </c>
      <c r="Q155" s="168">
        <v>53283</v>
      </c>
      <c r="R155" s="168">
        <v>38059</v>
      </c>
      <c r="S155" s="168">
        <v>6932</v>
      </c>
      <c r="T155" s="302">
        <v>37358.22421655419</v>
      </c>
      <c r="U155" s="80">
        <v>0</v>
      </c>
      <c r="V155" s="80">
        <v>3682</v>
      </c>
      <c r="W155" s="30">
        <v>7479</v>
      </c>
      <c r="X155" s="30">
        <v>1520</v>
      </c>
      <c r="Y155" s="30">
        <v>2713</v>
      </c>
      <c r="Z155" s="30">
        <v>7479</v>
      </c>
      <c r="AA155" s="30">
        <v>0</v>
      </c>
      <c r="AB155" s="129" t="s">
        <v>705</v>
      </c>
      <c r="AC155" s="30" t="s">
        <v>705</v>
      </c>
      <c r="AD155" s="129">
        <v>5753</v>
      </c>
      <c r="AE155" s="39">
        <v>0</v>
      </c>
      <c r="AF155" s="110" t="s">
        <v>705</v>
      </c>
      <c r="AG155" s="112">
        <v>-10019.1</v>
      </c>
      <c r="AH155" s="112">
        <v>-46411.836000000003</v>
      </c>
      <c r="AI155" s="112">
        <v>-44150.2</v>
      </c>
      <c r="AJ155" s="112">
        <v>-1456</v>
      </c>
      <c r="AK155" s="112">
        <v>-45803</v>
      </c>
      <c r="AL155" s="112" t="s">
        <v>705</v>
      </c>
      <c r="AM155" s="129" t="s">
        <v>705</v>
      </c>
      <c r="AN155" s="129" t="s">
        <v>705</v>
      </c>
      <c r="AO155" s="112">
        <v>-1179</v>
      </c>
      <c r="AP155" s="159" t="s">
        <v>705</v>
      </c>
      <c r="AQ155" s="158">
        <v>-1</v>
      </c>
      <c r="AR155" s="111">
        <v>-0.7</v>
      </c>
      <c r="AS155" s="111">
        <v>-0.9</v>
      </c>
      <c r="AT155" s="111">
        <v>-1</v>
      </c>
      <c r="AU155" s="111">
        <v>-0.3</v>
      </c>
      <c r="AV155" s="111">
        <v>-0.9</v>
      </c>
      <c r="AW155" s="130">
        <v>-1</v>
      </c>
      <c r="AX155" s="130" t="s">
        <v>705</v>
      </c>
      <c r="AY155" s="130" t="s">
        <v>705</v>
      </c>
      <c r="AZ155" s="111">
        <v>-0.2</v>
      </c>
      <c r="BA155" s="41">
        <v>-1</v>
      </c>
      <c r="BB155"/>
      <c r="BC155"/>
      <c r="BD155"/>
      <c r="BE155"/>
      <c r="BF155"/>
      <c r="BG155"/>
      <c r="BH155"/>
      <c r="BI155"/>
      <c r="BL155"/>
      <c r="BN155"/>
      <c r="BO155"/>
      <c r="BP155"/>
    </row>
    <row r="156" spans="1:68" ht="22" customHeight="1" x14ac:dyDescent="0.35">
      <c r="A156"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5030</v>
      </c>
      <c r="B156" s="225" t="s">
        <v>453</v>
      </c>
      <c r="C156" s="90" t="s">
        <v>454</v>
      </c>
      <c r="D156" s="90" t="s">
        <v>455</v>
      </c>
      <c r="E156" s="90" t="s">
        <v>456</v>
      </c>
      <c r="F156" s="84"/>
      <c r="G156" s="33"/>
      <c r="H156" s="86">
        <v>20005</v>
      </c>
      <c r="I156" s="43" t="s">
        <v>58</v>
      </c>
      <c r="J156" s="38">
        <v>14004</v>
      </c>
      <c r="K156" s="174">
        <v>3600.9</v>
      </c>
      <c r="L156" s="168">
        <v>14163.54</v>
      </c>
      <c r="M156" s="168">
        <v>15003.75</v>
      </c>
      <c r="N156" s="168">
        <v>1307</v>
      </c>
      <c r="O156" s="168">
        <v>14004</v>
      </c>
      <c r="P156" s="168">
        <v>11633</v>
      </c>
      <c r="Q156" s="168">
        <v>14004</v>
      </c>
      <c r="R156" s="168">
        <v>10003</v>
      </c>
      <c r="S156" s="168">
        <v>5466</v>
      </c>
      <c r="T156" s="302">
        <v>16661.302742426586</v>
      </c>
      <c r="U156" s="80">
        <v>0</v>
      </c>
      <c r="V156" s="80">
        <v>551</v>
      </c>
      <c r="W156" s="30">
        <v>1924</v>
      </c>
      <c r="X156" s="30">
        <v>2914</v>
      </c>
      <c r="Y156" s="30">
        <v>704</v>
      </c>
      <c r="Z156" s="30">
        <v>1964</v>
      </c>
      <c r="AA156" s="30">
        <v>0</v>
      </c>
      <c r="AB156" s="129" t="s">
        <v>705</v>
      </c>
      <c r="AC156" s="30" t="s">
        <v>705</v>
      </c>
      <c r="AD156" s="129">
        <v>2618</v>
      </c>
      <c r="AE156" s="39">
        <v>3534</v>
      </c>
      <c r="AF156" s="110" t="s">
        <v>705</v>
      </c>
      <c r="AG156" s="112">
        <v>-3049.9</v>
      </c>
      <c r="AH156" s="112">
        <v>-12239.54</v>
      </c>
      <c r="AI156" s="112">
        <v>-12089.75</v>
      </c>
      <c r="AJ156" s="112">
        <v>-603</v>
      </c>
      <c r="AK156" s="112">
        <v>-12040</v>
      </c>
      <c r="AL156" s="112" t="s">
        <v>705</v>
      </c>
      <c r="AM156" s="129" t="s">
        <v>705</v>
      </c>
      <c r="AN156" s="129" t="s">
        <v>705</v>
      </c>
      <c r="AO156" s="112">
        <v>-2848</v>
      </c>
      <c r="AP156" s="159">
        <v>-13127.302742426586</v>
      </c>
      <c r="AQ156" s="158">
        <v>-1</v>
      </c>
      <c r="AR156" s="111">
        <v>-0.8</v>
      </c>
      <c r="AS156" s="111">
        <v>-0.9</v>
      </c>
      <c r="AT156" s="111">
        <v>-0.8</v>
      </c>
      <c r="AU156" s="111">
        <v>-0.5</v>
      </c>
      <c r="AV156" s="111">
        <v>-0.9</v>
      </c>
      <c r="AW156" s="130">
        <v>-1</v>
      </c>
      <c r="AX156" s="130" t="s">
        <v>705</v>
      </c>
      <c r="AY156" s="130" t="s">
        <v>705</v>
      </c>
      <c r="AZ156" s="111">
        <v>-0.5</v>
      </c>
      <c r="BA156" s="41">
        <v>-0.8</v>
      </c>
      <c r="BB156"/>
      <c r="BC156"/>
      <c r="BD156"/>
      <c r="BE156"/>
      <c r="BF156"/>
      <c r="BG156"/>
      <c r="BH156"/>
      <c r="BI156"/>
      <c r="BL156"/>
      <c r="BN156"/>
      <c r="BO156"/>
      <c r="BP156"/>
    </row>
    <row r="157" spans="1:68" ht="22" customHeight="1" x14ac:dyDescent="0.35">
      <c r="A157"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5031</v>
      </c>
      <c r="B157" s="225" t="s">
        <v>453</v>
      </c>
      <c r="C157" s="90" t="s">
        <v>454</v>
      </c>
      <c r="D157" s="90" t="s">
        <v>457</v>
      </c>
      <c r="E157" s="90" t="s">
        <v>458</v>
      </c>
      <c r="F157" s="84"/>
      <c r="G157" s="33"/>
      <c r="H157" s="86">
        <v>25521</v>
      </c>
      <c r="I157" s="43" t="s">
        <v>58</v>
      </c>
      <c r="J157" s="38">
        <v>17865</v>
      </c>
      <c r="K157" s="174">
        <v>4593.8</v>
      </c>
      <c r="L157" s="168">
        <v>18068.867999999999</v>
      </c>
      <c r="M157" s="168">
        <v>19140.75</v>
      </c>
      <c r="N157" s="168">
        <v>1579</v>
      </c>
      <c r="O157" s="168">
        <v>17865</v>
      </c>
      <c r="P157" s="168">
        <v>14841</v>
      </c>
      <c r="Q157" s="168">
        <v>22970</v>
      </c>
      <c r="R157" s="168">
        <v>12761</v>
      </c>
      <c r="S157" s="168">
        <v>5810</v>
      </c>
      <c r="T157" s="302">
        <v>14184.556585553191</v>
      </c>
      <c r="U157" s="80">
        <v>0</v>
      </c>
      <c r="V157" s="80">
        <v>688</v>
      </c>
      <c r="W157" s="30">
        <v>3162</v>
      </c>
      <c r="X157" s="30">
        <v>2304</v>
      </c>
      <c r="Y157" s="30">
        <v>871</v>
      </c>
      <c r="Z157" s="30">
        <v>1460</v>
      </c>
      <c r="AA157" s="30">
        <v>0</v>
      </c>
      <c r="AB157" s="129" t="s">
        <v>705</v>
      </c>
      <c r="AC157" s="30" t="s">
        <v>705</v>
      </c>
      <c r="AD157" s="129">
        <v>0</v>
      </c>
      <c r="AE157" s="39">
        <v>3162</v>
      </c>
      <c r="AF157" s="110" t="s">
        <v>705</v>
      </c>
      <c r="AG157" s="112">
        <v>-3905.8</v>
      </c>
      <c r="AH157" s="112">
        <v>-14906.867999999999</v>
      </c>
      <c r="AI157" s="112">
        <v>-16836.75</v>
      </c>
      <c r="AJ157" s="112">
        <v>-708</v>
      </c>
      <c r="AK157" s="112">
        <v>-16405</v>
      </c>
      <c r="AL157" s="112" t="s">
        <v>705</v>
      </c>
      <c r="AM157" s="129" t="s">
        <v>705</v>
      </c>
      <c r="AN157" s="129" t="s">
        <v>705</v>
      </c>
      <c r="AO157" s="112" t="s">
        <v>705</v>
      </c>
      <c r="AP157" s="159">
        <v>-11022.556585553191</v>
      </c>
      <c r="AQ157" s="158">
        <v>-1</v>
      </c>
      <c r="AR157" s="111">
        <v>-0.9</v>
      </c>
      <c r="AS157" s="111">
        <v>-0.8</v>
      </c>
      <c r="AT157" s="111">
        <v>-0.9</v>
      </c>
      <c r="AU157" s="111">
        <v>-0.4</v>
      </c>
      <c r="AV157" s="111">
        <v>-0.9</v>
      </c>
      <c r="AW157" s="130">
        <v>-1</v>
      </c>
      <c r="AX157" s="130" t="s">
        <v>705</v>
      </c>
      <c r="AY157" s="130" t="s">
        <v>705</v>
      </c>
      <c r="AZ157" s="111">
        <v>-1</v>
      </c>
      <c r="BA157" s="41">
        <v>-0.8</v>
      </c>
      <c r="BB157"/>
      <c r="BC157"/>
      <c r="BD157"/>
      <c r="BE157"/>
      <c r="BF157"/>
      <c r="BG157"/>
      <c r="BH157"/>
      <c r="BI157"/>
      <c r="BL157"/>
      <c r="BN157"/>
      <c r="BO157"/>
      <c r="BP157"/>
    </row>
    <row r="158" spans="1:68" ht="22" customHeight="1" x14ac:dyDescent="0.35">
      <c r="A158"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5032</v>
      </c>
      <c r="B158" s="225" t="s">
        <v>453</v>
      </c>
      <c r="C158" s="90" t="s">
        <v>454</v>
      </c>
      <c r="D158" s="90" t="s">
        <v>459</v>
      </c>
      <c r="E158" s="90" t="s">
        <v>460</v>
      </c>
      <c r="F158" s="84"/>
      <c r="G158" s="33"/>
      <c r="H158" s="86">
        <v>33941</v>
      </c>
      <c r="I158" s="43" t="s">
        <v>58</v>
      </c>
      <c r="J158" s="38">
        <v>16971</v>
      </c>
      <c r="K158" s="174">
        <v>6109.4</v>
      </c>
      <c r="L158" s="168">
        <v>24030.227999999999</v>
      </c>
      <c r="M158" s="168">
        <v>20364.599999999999</v>
      </c>
      <c r="N158" s="168">
        <v>2858</v>
      </c>
      <c r="O158" s="168">
        <v>23759</v>
      </c>
      <c r="P158" s="168">
        <v>19737</v>
      </c>
      <c r="Q158" s="168">
        <v>23760</v>
      </c>
      <c r="R158" s="168">
        <v>16971</v>
      </c>
      <c r="S158" s="168">
        <v>7727</v>
      </c>
      <c r="T158" s="302">
        <v>17812.257565954227</v>
      </c>
      <c r="U158" s="80">
        <v>0</v>
      </c>
      <c r="V158" s="80">
        <v>1749</v>
      </c>
      <c r="W158" s="30">
        <v>3990</v>
      </c>
      <c r="X158" s="30">
        <v>0</v>
      </c>
      <c r="Y158" s="30">
        <v>2115</v>
      </c>
      <c r="Z158" s="30">
        <v>3542</v>
      </c>
      <c r="AA158" s="30">
        <v>0</v>
      </c>
      <c r="AB158" s="129" t="s">
        <v>705</v>
      </c>
      <c r="AC158" s="30" t="s">
        <v>705</v>
      </c>
      <c r="AD158" s="129">
        <v>1968</v>
      </c>
      <c r="AE158" s="39">
        <v>9444</v>
      </c>
      <c r="AF158" s="110" t="s">
        <v>705</v>
      </c>
      <c r="AG158" s="112">
        <v>-4360.3999999999996</v>
      </c>
      <c r="AH158" s="112">
        <v>-20040.227999999999</v>
      </c>
      <c r="AI158" s="112" t="s">
        <v>705</v>
      </c>
      <c r="AJ158" s="112">
        <v>-743</v>
      </c>
      <c r="AK158" s="112">
        <v>-20217</v>
      </c>
      <c r="AL158" s="112" t="s">
        <v>705</v>
      </c>
      <c r="AM158" s="129" t="s">
        <v>705</v>
      </c>
      <c r="AN158" s="129" t="s">
        <v>705</v>
      </c>
      <c r="AO158" s="112">
        <v>-5759</v>
      </c>
      <c r="AP158" s="159">
        <v>-8368.2575659542272</v>
      </c>
      <c r="AQ158" s="158">
        <v>-1</v>
      </c>
      <c r="AR158" s="111">
        <v>-0.7</v>
      </c>
      <c r="AS158" s="111">
        <v>-0.8</v>
      </c>
      <c r="AT158" s="111">
        <v>-1</v>
      </c>
      <c r="AU158" s="111">
        <v>-0.3</v>
      </c>
      <c r="AV158" s="111">
        <v>-0.9</v>
      </c>
      <c r="AW158" s="130">
        <v>-1</v>
      </c>
      <c r="AX158" s="130" t="s">
        <v>705</v>
      </c>
      <c r="AY158" s="130" t="s">
        <v>705</v>
      </c>
      <c r="AZ158" s="111">
        <v>-0.7</v>
      </c>
      <c r="BA158" s="41">
        <v>-0.5</v>
      </c>
      <c r="BB158"/>
      <c r="BC158"/>
      <c r="BD158"/>
      <c r="BE158"/>
      <c r="BF158"/>
      <c r="BG158"/>
      <c r="BH158"/>
      <c r="BI158"/>
      <c r="BL158"/>
      <c r="BN158"/>
      <c r="BO158"/>
      <c r="BP158"/>
    </row>
    <row r="159" spans="1:68" ht="22" customHeight="1" x14ac:dyDescent="0.35">
      <c r="A159"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5033</v>
      </c>
      <c r="B159" s="225" t="s">
        <v>453</v>
      </c>
      <c r="C159" s="90" t="s">
        <v>454</v>
      </c>
      <c r="D159" s="90" t="s">
        <v>461</v>
      </c>
      <c r="E159" s="90" t="s">
        <v>462</v>
      </c>
      <c r="F159" s="84"/>
      <c r="G159" s="33"/>
      <c r="H159" s="86">
        <v>32763</v>
      </c>
      <c r="I159" s="43" t="s">
        <v>58</v>
      </c>
      <c r="J159" s="38">
        <v>16382</v>
      </c>
      <c r="K159" s="174">
        <v>5897.3</v>
      </c>
      <c r="L159" s="168">
        <v>23196.204000000002</v>
      </c>
      <c r="M159" s="168">
        <v>24572.25</v>
      </c>
      <c r="N159" s="168">
        <v>2293</v>
      </c>
      <c r="O159" s="168">
        <v>22934</v>
      </c>
      <c r="P159" s="168">
        <v>19052</v>
      </c>
      <c r="Q159" s="168">
        <v>22934</v>
      </c>
      <c r="R159" s="168">
        <v>16382</v>
      </c>
      <c r="S159" s="168">
        <v>7459</v>
      </c>
      <c r="T159" s="302">
        <v>15365.825184078709</v>
      </c>
      <c r="U159" s="80">
        <v>0</v>
      </c>
      <c r="V159" s="80">
        <v>349</v>
      </c>
      <c r="W159" s="30">
        <v>1213</v>
      </c>
      <c r="X159" s="30">
        <v>0</v>
      </c>
      <c r="Y159" s="30">
        <v>422</v>
      </c>
      <c r="Z159" s="30">
        <v>707</v>
      </c>
      <c r="AA159" s="30">
        <v>0</v>
      </c>
      <c r="AB159" s="129" t="s">
        <v>705</v>
      </c>
      <c r="AC159" s="30" t="s">
        <v>705</v>
      </c>
      <c r="AD159" s="129">
        <v>981</v>
      </c>
      <c r="AE159" s="39">
        <v>1884</v>
      </c>
      <c r="AF159" s="110" t="s">
        <v>705</v>
      </c>
      <c r="AG159" s="112">
        <v>-5548.3</v>
      </c>
      <c r="AH159" s="112">
        <v>-21983.204000000002</v>
      </c>
      <c r="AI159" s="112" t="s">
        <v>705</v>
      </c>
      <c r="AJ159" s="112">
        <v>-1871</v>
      </c>
      <c r="AK159" s="112">
        <v>-22227</v>
      </c>
      <c r="AL159" s="112" t="s">
        <v>705</v>
      </c>
      <c r="AM159" s="129" t="s">
        <v>705</v>
      </c>
      <c r="AN159" s="129" t="s">
        <v>705</v>
      </c>
      <c r="AO159" s="112">
        <v>-6478</v>
      </c>
      <c r="AP159" s="159">
        <v>-13481.825184078709</v>
      </c>
      <c r="AQ159" s="158">
        <v>-1</v>
      </c>
      <c r="AR159" s="111">
        <v>-0.9</v>
      </c>
      <c r="AS159" s="111">
        <v>-0.9</v>
      </c>
      <c r="AT159" s="111">
        <v>-1</v>
      </c>
      <c r="AU159" s="111">
        <v>-0.8</v>
      </c>
      <c r="AV159" s="111">
        <v>-1</v>
      </c>
      <c r="AW159" s="130">
        <v>-1</v>
      </c>
      <c r="AX159" s="130" t="s">
        <v>705</v>
      </c>
      <c r="AY159" s="130" t="s">
        <v>705</v>
      </c>
      <c r="AZ159" s="111">
        <v>-0.9</v>
      </c>
      <c r="BA159" s="41">
        <v>-0.9</v>
      </c>
      <c r="BB159"/>
      <c r="BC159"/>
      <c r="BD159"/>
      <c r="BE159"/>
      <c r="BF159"/>
      <c r="BG159"/>
      <c r="BH159"/>
      <c r="BI159"/>
      <c r="BL159"/>
      <c r="BN159"/>
      <c r="BO159"/>
      <c r="BP159"/>
    </row>
    <row r="160" spans="1:68" ht="22" customHeight="1" x14ac:dyDescent="0.35">
      <c r="A160"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5034</v>
      </c>
      <c r="B160" s="225" t="s">
        <v>453</v>
      </c>
      <c r="C160" s="90" t="s">
        <v>454</v>
      </c>
      <c r="D160" s="90" t="s">
        <v>463</v>
      </c>
      <c r="E160" s="90" t="s">
        <v>464</v>
      </c>
      <c r="F160" s="84"/>
      <c r="G160" s="33"/>
      <c r="H160" s="86">
        <v>39576</v>
      </c>
      <c r="I160" s="43" t="s">
        <v>58</v>
      </c>
      <c r="J160" s="38">
        <v>27704</v>
      </c>
      <c r="K160" s="174">
        <v>7123.7</v>
      </c>
      <c r="L160" s="168">
        <v>28019.807999999997</v>
      </c>
      <c r="M160" s="168">
        <v>29682</v>
      </c>
      <c r="N160" s="168">
        <v>3029</v>
      </c>
      <c r="O160" s="168">
        <v>27703</v>
      </c>
      <c r="P160" s="168">
        <v>23014</v>
      </c>
      <c r="Q160" s="168">
        <v>27703</v>
      </c>
      <c r="R160" s="168">
        <v>19788</v>
      </c>
      <c r="S160" s="168">
        <v>9010</v>
      </c>
      <c r="T160" s="302">
        <v>28922.114570998816</v>
      </c>
      <c r="U160" s="80">
        <v>0</v>
      </c>
      <c r="V160" s="80">
        <v>3827</v>
      </c>
      <c r="W160" s="30">
        <v>8554</v>
      </c>
      <c r="X160" s="30">
        <v>18847</v>
      </c>
      <c r="Y160" s="30">
        <v>5196</v>
      </c>
      <c r="Z160" s="30">
        <v>8665</v>
      </c>
      <c r="AA160" s="30">
        <v>0</v>
      </c>
      <c r="AB160" s="129" t="s">
        <v>705</v>
      </c>
      <c r="AC160" s="30" t="s">
        <v>705</v>
      </c>
      <c r="AD160" s="129">
        <v>0</v>
      </c>
      <c r="AE160" s="39">
        <v>0</v>
      </c>
      <c r="AF160" s="110" t="s">
        <v>705</v>
      </c>
      <c r="AG160" s="112">
        <v>-3296.7</v>
      </c>
      <c r="AH160" s="112">
        <v>-19465.807999999997</v>
      </c>
      <c r="AI160" s="112">
        <v>-10835</v>
      </c>
      <c r="AJ160" s="112">
        <v>2167</v>
      </c>
      <c r="AK160" s="112">
        <v>-19038</v>
      </c>
      <c r="AL160" s="112" t="s">
        <v>705</v>
      </c>
      <c r="AM160" s="129" t="s">
        <v>705</v>
      </c>
      <c r="AN160" s="129" t="s">
        <v>705</v>
      </c>
      <c r="AO160" s="112" t="s">
        <v>705</v>
      </c>
      <c r="AP160" s="159" t="s">
        <v>705</v>
      </c>
      <c r="AQ160" s="158">
        <v>-1</v>
      </c>
      <c r="AR160" s="111">
        <v>-0.5</v>
      </c>
      <c r="AS160" s="111">
        <v>-0.7</v>
      </c>
      <c r="AT160" s="111">
        <v>-0.4</v>
      </c>
      <c r="AU160" s="111">
        <v>0.7</v>
      </c>
      <c r="AV160" s="111">
        <v>-0.7</v>
      </c>
      <c r="AW160" s="130">
        <v>-1</v>
      </c>
      <c r="AX160" s="130" t="s">
        <v>705</v>
      </c>
      <c r="AY160" s="130" t="s">
        <v>705</v>
      </c>
      <c r="AZ160" s="111">
        <v>-1</v>
      </c>
      <c r="BA160" s="41">
        <v>-1</v>
      </c>
      <c r="BB160"/>
      <c r="BC160"/>
      <c r="BD160"/>
      <c r="BE160"/>
      <c r="BF160"/>
      <c r="BG160"/>
      <c r="BH160"/>
      <c r="BI160"/>
      <c r="BL160"/>
      <c r="BN160"/>
      <c r="BO160"/>
      <c r="BP160"/>
    </row>
    <row r="161" spans="1:68" ht="22" customHeight="1" x14ac:dyDescent="0.35">
      <c r="A161"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5035</v>
      </c>
      <c r="B161" s="225" t="s">
        <v>453</v>
      </c>
      <c r="C161" s="90" t="s">
        <v>454</v>
      </c>
      <c r="D161" s="90" t="s">
        <v>465</v>
      </c>
      <c r="E161" s="90" t="s">
        <v>466</v>
      </c>
      <c r="F161" s="84"/>
      <c r="G161" s="33"/>
      <c r="H161" s="86">
        <v>67437</v>
      </c>
      <c r="I161" s="43" t="s">
        <v>58</v>
      </c>
      <c r="J161" s="38">
        <v>47206</v>
      </c>
      <c r="K161" s="174">
        <v>12138.7</v>
      </c>
      <c r="L161" s="168">
        <v>47745.396000000001</v>
      </c>
      <c r="M161" s="168">
        <v>40462.199999999997</v>
      </c>
      <c r="N161" s="168">
        <v>3482</v>
      </c>
      <c r="O161" s="168">
        <v>47206</v>
      </c>
      <c r="P161" s="168">
        <v>39214</v>
      </c>
      <c r="Q161" s="168">
        <v>47207</v>
      </c>
      <c r="R161" s="168">
        <v>33719</v>
      </c>
      <c r="S161" s="168">
        <v>15353</v>
      </c>
      <c r="T161" s="302">
        <v>55763.627790603721</v>
      </c>
      <c r="U161" s="80">
        <v>0</v>
      </c>
      <c r="V161" s="80">
        <v>5885</v>
      </c>
      <c r="W161" s="30">
        <v>23768</v>
      </c>
      <c r="X161" s="30">
        <v>20804</v>
      </c>
      <c r="Y161" s="30">
        <v>10021</v>
      </c>
      <c r="Z161" s="30">
        <v>8665</v>
      </c>
      <c r="AA161" s="30">
        <v>0</v>
      </c>
      <c r="AB161" s="129" t="s">
        <v>705</v>
      </c>
      <c r="AC161" s="30" t="s">
        <v>705</v>
      </c>
      <c r="AD161" s="129">
        <v>14669</v>
      </c>
      <c r="AE161" s="39">
        <v>36351</v>
      </c>
      <c r="AF161" s="110" t="s">
        <v>705</v>
      </c>
      <c r="AG161" s="112">
        <v>-6253.7000000000007</v>
      </c>
      <c r="AH161" s="112">
        <v>-23977.396000000001</v>
      </c>
      <c r="AI161" s="112">
        <v>-19658.199999999997</v>
      </c>
      <c r="AJ161" s="112">
        <v>6539</v>
      </c>
      <c r="AK161" s="112">
        <v>-38541</v>
      </c>
      <c r="AL161" s="112" t="s">
        <v>705</v>
      </c>
      <c r="AM161" s="129" t="s">
        <v>705</v>
      </c>
      <c r="AN161" s="129" t="s">
        <v>705</v>
      </c>
      <c r="AO161" s="112">
        <v>-684</v>
      </c>
      <c r="AP161" s="159">
        <v>-19412.627790603721</v>
      </c>
      <c r="AQ161" s="158">
        <v>-1</v>
      </c>
      <c r="AR161" s="111">
        <v>-0.5</v>
      </c>
      <c r="AS161" s="111">
        <v>-0.5</v>
      </c>
      <c r="AT161" s="111">
        <v>-0.5</v>
      </c>
      <c r="AU161" s="111">
        <v>1.9</v>
      </c>
      <c r="AV161" s="111">
        <v>-0.8</v>
      </c>
      <c r="AW161" s="130">
        <v>-1</v>
      </c>
      <c r="AX161" s="130" t="s">
        <v>705</v>
      </c>
      <c r="AY161" s="130" t="s">
        <v>705</v>
      </c>
      <c r="AZ161" s="111">
        <v>0</v>
      </c>
      <c r="BA161" s="41">
        <v>-0.3</v>
      </c>
      <c r="BB161"/>
      <c r="BC161"/>
      <c r="BD161"/>
      <c r="BE161"/>
      <c r="BF161"/>
      <c r="BG161"/>
      <c r="BH161"/>
      <c r="BI161"/>
      <c r="BL161"/>
      <c r="BN161"/>
      <c r="BO161"/>
      <c r="BP161"/>
    </row>
    <row r="162" spans="1:68" ht="22" customHeight="1" x14ac:dyDescent="0.35">
      <c r="A162"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5036</v>
      </c>
      <c r="B162" s="225" t="s">
        <v>453</v>
      </c>
      <c r="C162" s="90" t="s">
        <v>454</v>
      </c>
      <c r="D162" s="90" t="s">
        <v>467</v>
      </c>
      <c r="E162" s="90" t="s">
        <v>468</v>
      </c>
      <c r="F162" s="84"/>
      <c r="G162" s="33"/>
      <c r="H162" s="86">
        <v>78131</v>
      </c>
      <c r="I162" s="43" t="s">
        <v>58</v>
      </c>
      <c r="J162" s="38">
        <v>54692</v>
      </c>
      <c r="K162" s="174">
        <v>14063.6</v>
      </c>
      <c r="L162" s="168">
        <v>55316.748</v>
      </c>
      <c r="M162" s="168">
        <v>58598.25</v>
      </c>
      <c r="N162" s="168">
        <v>4715</v>
      </c>
      <c r="O162" s="168">
        <v>54692</v>
      </c>
      <c r="P162" s="168">
        <v>45433</v>
      </c>
      <c r="Q162" s="168">
        <v>54693</v>
      </c>
      <c r="R162" s="168">
        <v>39066</v>
      </c>
      <c r="S162" s="168">
        <v>35004</v>
      </c>
      <c r="T162" s="302">
        <v>71097.628243649029</v>
      </c>
      <c r="U162" s="80">
        <v>0</v>
      </c>
      <c r="V162" s="80">
        <v>1603</v>
      </c>
      <c r="W162" s="30">
        <v>6821</v>
      </c>
      <c r="X162" s="30">
        <v>5913</v>
      </c>
      <c r="Y162" s="30">
        <v>2222</v>
      </c>
      <c r="Z162" s="30">
        <v>3720</v>
      </c>
      <c r="AA162" s="30">
        <v>0</v>
      </c>
      <c r="AB162" s="129" t="s">
        <v>705</v>
      </c>
      <c r="AC162" s="30" t="s">
        <v>705</v>
      </c>
      <c r="AD162" s="129">
        <v>3704</v>
      </c>
      <c r="AE162" s="39">
        <v>6821</v>
      </c>
      <c r="AF162" s="110" t="s">
        <v>705</v>
      </c>
      <c r="AG162" s="112">
        <v>-12460.6</v>
      </c>
      <c r="AH162" s="112">
        <v>-48495.748</v>
      </c>
      <c r="AI162" s="112">
        <v>-52685.25</v>
      </c>
      <c r="AJ162" s="112">
        <v>-2493</v>
      </c>
      <c r="AK162" s="112">
        <v>-50972</v>
      </c>
      <c r="AL162" s="112" t="s">
        <v>705</v>
      </c>
      <c r="AM162" s="129" t="s">
        <v>705</v>
      </c>
      <c r="AN162" s="129" t="s">
        <v>705</v>
      </c>
      <c r="AO162" s="112">
        <v>-31300</v>
      </c>
      <c r="AP162" s="159">
        <v>-64276.628243649029</v>
      </c>
      <c r="AQ162" s="158">
        <v>-1</v>
      </c>
      <c r="AR162" s="111">
        <v>-0.9</v>
      </c>
      <c r="AS162" s="111">
        <v>-0.9</v>
      </c>
      <c r="AT162" s="111">
        <v>-0.9</v>
      </c>
      <c r="AU162" s="111">
        <v>-0.5</v>
      </c>
      <c r="AV162" s="111">
        <v>-0.9</v>
      </c>
      <c r="AW162" s="130">
        <v>-1</v>
      </c>
      <c r="AX162" s="130" t="s">
        <v>705</v>
      </c>
      <c r="AY162" s="130" t="s">
        <v>705</v>
      </c>
      <c r="AZ162" s="111">
        <v>-0.9</v>
      </c>
      <c r="BA162" s="41">
        <v>-0.9</v>
      </c>
      <c r="BB162"/>
      <c r="BC162"/>
      <c r="BD162"/>
      <c r="BE162"/>
      <c r="BF162"/>
      <c r="BG162"/>
      <c r="BH162"/>
      <c r="BI162"/>
      <c r="BL162"/>
      <c r="BN162"/>
      <c r="BO162"/>
      <c r="BP162"/>
    </row>
    <row r="163" spans="1:68" ht="22" customHeight="1" x14ac:dyDescent="0.35">
      <c r="A163"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5037</v>
      </c>
      <c r="B163" s="225" t="s">
        <v>453</v>
      </c>
      <c r="C163" s="90" t="s">
        <v>454</v>
      </c>
      <c r="D163" s="90" t="s">
        <v>469</v>
      </c>
      <c r="E163" s="90" t="s">
        <v>470</v>
      </c>
      <c r="F163" s="84"/>
      <c r="G163" s="33"/>
      <c r="H163" s="86">
        <v>84123</v>
      </c>
      <c r="I163" s="43" t="s">
        <v>58</v>
      </c>
      <c r="J163" s="38">
        <v>42062</v>
      </c>
      <c r="K163" s="174">
        <v>15142.1</v>
      </c>
      <c r="L163" s="168">
        <v>59559.083999999995</v>
      </c>
      <c r="M163" s="168">
        <v>50473.8</v>
      </c>
      <c r="N163" s="168">
        <v>8030</v>
      </c>
      <c r="O163" s="168">
        <v>58886</v>
      </c>
      <c r="P163" s="168">
        <v>48918</v>
      </c>
      <c r="Q163" s="168">
        <v>42063</v>
      </c>
      <c r="R163" s="168">
        <v>42062</v>
      </c>
      <c r="S163" s="168">
        <v>34533</v>
      </c>
      <c r="T163" s="302">
        <v>49590.332976428195</v>
      </c>
      <c r="U163" s="80">
        <v>0</v>
      </c>
      <c r="V163" s="80">
        <v>1227</v>
      </c>
      <c r="W163" s="30">
        <v>2814</v>
      </c>
      <c r="X163" s="30">
        <v>0</v>
      </c>
      <c r="Y163" s="30">
        <v>1680</v>
      </c>
      <c r="Z163" s="30">
        <v>2814</v>
      </c>
      <c r="AA163" s="30">
        <v>0</v>
      </c>
      <c r="AB163" s="129" t="s">
        <v>705</v>
      </c>
      <c r="AC163" s="30" t="s">
        <v>705</v>
      </c>
      <c r="AD163" s="129">
        <v>2317</v>
      </c>
      <c r="AE163" s="39">
        <v>0</v>
      </c>
      <c r="AF163" s="110" t="s">
        <v>705</v>
      </c>
      <c r="AG163" s="112">
        <v>-13915.1</v>
      </c>
      <c r="AH163" s="112">
        <v>-56745.083999999995</v>
      </c>
      <c r="AI163" s="112" t="s">
        <v>705</v>
      </c>
      <c r="AJ163" s="112">
        <v>-6350</v>
      </c>
      <c r="AK163" s="112">
        <v>-56072</v>
      </c>
      <c r="AL163" s="112" t="s">
        <v>705</v>
      </c>
      <c r="AM163" s="129" t="s">
        <v>705</v>
      </c>
      <c r="AN163" s="129" t="s">
        <v>705</v>
      </c>
      <c r="AO163" s="112">
        <v>-32216</v>
      </c>
      <c r="AP163" s="159" t="s">
        <v>705</v>
      </c>
      <c r="AQ163" s="158">
        <v>-1</v>
      </c>
      <c r="AR163" s="111">
        <v>-0.9</v>
      </c>
      <c r="AS163" s="111">
        <v>-1</v>
      </c>
      <c r="AT163" s="111">
        <v>-1</v>
      </c>
      <c r="AU163" s="111">
        <v>-0.8</v>
      </c>
      <c r="AV163" s="111">
        <v>-1</v>
      </c>
      <c r="AW163" s="130">
        <v>-1</v>
      </c>
      <c r="AX163" s="130" t="s">
        <v>705</v>
      </c>
      <c r="AY163" s="130" t="s">
        <v>705</v>
      </c>
      <c r="AZ163" s="111">
        <v>-0.9</v>
      </c>
      <c r="BA163" s="41">
        <v>-1</v>
      </c>
      <c r="BB163"/>
      <c r="BC163"/>
      <c r="BD163"/>
      <c r="BE163"/>
      <c r="BF163"/>
      <c r="BG163"/>
      <c r="BH163"/>
      <c r="BI163"/>
      <c r="BL163"/>
      <c r="BN163"/>
      <c r="BO163"/>
      <c r="BP163"/>
    </row>
    <row r="164" spans="1:68" ht="22" customHeight="1" x14ac:dyDescent="0.35">
      <c r="A164"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6008</v>
      </c>
      <c r="B164" s="225" t="s">
        <v>471</v>
      </c>
      <c r="C164" s="90" t="s">
        <v>472</v>
      </c>
      <c r="D164" s="90" t="s">
        <v>473</v>
      </c>
      <c r="E164" s="90" t="s">
        <v>474</v>
      </c>
      <c r="F164" s="84"/>
      <c r="G164" s="33"/>
      <c r="H164" s="86">
        <v>47265</v>
      </c>
      <c r="I164" s="43" t="s">
        <v>58</v>
      </c>
      <c r="J164" s="38">
        <v>14180</v>
      </c>
      <c r="K164" s="174">
        <v>8507.7000000000007</v>
      </c>
      <c r="L164" s="168">
        <v>33463.619999999995</v>
      </c>
      <c r="M164" s="168">
        <v>16542.75</v>
      </c>
      <c r="N164" s="168">
        <v>5245</v>
      </c>
      <c r="O164" s="168">
        <v>33086</v>
      </c>
      <c r="P164" s="168">
        <v>27485</v>
      </c>
      <c r="Q164" s="168">
        <v>33086</v>
      </c>
      <c r="R164" s="168">
        <v>23633</v>
      </c>
      <c r="S164" s="168">
        <v>5629</v>
      </c>
      <c r="T164" s="302">
        <v>37230.60056360787</v>
      </c>
      <c r="U164" s="80">
        <v>0</v>
      </c>
      <c r="V164" s="80">
        <v>7474</v>
      </c>
      <c r="W164" s="30">
        <v>16322</v>
      </c>
      <c r="X164" s="30">
        <v>25499</v>
      </c>
      <c r="Y164" s="30">
        <v>10291</v>
      </c>
      <c r="Z164" s="30">
        <v>0</v>
      </c>
      <c r="AA164" s="30">
        <v>0</v>
      </c>
      <c r="AB164" s="129" t="s">
        <v>705</v>
      </c>
      <c r="AC164" s="30" t="s">
        <v>705</v>
      </c>
      <c r="AD164" s="129">
        <v>16421</v>
      </c>
      <c r="AE164" s="39">
        <v>25499</v>
      </c>
      <c r="AF164" s="110" t="s">
        <v>705</v>
      </c>
      <c r="AG164" s="112">
        <v>-1033.7000000000007</v>
      </c>
      <c r="AH164" s="112">
        <v>-17141.619999999995</v>
      </c>
      <c r="AI164" s="112">
        <v>8956.25</v>
      </c>
      <c r="AJ164" s="112">
        <v>5046</v>
      </c>
      <c r="AK164" s="112" t="s">
        <v>705</v>
      </c>
      <c r="AL164" s="112" t="s">
        <v>705</v>
      </c>
      <c r="AM164" s="129" t="s">
        <v>705</v>
      </c>
      <c r="AN164" s="129" t="s">
        <v>705</v>
      </c>
      <c r="AO164" s="112">
        <v>10792</v>
      </c>
      <c r="AP164" s="159">
        <v>-11731.60056360787</v>
      </c>
      <c r="AQ164" s="158">
        <v>-1</v>
      </c>
      <c r="AR164" s="111">
        <v>-0.1</v>
      </c>
      <c r="AS164" s="111">
        <v>-0.5</v>
      </c>
      <c r="AT164" s="111">
        <v>0.5</v>
      </c>
      <c r="AU164" s="111">
        <v>1</v>
      </c>
      <c r="AV164" s="111">
        <v>-1</v>
      </c>
      <c r="AW164" s="130">
        <v>-1</v>
      </c>
      <c r="AX164" s="130" t="s">
        <v>705</v>
      </c>
      <c r="AY164" s="130" t="s">
        <v>705</v>
      </c>
      <c r="AZ164" s="111">
        <v>1.9</v>
      </c>
      <c r="BA164" s="41">
        <v>-0.3</v>
      </c>
      <c r="BB164"/>
      <c r="BC164"/>
      <c r="BD164"/>
      <c r="BE164"/>
      <c r="BF164"/>
      <c r="BG164"/>
      <c r="BH164"/>
      <c r="BI164"/>
      <c r="BL164"/>
      <c r="BN164"/>
      <c r="BO164"/>
      <c r="BP164"/>
    </row>
    <row r="165" spans="1:68" ht="22" customHeight="1" x14ac:dyDescent="0.35">
      <c r="A165"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6009</v>
      </c>
      <c r="B165" s="225" t="s">
        <v>471</v>
      </c>
      <c r="C165" s="90" t="s">
        <v>472</v>
      </c>
      <c r="D165" s="90" t="s">
        <v>475</v>
      </c>
      <c r="E165" s="90" t="s">
        <v>476</v>
      </c>
      <c r="F165" s="84"/>
      <c r="G165" s="33"/>
      <c r="H165" s="86">
        <v>107773</v>
      </c>
      <c r="I165" s="43" t="s">
        <v>58</v>
      </c>
      <c r="J165" s="38">
        <v>32332</v>
      </c>
      <c r="K165" s="174">
        <v>19399.099999999999</v>
      </c>
      <c r="L165" s="168">
        <v>76303.284</v>
      </c>
      <c r="M165" s="168">
        <v>64663.8</v>
      </c>
      <c r="N165" s="168">
        <v>7551</v>
      </c>
      <c r="O165" s="168">
        <v>75441</v>
      </c>
      <c r="P165" s="168">
        <v>62670</v>
      </c>
      <c r="Q165" s="168">
        <v>75441</v>
      </c>
      <c r="R165" s="168">
        <v>86218</v>
      </c>
      <c r="S165" s="168">
        <v>32494</v>
      </c>
      <c r="T165" s="302">
        <v>44833.541776945895</v>
      </c>
      <c r="U165" s="80">
        <v>0</v>
      </c>
      <c r="V165" s="80">
        <v>2233</v>
      </c>
      <c r="W165" s="30">
        <v>33434</v>
      </c>
      <c r="X165" s="30">
        <v>0</v>
      </c>
      <c r="Y165" s="30">
        <v>14593</v>
      </c>
      <c r="Z165" s="30">
        <v>25792</v>
      </c>
      <c r="AA165" s="30">
        <v>0</v>
      </c>
      <c r="AB165" s="129" t="s">
        <v>705</v>
      </c>
      <c r="AC165" s="30" t="s">
        <v>705</v>
      </c>
      <c r="AD165" s="129">
        <v>19702</v>
      </c>
      <c r="AE165" s="39">
        <v>0</v>
      </c>
      <c r="AF165" s="110" t="s">
        <v>705</v>
      </c>
      <c r="AG165" s="112">
        <v>-17166.099999999999</v>
      </c>
      <c r="AH165" s="112">
        <v>-42869.284</v>
      </c>
      <c r="AI165" s="112" t="s">
        <v>705</v>
      </c>
      <c r="AJ165" s="112">
        <v>7042</v>
      </c>
      <c r="AK165" s="112">
        <v>-49649</v>
      </c>
      <c r="AL165" s="112" t="s">
        <v>705</v>
      </c>
      <c r="AM165" s="129" t="s">
        <v>705</v>
      </c>
      <c r="AN165" s="129" t="s">
        <v>705</v>
      </c>
      <c r="AO165" s="112">
        <v>-12792</v>
      </c>
      <c r="AP165" s="159" t="s">
        <v>705</v>
      </c>
      <c r="AQ165" s="158">
        <v>-1</v>
      </c>
      <c r="AR165" s="111">
        <v>-0.9</v>
      </c>
      <c r="AS165" s="111">
        <v>-0.6</v>
      </c>
      <c r="AT165" s="111">
        <v>-1</v>
      </c>
      <c r="AU165" s="111">
        <v>0.9</v>
      </c>
      <c r="AV165" s="111">
        <v>-0.7</v>
      </c>
      <c r="AW165" s="130">
        <v>-1</v>
      </c>
      <c r="AX165" s="130" t="s">
        <v>705</v>
      </c>
      <c r="AY165" s="130" t="s">
        <v>705</v>
      </c>
      <c r="AZ165" s="111">
        <v>-0.4</v>
      </c>
      <c r="BA165" s="41">
        <v>-1</v>
      </c>
      <c r="BB165"/>
      <c r="BC165"/>
      <c r="BD165"/>
      <c r="BE165"/>
      <c r="BF165"/>
      <c r="BG165"/>
      <c r="BH165"/>
      <c r="BI165"/>
      <c r="BL165"/>
      <c r="BN165"/>
      <c r="BO165"/>
      <c r="BP165"/>
    </row>
    <row r="166" spans="1:68" ht="22" customHeight="1" x14ac:dyDescent="0.35">
      <c r="A166"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6010</v>
      </c>
      <c r="B166" s="225" t="s">
        <v>471</v>
      </c>
      <c r="C166" s="90" t="s">
        <v>472</v>
      </c>
      <c r="D166" s="90" t="s">
        <v>477</v>
      </c>
      <c r="E166" s="90" t="s">
        <v>478</v>
      </c>
      <c r="F166" s="84"/>
      <c r="G166" s="33"/>
      <c r="H166" s="86">
        <v>266545</v>
      </c>
      <c r="I166" s="43" t="s">
        <v>58</v>
      </c>
      <c r="J166" s="38">
        <v>79964</v>
      </c>
      <c r="K166" s="174">
        <v>47978.1</v>
      </c>
      <c r="L166" s="168">
        <v>188713.86</v>
      </c>
      <c r="M166" s="168">
        <v>159927</v>
      </c>
      <c r="N166" s="168">
        <v>18675</v>
      </c>
      <c r="O166" s="168">
        <v>186582</v>
      </c>
      <c r="P166" s="168">
        <v>154996</v>
      </c>
      <c r="Q166" s="168">
        <v>186582</v>
      </c>
      <c r="R166" s="168">
        <v>213236</v>
      </c>
      <c r="S166" s="168">
        <v>120679</v>
      </c>
      <c r="T166" s="302">
        <v>240503.47844141533</v>
      </c>
      <c r="U166" s="80">
        <v>0</v>
      </c>
      <c r="V166" s="80">
        <v>24306</v>
      </c>
      <c r="W166" s="30">
        <v>57372</v>
      </c>
      <c r="X166" s="30">
        <v>0</v>
      </c>
      <c r="Y166" s="30">
        <v>20840</v>
      </c>
      <c r="Z166" s="30">
        <v>59312</v>
      </c>
      <c r="AA166" s="30">
        <v>0</v>
      </c>
      <c r="AB166" s="129" t="s">
        <v>705</v>
      </c>
      <c r="AC166" s="30" t="s">
        <v>705</v>
      </c>
      <c r="AD166" s="129">
        <v>50906</v>
      </c>
      <c r="AE166" s="39">
        <v>0</v>
      </c>
      <c r="AF166" s="110" t="s">
        <v>705</v>
      </c>
      <c r="AG166" s="112">
        <v>-23672.1</v>
      </c>
      <c r="AH166" s="112">
        <v>-131341.85999999999</v>
      </c>
      <c r="AI166" s="112" t="s">
        <v>705</v>
      </c>
      <c r="AJ166" s="112">
        <v>2165</v>
      </c>
      <c r="AK166" s="112">
        <v>-127270</v>
      </c>
      <c r="AL166" s="112" t="s">
        <v>705</v>
      </c>
      <c r="AM166" s="129" t="s">
        <v>705</v>
      </c>
      <c r="AN166" s="129" t="s">
        <v>705</v>
      </c>
      <c r="AO166" s="112">
        <v>-69773</v>
      </c>
      <c r="AP166" s="159" t="s">
        <v>705</v>
      </c>
      <c r="AQ166" s="158">
        <v>-1</v>
      </c>
      <c r="AR166" s="111">
        <v>-0.5</v>
      </c>
      <c r="AS166" s="111">
        <v>-0.7</v>
      </c>
      <c r="AT166" s="111">
        <v>-1</v>
      </c>
      <c r="AU166" s="111">
        <v>0.1</v>
      </c>
      <c r="AV166" s="111">
        <v>-0.7</v>
      </c>
      <c r="AW166" s="130">
        <v>-1</v>
      </c>
      <c r="AX166" s="130" t="s">
        <v>705</v>
      </c>
      <c r="AY166" s="130" t="s">
        <v>705</v>
      </c>
      <c r="AZ166" s="111">
        <v>-0.6</v>
      </c>
      <c r="BA166" s="41">
        <v>-1</v>
      </c>
      <c r="BB166"/>
      <c r="BC166"/>
      <c r="BD166"/>
      <c r="BE166"/>
      <c r="BF166"/>
      <c r="BG166"/>
      <c r="BH166"/>
      <c r="BI166"/>
      <c r="BL166"/>
      <c r="BN166"/>
      <c r="BO166"/>
      <c r="BP166"/>
    </row>
    <row r="167" spans="1:68" ht="22" customHeight="1" x14ac:dyDescent="0.35">
      <c r="A167"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6011</v>
      </c>
      <c r="B167" s="225" t="s">
        <v>471</v>
      </c>
      <c r="C167" s="90" t="s">
        <v>472</v>
      </c>
      <c r="D167" s="90" t="s">
        <v>479</v>
      </c>
      <c r="E167" s="90" t="s">
        <v>480</v>
      </c>
      <c r="F167" s="84"/>
      <c r="G167" s="33"/>
      <c r="H167" s="86">
        <v>143830</v>
      </c>
      <c r="I167" s="43" t="s">
        <v>58</v>
      </c>
      <c r="J167" s="38">
        <v>43149</v>
      </c>
      <c r="K167" s="174">
        <v>25889.4</v>
      </c>
      <c r="L167" s="168">
        <v>101831.64</v>
      </c>
      <c r="M167" s="168">
        <v>86298</v>
      </c>
      <c r="N167" s="168">
        <v>10077</v>
      </c>
      <c r="O167" s="168">
        <v>100681</v>
      </c>
      <c r="P167" s="168">
        <v>83638</v>
      </c>
      <c r="Q167" s="168">
        <v>100681</v>
      </c>
      <c r="R167" s="168">
        <v>115064</v>
      </c>
      <c r="S167" s="168">
        <v>64989</v>
      </c>
      <c r="T167" s="302">
        <v>101081.24106670811</v>
      </c>
      <c r="U167" s="80">
        <v>0</v>
      </c>
      <c r="V167" s="80">
        <v>6203</v>
      </c>
      <c r="W167" s="30">
        <v>20637</v>
      </c>
      <c r="X167" s="30">
        <v>0</v>
      </c>
      <c r="Y167" s="30">
        <v>9854</v>
      </c>
      <c r="Z167" s="30">
        <v>29025</v>
      </c>
      <c r="AA167" s="30">
        <v>0</v>
      </c>
      <c r="AB167" s="129" t="s">
        <v>705</v>
      </c>
      <c r="AC167" s="30" t="s">
        <v>705</v>
      </c>
      <c r="AD167" s="129">
        <v>14190</v>
      </c>
      <c r="AE167" s="39">
        <v>29025</v>
      </c>
      <c r="AF167" s="110" t="s">
        <v>705</v>
      </c>
      <c r="AG167" s="112">
        <v>-19686.400000000001</v>
      </c>
      <c r="AH167" s="112">
        <v>-81194.64</v>
      </c>
      <c r="AI167" s="112" t="s">
        <v>705</v>
      </c>
      <c r="AJ167" s="112">
        <v>-223</v>
      </c>
      <c r="AK167" s="112">
        <v>-71656</v>
      </c>
      <c r="AL167" s="112" t="s">
        <v>705</v>
      </c>
      <c r="AM167" s="129" t="s">
        <v>705</v>
      </c>
      <c r="AN167" s="129" t="s">
        <v>705</v>
      </c>
      <c r="AO167" s="112">
        <v>-50799</v>
      </c>
      <c r="AP167" s="159">
        <v>-72056.241066708113</v>
      </c>
      <c r="AQ167" s="158">
        <v>-1</v>
      </c>
      <c r="AR167" s="111">
        <v>-0.8</v>
      </c>
      <c r="AS167" s="111">
        <v>-0.8</v>
      </c>
      <c r="AT167" s="111">
        <v>-1</v>
      </c>
      <c r="AU167" s="111">
        <v>0</v>
      </c>
      <c r="AV167" s="111">
        <v>-0.7</v>
      </c>
      <c r="AW167" s="130">
        <v>-1</v>
      </c>
      <c r="AX167" s="130" t="s">
        <v>705</v>
      </c>
      <c r="AY167" s="130" t="s">
        <v>705</v>
      </c>
      <c r="AZ167" s="111">
        <v>-0.8</v>
      </c>
      <c r="BA167" s="41">
        <v>-0.7</v>
      </c>
      <c r="BB167"/>
      <c r="BC167"/>
      <c r="BD167"/>
      <c r="BE167"/>
      <c r="BF167"/>
      <c r="BG167"/>
      <c r="BH167"/>
      <c r="BI167"/>
      <c r="BL167"/>
      <c r="BN167"/>
      <c r="BO167"/>
      <c r="BP167"/>
    </row>
    <row r="168" spans="1:68" ht="22" customHeight="1" x14ac:dyDescent="0.35">
      <c r="A168"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6012</v>
      </c>
      <c r="B168" s="225" t="s">
        <v>471</v>
      </c>
      <c r="C168" s="90" t="s">
        <v>472</v>
      </c>
      <c r="D168" s="90" t="s">
        <v>481</v>
      </c>
      <c r="E168" s="90" t="s">
        <v>482</v>
      </c>
      <c r="F168" s="84"/>
      <c r="G168" s="33"/>
      <c r="H168" s="86">
        <v>156069</v>
      </c>
      <c r="I168" s="43" t="s">
        <v>58</v>
      </c>
      <c r="J168" s="38">
        <v>46821</v>
      </c>
      <c r="K168" s="174">
        <v>28092.400000000001</v>
      </c>
      <c r="L168" s="168">
        <v>110496.852</v>
      </c>
      <c r="M168" s="168">
        <v>93641.4</v>
      </c>
      <c r="N168" s="168">
        <v>10669</v>
      </c>
      <c r="O168" s="168">
        <v>109248</v>
      </c>
      <c r="P168" s="168">
        <v>90754</v>
      </c>
      <c r="Q168" s="168">
        <v>109248</v>
      </c>
      <c r="R168" s="168">
        <v>124855</v>
      </c>
      <c r="S168" s="168">
        <v>56125</v>
      </c>
      <c r="T168" s="302">
        <v>66899.881713472627</v>
      </c>
      <c r="U168" s="80">
        <v>53631</v>
      </c>
      <c r="V168" s="80">
        <v>5098</v>
      </c>
      <c r="W168" s="30">
        <v>22885</v>
      </c>
      <c r="X168" s="30">
        <v>36533</v>
      </c>
      <c r="Y168" s="30">
        <v>13004</v>
      </c>
      <c r="Z168" s="30">
        <v>38308</v>
      </c>
      <c r="AA168" s="30">
        <v>0</v>
      </c>
      <c r="AB168" s="129" t="s">
        <v>705</v>
      </c>
      <c r="AC168" s="30" t="s">
        <v>705</v>
      </c>
      <c r="AD168" s="129">
        <v>29114</v>
      </c>
      <c r="AE168" s="39">
        <v>53631</v>
      </c>
      <c r="AF168" s="110">
        <v>6810</v>
      </c>
      <c r="AG168" s="112">
        <v>-22994.400000000001</v>
      </c>
      <c r="AH168" s="112">
        <v>-87611.851999999999</v>
      </c>
      <c r="AI168" s="112">
        <v>-57108.399999999994</v>
      </c>
      <c r="AJ168" s="112">
        <v>2335</v>
      </c>
      <c r="AK168" s="112">
        <v>-70940</v>
      </c>
      <c r="AL168" s="112" t="s">
        <v>705</v>
      </c>
      <c r="AM168" s="129" t="s">
        <v>705</v>
      </c>
      <c r="AN168" s="129" t="s">
        <v>705</v>
      </c>
      <c r="AO168" s="112">
        <v>-27011</v>
      </c>
      <c r="AP168" s="159">
        <v>-13268.881713472627</v>
      </c>
      <c r="AQ168" s="158">
        <v>0.1</v>
      </c>
      <c r="AR168" s="111">
        <v>-0.8</v>
      </c>
      <c r="AS168" s="111">
        <v>-0.8</v>
      </c>
      <c r="AT168" s="111">
        <v>-0.6</v>
      </c>
      <c r="AU168" s="111">
        <v>0.2</v>
      </c>
      <c r="AV168" s="111">
        <v>-0.6</v>
      </c>
      <c r="AW168" s="130">
        <v>-1</v>
      </c>
      <c r="AX168" s="130" t="s">
        <v>705</v>
      </c>
      <c r="AY168" s="130" t="s">
        <v>705</v>
      </c>
      <c r="AZ168" s="111">
        <v>-0.5</v>
      </c>
      <c r="BA168" s="41">
        <v>-0.2</v>
      </c>
      <c r="BB168"/>
      <c r="BC168"/>
      <c r="BD168"/>
      <c r="BE168"/>
      <c r="BF168"/>
      <c r="BG168"/>
      <c r="BH168"/>
      <c r="BI168"/>
      <c r="BL168"/>
      <c r="BN168"/>
      <c r="BO168"/>
      <c r="BP168"/>
    </row>
    <row r="169" spans="1:68" ht="22" customHeight="1" x14ac:dyDescent="0.35">
      <c r="A169"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6013</v>
      </c>
      <c r="B169" s="225" t="s">
        <v>471</v>
      </c>
      <c r="C169" s="90" t="s">
        <v>472</v>
      </c>
      <c r="D169" s="90" t="s">
        <v>483</v>
      </c>
      <c r="E169" s="90" t="s">
        <v>484</v>
      </c>
      <c r="F169" s="84"/>
      <c r="G169" s="33"/>
      <c r="H169" s="86">
        <v>31649</v>
      </c>
      <c r="I169" s="43" t="s">
        <v>58</v>
      </c>
      <c r="J169" s="38">
        <v>9495</v>
      </c>
      <c r="K169" s="174">
        <v>5696.8</v>
      </c>
      <c r="L169" s="168">
        <v>22407.491999999998</v>
      </c>
      <c r="M169" s="168">
        <v>11077.15</v>
      </c>
      <c r="N169" s="168">
        <v>2163</v>
      </c>
      <c r="O169" s="168">
        <v>22154</v>
      </c>
      <c r="P169" s="168">
        <v>18404</v>
      </c>
      <c r="Q169" s="168">
        <v>22154</v>
      </c>
      <c r="R169" s="168">
        <v>15825</v>
      </c>
      <c r="S169" s="168">
        <v>12708</v>
      </c>
      <c r="T169" s="302">
        <v>27647.701360684136</v>
      </c>
      <c r="U169" s="80">
        <v>0</v>
      </c>
      <c r="V169" s="80">
        <v>15209</v>
      </c>
      <c r="W169" s="30">
        <v>55114</v>
      </c>
      <c r="X169" s="30">
        <v>56239</v>
      </c>
      <c r="Y169" s="30">
        <v>20020</v>
      </c>
      <c r="Z169" s="30">
        <v>55022</v>
      </c>
      <c r="AA169" s="30">
        <v>0</v>
      </c>
      <c r="AB169" s="129" t="s">
        <v>705</v>
      </c>
      <c r="AC169" s="30" t="s">
        <v>705</v>
      </c>
      <c r="AD169" s="129">
        <v>41771</v>
      </c>
      <c r="AE169" s="39">
        <v>56239</v>
      </c>
      <c r="AF169" s="110" t="s">
        <v>705</v>
      </c>
      <c r="AG169" s="112">
        <v>9512.2000000000007</v>
      </c>
      <c r="AH169" s="112">
        <v>32706.508000000002</v>
      </c>
      <c r="AI169" s="112">
        <v>45161.85</v>
      </c>
      <c r="AJ169" s="112">
        <v>17857</v>
      </c>
      <c r="AK169" s="112">
        <v>32868</v>
      </c>
      <c r="AL169" s="112" t="s">
        <v>705</v>
      </c>
      <c r="AM169" s="129" t="s">
        <v>705</v>
      </c>
      <c r="AN169" s="129" t="s">
        <v>705</v>
      </c>
      <c r="AO169" s="112">
        <v>29063</v>
      </c>
      <c r="AP169" s="159">
        <v>28591.298639315864</v>
      </c>
      <c r="AQ169" s="158">
        <v>-1</v>
      </c>
      <c r="AR169" s="111">
        <v>1.7</v>
      </c>
      <c r="AS169" s="111">
        <v>1.5</v>
      </c>
      <c r="AT169" s="111">
        <v>4.0999999999999996</v>
      </c>
      <c r="AU169" s="111">
        <v>8.3000000000000007</v>
      </c>
      <c r="AV169" s="111">
        <v>1.5</v>
      </c>
      <c r="AW169" s="130">
        <v>-1</v>
      </c>
      <c r="AX169" s="130" t="s">
        <v>705</v>
      </c>
      <c r="AY169" s="130" t="s">
        <v>705</v>
      </c>
      <c r="AZ169" s="111">
        <v>2.2999999999999998</v>
      </c>
      <c r="BA169" s="41">
        <v>1</v>
      </c>
      <c r="BB169"/>
      <c r="BC169"/>
      <c r="BD169"/>
      <c r="BE169"/>
      <c r="BF169"/>
      <c r="BG169"/>
      <c r="BH169"/>
      <c r="BI169"/>
      <c r="BL169"/>
      <c r="BN169"/>
      <c r="BO169"/>
      <c r="BP169"/>
    </row>
    <row r="170" spans="1:68" ht="22" customHeight="1" x14ac:dyDescent="0.35">
      <c r="A170"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6014</v>
      </c>
      <c r="B170" s="225" t="s">
        <v>471</v>
      </c>
      <c r="C170" s="90" t="s">
        <v>472</v>
      </c>
      <c r="D170" s="90" t="s">
        <v>485</v>
      </c>
      <c r="E170" s="90" t="s">
        <v>486</v>
      </c>
      <c r="F170" s="84"/>
      <c r="G170" s="33"/>
      <c r="H170" s="86">
        <v>17265</v>
      </c>
      <c r="I170" s="43" t="s">
        <v>58</v>
      </c>
      <c r="J170" s="38">
        <v>1727</v>
      </c>
      <c r="K170" s="174">
        <v>3107.7</v>
      </c>
      <c r="L170" s="168">
        <v>12223.62</v>
      </c>
      <c r="M170" s="168">
        <v>10359</v>
      </c>
      <c r="N170" s="168">
        <v>1916</v>
      </c>
      <c r="O170" s="168">
        <v>12086</v>
      </c>
      <c r="P170" s="168">
        <v>10040</v>
      </c>
      <c r="Q170" s="168">
        <v>12086</v>
      </c>
      <c r="R170" s="168">
        <v>8633</v>
      </c>
      <c r="S170" s="168">
        <v>8617</v>
      </c>
      <c r="T170" s="302">
        <v>12493.079451016009</v>
      </c>
      <c r="U170" s="80">
        <v>0</v>
      </c>
      <c r="V170" s="80">
        <v>0</v>
      </c>
      <c r="W170" s="30">
        <v>1086</v>
      </c>
      <c r="X170" s="30">
        <v>0</v>
      </c>
      <c r="Y170" s="30">
        <v>685</v>
      </c>
      <c r="Z170" s="30">
        <v>0</v>
      </c>
      <c r="AA170" s="30">
        <v>0</v>
      </c>
      <c r="AB170" s="129" t="s">
        <v>705</v>
      </c>
      <c r="AC170" s="30" t="s">
        <v>705</v>
      </c>
      <c r="AD170" s="129">
        <v>2354</v>
      </c>
      <c r="AE170" s="39">
        <v>0</v>
      </c>
      <c r="AF170" s="110" t="s">
        <v>705</v>
      </c>
      <c r="AG170" s="112" t="s">
        <v>705</v>
      </c>
      <c r="AH170" s="112">
        <v>-11137.62</v>
      </c>
      <c r="AI170" s="112" t="s">
        <v>705</v>
      </c>
      <c r="AJ170" s="112">
        <v>-1231</v>
      </c>
      <c r="AK170" s="112" t="s">
        <v>705</v>
      </c>
      <c r="AL170" s="112" t="s">
        <v>705</v>
      </c>
      <c r="AM170" s="129" t="s">
        <v>705</v>
      </c>
      <c r="AN170" s="129" t="s">
        <v>705</v>
      </c>
      <c r="AO170" s="112">
        <v>-6263</v>
      </c>
      <c r="AP170" s="159" t="s">
        <v>705</v>
      </c>
      <c r="AQ170" s="158">
        <v>-1</v>
      </c>
      <c r="AR170" s="111">
        <v>-1</v>
      </c>
      <c r="AS170" s="111">
        <v>-0.9</v>
      </c>
      <c r="AT170" s="111">
        <v>-1</v>
      </c>
      <c r="AU170" s="111">
        <v>-0.6</v>
      </c>
      <c r="AV170" s="111">
        <v>-1</v>
      </c>
      <c r="AW170" s="130">
        <v>-1</v>
      </c>
      <c r="AX170" s="130" t="s">
        <v>705</v>
      </c>
      <c r="AY170" s="130" t="s">
        <v>705</v>
      </c>
      <c r="AZ170" s="111">
        <v>-0.7</v>
      </c>
      <c r="BA170" s="41">
        <v>-1</v>
      </c>
      <c r="BB170"/>
      <c r="BC170"/>
      <c r="BD170"/>
      <c r="BE170"/>
      <c r="BF170"/>
      <c r="BG170"/>
      <c r="BH170"/>
      <c r="BI170"/>
      <c r="BL170"/>
      <c r="BN170"/>
      <c r="BO170"/>
      <c r="BP170"/>
    </row>
    <row r="171" spans="1:68" ht="22" customHeight="1" x14ac:dyDescent="0.35">
      <c r="A171"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7014</v>
      </c>
      <c r="B171" s="225" t="s">
        <v>487</v>
      </c>
      <c r="C171" s="90" t="s">
        <v>488</v>
      </c>
      <c r="D171" s="90" t="s">
        <v>489</v>
      </c>
      <c r="E171" s="90" t="s">
        <v>490</v>
      </c>
      <c r="F171" s="84"/>
      <c r="G171" s="33"/>
      <c r="H171" s="86">
        <v>36214</v>
      </c>
      <c r="I171" s="43" t="s">
        <v>58</v>
      </c>
      <c r="J171" s="38">
        <v>10865</v>
      </c>
      <c r="K171" s="174">
        <v>6518.5</v>
      </c>
      <c r="L171" s="168">
        <v>25639.511999999999</v>
      </c>
      <c r="M171" s="168">
        <v>21728.400000000001</v>
      </c>
      <c r="N171" s="168">
        <v>1101</v>
      </c>
      <c r="O171" s="168">
        <v>25350</v>
      </c>
      <c r="P171" s="168">
        <v>21059</v>
      </c>
      <c r="Q171" s="168">
        <v>25351</v>
      </c>
      <c r="R171" s="168">
        <v>18107</v>
      </c>
      <c r="S171" s="168">
        <v>11917</v>
      </c>
      <c r="T171" s="302">
        <v>23198.256031976427</v>
      </c>
      <c r="U171" s="80">
        <v>33060</v>
      </c>
      <c r="V171" s="80">
        <v>4149</v>
      </c>
      <c r="W171" s="30">
        <v>32182</v>
      </c>
      <c r="X171" s="30">
        <v>5667</v>
      </c>
      <c r="Y171" s="30">
        <v>7901</v>
      </c>
      <c r="Z171" s="30">
        <v>23363</v>
      </c>
      <c r="AA171" s="30">
        <v>0</v>
      </c>
      <c r="AB171" s="129" t="s">
        <v>705</v>
      </c>
      <c r="AC171" s="30" t="s">
        <v>705</v>
      </c>
      <c r="AD171" s="129">
        <v>22303</v>
      </c>
      <c r="AE171" s="39">
        <v>33060</v>
      </c>
      <c r="AF171" s="110">
        <v>22195</v>
      </c>
      <c r="AG171" s="112">
        <v>-2369.5</v>
      </c>
      <c r="AH171" s="112">
        <v>6542.4880000000012</v>
      </c>
      <c r="AI171" s="112">
        <v>-16061.400000000001</v>
      </c>
      <c r="AJ171" s="112">
        <v>6800</v>
      </c>
      <c r="AK171" s="112">
        <v>-1987</v>
      </c>
      <c r="AL171" s="112" t="s">
        <v>705</v>
      </c>
      <c r="AM171" s="129" t="s">
        <v>705</v>
      </c>
      <c r="AN171" s="129" t="s">
        <v>705</v>
      </c>
      <c r="AO171" s="112">
        <v>10386</v>
      </c>
      <c r="AP171" s="159">
        <v>9861.743968023573</v>
      </c>
      <c r="AQ171" s="158">
        <v>2</v>
      </c>
      <c r="AR171" s="111">
        <v>-0.4</v>
      </c>
      <c r="AS171" s="111">
        <v>0.3</v>
      </c>
      <c r="AT171" s="111">
        <v>-0.7</v>
      </c>
      <c r="AU171" s="111">
        <v>6.2</v>
      </c>
      <c r="AV171" s="111">
        <v>-0.1</v>
      </c>
      <c r="AW171" s="130">
        <v>-1</v>
      </c>
      <c r="AX171" s="130" t="s">
        <v>705</v>
      </c>
      <c r="AY171" s="130" t="s">
        <v>705</v>
      </c>
      <c r="AZ171" s="111">
        <v>0.9</v>
      </c>
      <c r="BA171" s="41">
        <v>0.4</v>
      </c>
      <c r="BB171"/>
      <c r="BC171"/>
      <c r="BD171"/>
      <c r="BE171"/>
      <c r="BF171"/>
      <c r="BG171"/>
      <c r="BH171"/>
      <c r="BI171"/>
      <c r="BL171"/>
      <c r="BN171"/>
      <c r="BO171"/>
      <c r="BP171"/>
    </row>
    <row r="172" spans="1:68" ht="22" customHeight="1" x14ac:dyDescent="0.35">
      <c r="A172"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7015</v>
      </c>
      <c r="B172" s="225" t="s">
        <v>487</v>
      </c>
      <c r="C172" s="90" t="s">
        <v>488</v>
      </c>
      <c r="D172" s="90" t="s">
        <v>491</v>
      </c>
      <c r="E172" s="90" t="s">
        <v>492</v>
      </c>
      <c r="F172" s="84"/>
      <c r="G172" s="33"/>
      <c r="H172" s="86">
        <v>40375</v>
      </c>
      <c r="I172" s="43" t="s">
        <v>58</v>
      </c>
      <c r="J172" s="38">
        <v>4038</v>
      </c>
      <c r="K172" s="174">
        <v>7267.5</v>
      </c>
      <c r="L172" s="168">
        <v>28585.5</v>
      </c>
      <c r="M172" s="168">
        <v>24225</v>
      </c>
      <c r="N172" s="168">
        <v>4386</v>
      </c>
      <c r="O172" s="168">
        <v>20188</v>
      </c>
      <c r="P172" s="168">
        <v>23114</v>
      </c>
      <c r="Q172" s="168">
        <v>28263</v>
      </c>
      <c r="R172" s="168">
        <v>20188</v>
      </c>
      <c r="S172" s="168">
        <v>17464</v>
      </c>
      <c r="T172" s="302">
        <v>34003.651651010165</v>
      </c>
      <c r="U172" s="80">
        <v>0</v>
      </c>
      <c r="V172" s="80">
        <v>5891</v>
      </c>
      <c r="W172" s="30">
        <v>10145</v>
      </c>
      <c r="X172" s="30">
        <v>0</v>
      </c>
      <c r="Y172" s="30">
        <v>5658</v>
      </c>
      <c r="Z172" s="30">
        <v>10145</v>
      </c>
      <c r="AA172" s="30">
        <v>0</v>
      </c>
      <c r="AB172" s="129" t="s">
        <v>705</v>
      </c>
      <c r="AC172" s="30" t="s">
        <v>705</v>
      </c>
      <c r="AD172" s="129">
        <v>10020</v>
      </c>
      <c r="AE172" s="39">
        <v>0</v>
      </c>
      <c r="AF172" s="110" t="s">
        <v>705</v>
      </c>
      <c r="AG172" s="112">
        <v>-1376.5</v>
      </c>
      <c r="AH172" s="112">
        <v>-18440.5</v>
      </c>
      <c r="AI172" s="112" t="s">
        <v>705</v>
      </c>
      <c r="AJ172" s="112">
        <v>1272</v>
      </c>
      <c r="AK172" s="112">
        <v>-10043</v>
      </c>
      <c r="AL172" s="112" t="s">
        <v>705</v>
      </c>
      <c r="AM172" s="129" t="s">
        <v>705</v>
      </c>
      <c r="AN172" s="129" t="s">
        <v>705</v>
      </c>
      <c r="AO172" s="112">
        <v>-7444</v>
      </c>
      <c r="AP172" s="159" t="s">
        <v>705</v>
      </c>
      <c r="AQ172" s="158">
        <v>-1</v>
      </c>
      <c r="AR172" s="111">
        <v>-0.2</v>
      </c>
      <c r="AS172" s="111">
        <v>-0.6</v>
      </c>
      <c r="AT172" s="111">
        <v>-1</v>
      </c>
      <c r="AU172" s="111">
        <v>0.3</v>
      </c>
      <c r="AV172" s="111">
        <v>-0.5</v>
      </c>
      <c r="AW172" s="130">
        <v>-1</v>
      </c>
      <c r="AX172" s="130" t="s">
        <v>705</v>
      </c>
      <c r="AY172" s="130" t="s">
        <v>705</v>
      </c>
      <c r="AZ172" s="111">
        <v>-0.4</v>
      </c>
      <c r="BA172" s="41">
        <v>-1</v>
      </c>
      <c r="BB172"/>
      <c r="BC172"/>
      <c r="BD172"/>
      <c r="BE172"/>
      <c r="BF172"/>
      <c r="BG172"/>
      <c r="BH172"/>
      <c r="BI172"/>
      <c r="BL172"/>
      <c r="BN172"/>
      <c r="BO172"/>
      <c r="BP172"/>
    </row>
    <row r="173" spans="1:68" ht="22" customHeight="1" x14ac:dyDescent="0.35">
      <c r="A173"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7016</v>
      </c>
      <c r="B173" s="225" t="s">
        <v>487</v>
      </c>
      <c r="C173" s="90" t="s">
        <v>488</v>
      </c>
      <c r="D173" s="90" t="s">
        <v>493</v>
      </c>
      <c r="E173" s="90" t="s">
        <v>494</v>
      </c>
      <c r="F173" s="84"/>
      <c r="G173" s="33"/>
      <c r="H173" s="86">
        <v>59772</v>
      </c>
      <c r="I173" s="43" t="s">
        <v>58</v>
      </c>
      <c r="J173" s="38">
        <v>17932</v>
      </c>
      <c r="K173" s="174">
        <v>10759</v>
      </c>
      <c r="L173" s="168">
        <v>42318.576000000001</v>
      </c>
      <c r="M173" s="168">
        <v>35863.199999999997</v>
      </c>
      <c r="N173" s="168">
        <v>5088</v>
      </c>
      <c r="O173" s="168">
        <v>29886</v>
      </c>
      <c r="P173" s="168">
        <v>34220</v>
      </c>
      <c r="Q173" s="168">
        <v>29887</v>
      </c>
      <c r="R173" s="168">
        <v>29886</v>
      </c>
      <c r="S173" s="168">
        <v>14547</v>
      </c>
      <c r="T173" s="302">
        <v>42863.565755960582</v>
      </c>
      <c r="U173" s="80">
        <v>0</v>
      </c>
      <c r="V173" s="80">
        <v>1672</v>
      </c>
      <c r="W173" s="30">
        <v>9125</v>
      </c>
      <c r="X173" s="30">
        <v>0</v>
      </c>
      <c r="Y173" s="30">
        <v>9125</v>
      </c>
      <c r="Z173" s="30">
        <v>0</v>
      </c>
      <c r="AA173" s="30">
        <v>0</v>
      </c>
      <c r="AB173" s="129" t="s">
        <v>705</v>
      </c>
      <c r="AC173" s="30" t="s">
        <v>705</v>
      </c>
      <c r="AD173" s="129">
        <v>0</v>
      </c>
      <c r="AE173" s="39">
        <v>0</v>
      </c>
      <c r="AF173" s="110" t="s">
        <v>705</v>
      </c>
      <c r="AG173" s="112">
        <v>-9087</v>
      </c>
      <c r="AH173" s="112">
        <v>-33193.576000000001</v>
      </c>
      <c r="AI173" s="112" t="s">
        <v>705</v>
      </c>
      <c r="AJ173" s="112">
        <v>4037</v>
      </c>
      <c r="AK173" s="112" t="s">
        <v>705</v>
      </c>
      <c r="AL173" s="112" t="s">
        <v>705</v>
      </c>
      <c r="AM173" s="129" t="s">
        <v>705</v>
      </c>
      <c r="AN173" s="129" t="s">
        <v>705</v>
      </c>
      <c r="AO173" s="112" t="s">
        <v>705</v>
      </c>
      <c r="AP173" s="159" t="s">
        <v>705</v>
      </c>
      <c r="AQ173" s="158">
        <v>-1</v>
      </c>
      <c r="AR173" s="111">
        <v>-0.8</v>
      </c>
      <c r="AS173" s="111">
        <v>-0.8</v>
      </c>
      <c r="AT173" s="111">
        <v>-1</v>
      </c>
      <c r="AU173" s="111">
        <v>0.8</v>
      </c>
      <c r="AV173" s="111">
        <v>-1</v>
      </c>
      <c r="AW173" s="130">
        <v>-1</v>
      </c>
      <c r="AX173" s="130" t="s">
        <v>705</v>
      </c>
      <c r="AY173" s="130" t="s">
        <v>705</v>
      </c>
      <c r="AZ173" s="111">
        <v>-1</v>
      </c>
      <c r="BA173" s="41">
        <v>-1</v>
      </c>
      <c r="BB173"/>
      <c r="BC173"/>
      <c r="BD173"/>
      <c r="BE173"/>
      <c r="BF173"/>
      <c r="BG173"/>
      <c r="BH173"/>
      <c r="BI173"/>
      <c r="BL173"/>
      <c r="BN173"/>
      <c r="BO173"/>
      <c r="BP173"/>
    </row>
    <row r="174" spans="1:68" ht="22" customHeight="1" x14ac:dyDescent="0.35">
      <c r="A174"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7017</v>
      </c>
      <c r="B174" s="225" t="s">
        <v>487</v>
      </c>
      <c r="C174" s="90" t="s">
        <v>488</v>
      </c>
      <c r="D174" s="90" t="s">
        <v>495</v>
      </c>
      <c r="E174" s="90" t="s">
        <v>496</v>
      </c>
      <c r="F174" s="84"/>
      <c r="G174" s="33"/>
      <c r="H174" s="86">
        <v>56350</v>
      </c>
      <c r="I174" s="43" t="s">
        <v>58</v>
      </c>
      <c r="J174" s="38">
        <v>16905</v>
      </c>
      <c r="K174" s="174">
        <v>10143</v>
      </c>
      <c r="L174" s="168">
        <v>39895.800000000003</v>
      </c>
      <c r="M174" s="168">
        <v>33810</v>
      </c>
      <c r="N174" s="168">
        <v>5274</v>
      </c>
      <c r="O174" s="168">
        <v>28175</v>
      </c>
      <c r="P174" s="168">
        <v>32261</v>
      </c>
      <c r="Q174" s="168">
        <v>39445</v>
      </c>
      <c r="R174" s="168">
        <v>28175</v>
      </c>
      <c r="S174" s="168">
        <v>27577</v>
      </c>
      <c r="T174" s="302">
        <v>24332.032381935001</v>
      </c>
      <c r="U174" s="80">
        <v>0</v>
      </c>
      <c r="V174" s="80">
        <v>14710</v>
      </c>
      <c r="W174" s="30">
        <v>45059</v>
      </c>
      <c r="X174" s="30">
        <v>0</v>
      </c>
      <c r="Y174" s="30">
        <v>15077</v>
      </c>
      <c r="Z174" s="30">
        <v>45059</v>
      </c>
      <c r="AA174" s="30">
        <v>0</v>
      </c>
      <c r="AB174" s="129" t="s">
        <v>705</v>
      </c>
      <c r="AC174" s="30" t="s">
        <v>705</v>
      </c>
      <c r="AD174" s="129">
        <v>25033</v>
      </c>
      <c r="AE174" s="39">
        <v>45059</v>
      </c>
      <c r="AF174" s="110" t="s">
        <v>705</v>
      </c>
      <c r="AG174" s="112">
        <v>4567</v>
      </c>
      <c r="AH174" s="112">
        <v>5163.1999999999971</v>
      </c>
      <c r="AI174" s="112" t="s">
        <v>705</v>
      </c>
      <c r="AJ174" s="112">
        <v>9803</v>
      </c>
      <c r="AK174" s="112">
        <v>16884</v>
      </c>
      <c r="AL174" s="112" t="s">
        <v>705</v>
      </c>
      <c r="AM174" s="129" t="s">
        <v>705</v>
      </c>
      <c r="AN174" s="129" t="s">
        <v>705</v>
      </c>
      <c r="AO174" s="112">
        <v>-2544</v>
      </c>
      <c r="AP174" s="159">
        <v>20726.967618064999</v>
      </c>
      <c r="AQ174" s="158">
        <v>-1</v>
      </c>
      <c r="AR174" s="111">
        <v>0.5</v>
      </c>
      <c r="AS174" s="111">
        <v>0.1</v>
      </c>
      <c r="AT174" s="111">
        <v>-1</v>
      </c>
      <c r="AU174" s="111">
        <v>1.9</v>
      </c>
      <c r="AV174" s="111">
        <v>0.6</v>
      </c>
      <c r="AW174" s="130">
        <v>-1</v>
      </c>
      <c r="AX174" s="130" t="s">
        <v>705</v>
      </c>
      <c r="AY174" s="130" t="s">
        <v>705</v>
      </c>
      <c r="AZ174" s="111">
        <v>-0.1</v>
      </c>
      <c r="BA174" s="41">
        <v>0.9</v>
      </c>
      <c r="BB174"/>
      <c r="BC174"/>
      <c r="BD174"/>
      <c r="BE174"/>
      <c r="BF174"/>
      <c r="BG174"/>
      <c r="BH174"/>
      <c r="BI174"/>
      <c r="BL174"/>
      <c r="BN174"/>
      <c r="BO174"/>
      <c r="BP174"/>
    </row>
    <row r="175" spans="1:68" ht="22" customHeight="1" x14ac:dyDescent="0.35">
      <c r="A175"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7018</v>
      </c>
      <c r="B175" s="225" t="s">
        <v>487</v>
      </c>
      <c r="C175" s="90" t="s">
        <v>488</v>
      </c>
      <c r="D175" s="90" t="s">
        <v>497</v>
      </c>
      <c r="E175" s="90" t="s">
        <v>498</v>
      </c>
      <c r="F175" s="84"/>
      <c r="G175" s="33"/>
      <c r="H175" s="86">
        <v>60442</v>
      </c>
      <c r="I175" s="43" t="s">
        <v>58</v>
      </c>
      <c r="J175" s="38">
        <v>6045</v>
      </c>
      <c r="K175" s="174">
        <v>10879.6</v>
      </c>
      <c r="L175" s="168">
        <v>42792.935999999994</v>
      </c>
      <c r="M175" s="168">
        <v>36265.199999999997</v>
      </c>
      <c r="N175" s="168">
        <v>4995</v>
      </c>
      <c r="O175" s="168">
        <v>30221</v>
      </c>
      <c r="P175" s="168">
        <v>34603</v>
      </c>
      <c r="Q175" s="168">
        <v>42310</v>
      </c>
      <c r="R175" s="168">
        <v>30221</v>
      </c>
      <c r="S175" s="168">
        <v>14597</v>
      </c>
      <c r="T175" s="302">
        <v>25807.915159874698</v>
      </c>
      <c r="U175" s="80">
        <v>0</v>
      </c>
      <c r="V175" s="80">
        <v>6409</v>
      </c>
      <c r="W175" s="30">
        <v>32480</v>
      </c>
      <c r="X175" s="30">
        <v>0</v>
      </c>
      <c r="Y175" s="30">
        <v>10203</v>
      </c>
      <c r="Z175" s="30">
        <v>30492</v>
      </c>
      <c r="AA175" s="30">
        <v>0</v>
      </c>
      <c r="AB175" s="129" t="s">
        <v>705</v>
      </c>
      <c r="AC175" s="30" t="s">
        <v>705</v>
      </c>
      <c r="AD175" s="129">
        <v>23716</v>
      </c>
      <c r="AE175" s="39">
        <v>0</v>
      </c>
      <c r="AF175" s="110" t="s">
        <v>705</v>
      </c>
      <c r="AG175" s="112">
        <v>-4470.6000000000004</v>
      </c>
      <c r="AH175" s="112">
        <v>-10312.935999999994</v>
      </c>
      <c r="AI175" s="112" t="s">
        <v>705</v>
      </c>
      <c r="AJ175" s="112">
        <v>5208</v>
      </c>
      <c r="AK175" s="112">
        <v>271</v>
      </c>
      <c r="AL175" s="112" t="s">
        <v>705</v>
      </c>
      <c r="AM175" s="129" t="s">
        <v>705</v>
      </c>
      <c r="AN175" s="129" t="s">
        <v>705</v>
      </c>
      <c r="AO175" s="112">
        <v>9119</v>
      </c>
      <c r="AP175" s="159" t="s">
        <v>705</v>
      </c>
      <c r="AQ175" s="158">
        <v>-1</v>
      </c>
      <c r="AR175" s="111">
        <v>-0.4</v>
      </c>
      <c r="AS175" s="111">
        <v>-0.2</v>
      </c>
      <c r="AT175" s="111">
        <v>-1</v>
      </c>
      <c r="AU175" s="111">
        <v>1</v>
      </c>
      <c r="AV175" s="111">
        <v>0</v>
      </c>
      <c r="AW175" s="130">
        <v>-1</v>
      </c>
      <c r="AX175" s="130" t="s">
        <v>705</v>
      </c>
      <c r="AY175" s="130" t="s">
        <v>705</v>
      </c>
      <c r="AZ175" s="111">
        <v>0.6</v>
      </c>
      <c r="BA175" s="41">
        <v>-1</v>
      </c>
      <c r="BB175"/>
      <c r="BC175"/>
      <c r="BD175"/>
      <c r="BE175"/>
      <c r="BF175"/>
      <c r="BG175"/>
      <c r="BH175"/>
      <c r="BI175"/>
      <c r="BL175"/>
      <c r="BN175"/>
      <c r="BO175"/>
      <c r="BP175"/>
    </row>
    <row r="176" spans="1:68" ht="22" customHeight="1" x14ac:dyDescent="0.35">
      <c r="A176"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7019</v>
      </c>
      <c r="B176" s="225" t="s">
        <v>487</v>
      </c>
      <c r="C176" s="90" t="s">
        <v>488</v>
      </c>
      <c r="D176" s="90" t="s">
        <v>499</v>
      </c>
      <c r="E176" s="90" t="s">
        <v>500</v>
      </c>
      <c r="F176" s="84"/>
      <c r="G176" s="33"/>
      <c r="H176" s="86">
        <v>66310</v>
      </c>
      <c r="I176" s="43" t="s">
        <v>58</v>
      </c>
      <c r="J176" s="38">
        <v>19893</v>
      </c>
      <c r="K176" s="174">
        <v>11935.8</v>
      </c>
      <c r="L176" s="168">
        <v>46947.48</v>
      </c>
      <c r="M176" s="168">
        <v>39786</v>
      </c>
      <c r="N176" s="168">
        <v>4174</v>
      </c>
      <c r="O176" s="168">
        <v>33155</v>
      </c>
      <c r="P176" s="168">
        <v>37963</v>
      </c>
      <c r="Q176" s="168">
        <v>46417</v>
      </c>
      <c r="R176" s="168">
        <v>33155</v>
      </c>
      <c r="S176" s="168">
        <v>17728</v>
      </c>
      <c r="T176" s="302">
        <v>45590.827428916185</v>
      </c>
      <c r="U176" s="80">
        <v>82932</v>
      </c>
      <c r="V176" s="80">
        <v>21127</v>
      </c>
      <c r="W176" s="30">
        <v>88856</v>
      </c>
      <c r="X176" s="30">
        <v>73335</v>
      </c>
      <c r="Y176" s="30">
        <v>19822</v>
      </c>
      <c r="Z176" s="30">
        <v>58125</v>
      </c>
      <c r="AA176" s="30">
        <v>0</v>
      </c>
      <c r="AB176" s="129" t="s">
        <v>705</v>
      </c>
      <c r="AC176" s="30" t="s">
        <v>705</v>
      </c>
      <c r="AD176" s="129">
        <v>70755</v>
      </c>
      <c r="AE176" s="39">
        <v>88856</v>
      </c>
      <c r="AF176" s="110">
        <v>63039</v>
      </c>
      <c r="AG176" s="112">
        <v>9191.2000000000007</v>
      </c>
      <c r="AH176" s="112">
        <v>41908.519999999997</v>
      </c>
      <c r="AI176" s="112">
        <v>33549</v>
      </c>
      <c r="AJ176" s="112">
        <v>15648</v>
      </c>
      <c r="AK176" s="112">
        <v>24970</v>
      </c>
      <c r="AL176" s="112" t="s">
        <v>705</v>
      </c>
      <c r="AM176" s="129" t="s">
        <v>705</v>
      </c>
      <c r="AN176" s="129" t="s">
        <v>705</v>
      </c>
      <c r="AO176" s="112">
        <v>53027</v>
      </c>
      <c r="AP176" s="159">
        <v>43265.172571083815</v>
      </c>
      <c r="AQ176" s="158">
        <v>3.2</v>
      </c>
      <c r="AR176" s="111">
        <v>0.8</v>
      </c>
      <c r="AS176" s="111">
        <v>0.9</v>
      </c>
      <c r="AT176" s="111">
        <v>0.8</v>
      </c>
      <c r="AU176" s="111">
        <v>3.7</v>
      </c>
      <c r="AV176" s="111">
        <v>0.8</v>
      </c>
      <c r="AW176" s="130">
        <v>-1</v>
      </c>
      <c r="AX176" s="130" t="s">
        <v>705</v>
      </c>
      <c r="AY176" s="130" t="s">
        <v>705</v>
      </c>
      <c r="AZ176" s="111">
        <v>3</v>
      </c>
      <c r="BA176" s="41">
        <v>0.9</v>
      </c>
      <c r="BB176"/>
      <c r="BC176"/>
      <c r="BD176"/>
      <c r="BE176"/>
      <c r="BF176"/>
      <c r="BG176"/>
      <c r="BH176"/>
      <c r="BI176"/>
      <c r="BL176"/>
      <c r="BN176"/>
      <c r="BO176"/>
      <c r="BP176"/>
    </row>
    <row r="177" spans="1:68" ht="22" customHeight="1" x14ac:dyDescent="0.35">
      <c r="A177"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7020</v>
      </c>
      <c r="B177" s="225" t="s">
        <v>487</v>
      </c>
      <c r="C177" s="90" t="s">
        <v>488</v>
      </c>
      <c r="D177" s="90" t="s">
        <v>501</v>
      </c>
      <c r="E177" s="90" t="s">
        <v>502</v>
      </c>
      <c r="F177" s="84"/>
      <c r="G177" s="33"/>
      <c r="H177" s="86">
        <v>79388</v>
      </c>
      <c r="I177" s="43" t="s">
        <v>58</v>
      </c>
      <c r="J177" s="38">
        <v>23817</v>
      </c>
      <c r="K177" s="174">
        <v>14289.8</v>
      </c>
      <c r="L177" s="168">
        <v>56206.703999999998</v>
      </c>
      <c r="M177" s="168">
        <v>47632.800000000003</v>
      </c>
      <c r="N177" s="168">
        <v>4425</v>
      </c>
      <c r="O177" s="168">
        <v>39694</v>
      </c>
      <c r="P177" s="168">
        <v>45449</v>
      </c>
      <c r="Q177" s="168">
        <v>55572</v>
      </c>
      <c r="R177" s="168">
        <v>39694</v>
      </c>
      <c r="S177" s="168">
        <v>21108</v>
      </c>
      <c r="T177" s="302">
        <v>35176.685302167025</v>
      </c>
      <c r="U177" s="80">
        <v>0</v>
      </c>
      <c r="V177" s="80">
        <v>18859</v>
      </c>
      <c r="W177" s="30">
        <v>51527</v>
      </c>
      <c r="X177" s="30">
        <v>0</v>
      </c>
      <c r="Y177" s="30">
        <v>19089</v>
      </c>
      <c r="Z177" s="30">
        <v>51527</v>
      </c>
      <c r="AA177" s="30">
        <v>0</v>
      </c>
      <c r="AB177" s="129" t="s">
        <v>705</v>
      </c>
      <c r="AC177" s="30" t="s">
        <v>705</v>
      </c>
      <c r="AD177" s="129">
        <v>44370</v>
      </c>
      <c r="AE177" s="39">
        <v>0</v>
      </c>
      <c r="AF177" s="110" t="s">
        <v>705</v>
      </c>
      <c r="AG177" s="112">
        <v>4569.2000000000007</v>
      </c>
      <c r="AH177" s="112">
        <v>-4679.7039999999979</v>
      </c>
      <c r="AI177" s="112" t="s">
        <v>705</v>
      </c>
      <c r="AJ177" s="112">
        <v>14664</v>
      </c>
      <c r="AK177" s="112">
        <v>11833</v>
      </c>
      <c r="AL177" s="112" t="s">
        <v>705</v>
      </c>
      <c r="AM177" s="129" t="s">
        <v>705</v>
      </c>
      <c r="AN177" s="129" t="s">
        <v>705</v>
      </c>
      <c r="AO177" s="112">
        <v>23262</v>
      </c>
      <c r="AP177" s="159" t="s">
        <v>705</v>
      </c>
      <c r="AQ177" s="158">
        <v>-1</v>
      </c>
      <c r="AR177" s="111">
        <v>0.3</v>
      </c>
      <c r="AS177" s="111">
        <v>-0.1</v>
      </c>
      <c r="AT177" s="111">
        <v>-1</v>
      </c>
      <c r="AU177" s="111">
        <v>3.3</v>
      </c>
      <c r="AV177" s="111">
        <v>0.3</v>
      </c>
      <c r="AW177" s="130">
        <v>-1</v>
      </c>
      <c r="AX177" s="130" t="s">
        <v>705</v>
      </c>
      <c r="AY177" s="130" t="s">
        <v>705</v>
      </c>
      <c r="AZ177" s="111">
        <v>1.1000000000000001</v>
      </c>
      <c r="BA177" s="41">
        <v>-1</v>
      </c>
      <c r="BB177"/>
      <c r="BC177"/>
      <c r="BD177"/>
      <c r="BE177"/>
      <c r="BF177"/>
      <c r="BG177"/>
      <c r="BH177"/>
      <c r="BI177"/>
      <c r="BL177"/>
      <c r="BN177"/>
      <c r="BO177"/>
      <c r="BP177"/>
    </row>
    <row r="178" spans="1:68" ht="22" customHeight="1" x14ac:dyDescent="0.35">
      <c r="A178"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8021</v>
      </c>
      <c r="B178" s="225" t="s">
        <v>503</v>
      </c>
      <c r="C178" s="90" t="s">
        <v>504</v>
      </c>
      <c r="D178" s="90" t="s">
        <v>505</v>
      </c>
      <c r="E178" s="90" t="s">
        <v>506</v>
      </c>
      <c r="F178" s="84"/>
      <c r="G178" s="33"/>
      <c r="H178" s="86">
        <v>13823</v>
      </c>
      <c r="I178" s="43" t="s">
        <v>58</v>
      </c>
      <c r="J178" s="38">
        <v>6912</v>
      </c>
      <c r="K178" s="174">
        <v>2488.1</v>
      </c>
      <c r="L178" s="168">
        <v>9786.6839999999993</v>
      </c>
      <c r="M178" s="168">
        <v>10367.25</v>
      </c>
      <c r="N178" s="168">
        <v>997</v>
      </c>
      <c r="O178" s="168">
        <v>9676</v>
      </c>
      <c r="P178" s="168">
        <v>8038</v>
      </c>
      <c r="Q178" s="168">
        <v>6913</v>
      </c>
      <c r="R178" s="168">
        <v>6912</v>
      </c>
      <c r="S178" s="168">
        <v>7573</v>
      </c>
      <c r="T178" s="302">
        <v>13315.737964050251</v>
      </c>
      <c r="U178" s="80">
        <v>0</v>
      </c>
      <c r="V178" s="80">
        <v>9062</v>
      </c>
      <c r="W178" s="30">
        <v>13292</v>
      </c>
      <c r="X178" s="30">
        <v>2658</v>
      </c>
      <c r="Y178" s="30">
        <v>4074</v>
      </c>
      <c r="Z178" s="30">
        <v>10026</v>
      </c>
      <c r="AA178" s="30">
        <v>0</v>
      </c>
      <c r="AB178" s="129" t="s">
        <v>705</v>
      </c>
      <c r="AC178" s="30" t="s">
        <v>705</v>
      </c>
      <c r="AD178" s="129">
        <v>13292</v>
      </c>
      <c r="AE178" s="39">
        <v>13292</v>
      </c>
      <c r="AF178" s="110" t="s">
        <v>705</v>
      </c>
      <c r="AG178" s="112">
        <v>6573.9</v>
      </c>
      <c r="AH178" s="112">
        <v>3505.3160000000007</v>
      </c>
      <c r="AI178" s="112">
        <v>-7709.25</v>
      </c>
      <c r="AJ178" s="112">
        <v>3077</v>
      </c>
      <c r="AK178" s="112">
        <v>350</v>
      </c>
      <c r="AL178" s="112" t="s">
        <v>705</v>
      </c>
      <c r="AM178" s="129" t="s">
        <v>705</v>
      </c>
      <c r="AN178" s="129" t="s">
        <v>705</v>
      </c>
      <c r="AO178" s="112">
        <v>5719</v>
      </c>
      <c r="AP178" s="159">
        <v>-23.737964050251321</v>
      </c>
      <c r="AQ178" s="158">
        <v>-1</v>
      </c>
      <c r="AR178" s="111">
        <v>2.6</v>
      </c>
      <c r="AS178" s="111">
        <v>0.4</v>
      </c>
      <c r="AT178" s="111">
        <v>-0.7</v>
      </c>
      <c r="AU178" s="111">
        <v>3.1</v>
      </c>
      <c r="AV178" s="111">
        <v>0</v>
      </c>
      <c r="AW178" s="130">
        <v>-1</v>
      </c>
      <c r="AX178" s="130" t="s">
        <v>705</v>
      </c>
      <c r="AY178" s="130" t="s">
        <v>705</v>
      </c>
      <c r="AZ178" s="111">
        <v>0.8</v>
      </c>
      <c r="BA178" s="41">
        <v>0</v>
      </c>
      <c r="BB178"/>
      <c r="BC178"/>
      <c r="BD178"/>
      <c r="BE178"/>
      <c r="BF178"/>
      <c r="BG178"/>
      <c r="BH178"/>
      <c r="BI178"/>
      <c r="BL178"/>
      <c r="BN178"/>
      <c r="BO178"/>
      <c r="BP178"/>
    </row>
    <row r="179" spans="1:68" ht="22" customHeight="1" x14ac:dyDescent="0.35">
      <c r="A179"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8022</v>
      </c>
      <c r="B179" s="225" t="s">
        <v>503</v>
      </c>
      <c r="C179" s="90" t="s">
        <v>504</v>
      </c>
      <c r="D179" s="90" t="s">
        <v>507</v>
      </c>
      <c r="E179" s="90" t="s">
        <v>508</v>
      </c>
      <c r="F179" s="84"/>
      <c r="G179" s="33"/>
      <c r="H179" s="86">
        <v>46202</v>
      </c>
      <c r="I179" s="43" t="s">
        <v>58</v>
      </c>
      <c r="J179" s="38">
        <v>23101</v>
      </c>
      <c r="K179" s="174">
        <v>8316.4</v>
      </c>
      <c r="L179" s="168">
        <v>32711.016</v>
      </c>
      <c r="M179" s="168">
        <v>41581.800000000003</v>
      </c>
      <c r="N179" s="168">
        <v>2733</v>
      </c>
      <c r="O179" s="168">
        <v>32341</v>
      </c>
      <c r="P179" s="168">
        <v>26866</v>
      </c>
      <c r="Q179" s="168">
        <v>23102</v>
      </c>
      <c r="R179" s="168">
        <v>23101</v>
      </c>
      <c r="S179" s="168">
        <v>18968</v>
      </c>
      <c r="T179" s="302">
        <v>43785.649855087919</v>
      </c>
      <c r="U179" s="80">
        <v>0</v>
      </c>
      <c r="V179" s="80">
        <v>10893</v>
      </c>
      <c r="W179" s="30">
        <v>55912</v>
      </c>
      <c r="X179" s="30">
        <v>59174</v>
      </c>
      <c r="Y179" s="30">
        <v>13604</v>
      </c>
      <c r="Z179" s="30">
        <v>36327</v>
      </c>
      <c r="AA179" s="30">
        <v>0</v>
      </c>
      <c r="AB179" s="129" t="s">
        <v>705</v>
      </c>
      <c r="AC179" s="30" t="s">
        <v>705</v>
      </c>
      <c r="AD179" s="129">
        <v>25889</v>
      </c>
      <c r="AE179" s="39">
        <v>66571</v>
      </c>
      <c r="AF179" s="110" t="s">
        <v>705</v>
      </c>
      <c r="AG179" s="112">
        <v>2576.6000000000004</v>
      </c>
      <c r="AH179" s="112">
        <v>23200.984</v>
      </c>
      <c r="AI179" s="112">
        <v>17592.199999999997</v>
      </c>
      <c r="AJ179" s="112">
        <v>10871</v>
      </c>
      <c r="AK179" s="112">
        <v>3986</v>
      </c>
      <c r="AL179" s="112" t="s">
        <v>705</v>
      </c>
      <c r="AM179" s="129" t="s">
        <v>705</v>
      </c>
      <c r="AN179" s="129" t="s">
        <v>705</v>
      </c>
      <c r="AO179" s="112">
        <v>6921</v>
      </c>
      <c r="AP179" s="159">
        <v>22785.350144912081</v>
      </c>
      <c r="AQ179" s="158">
        <v>-1</v>
      </c>
      <c r="AR179" s="111">
        <v>0.3</v>
      </c>
      <c r="AS179" s="111">
        <v>0.7</v>
      </c>
      <c r="AT179" s="111">
        <v>0.4</v>
      </c>
      <c r="AU179" s="111">
        <v>4</v>
      </c>
      <c r="AV179" s="111">
        <v>0.1</v>
      </c>
      <c r="AW179" s="130">
        <v>-1</v>
      </c>
      <c r="AX179" s="130" t="s">
        <v>705</v>
      </c>
      <c r="AY179" s="130" t="s">
        <v>705</v>
      </c>
      <c r="AZ179" s="111">
        <v>0.4</v>
      </c>
      <c r="BA179" s="41">
        <v>0.5</v>
      </c>
      <c r="BB179"/>
      <c r="BC179"/>
      <c r="BD179"/>
      <c r="BE179"/>
      <c r="BF179"/>
      <c r="BG179"/>
      <c r="BH179"/>
      <c r="BI179"/>
      <c r="BL179"/>
      <c r="BN179"/>
      <c r="BO179"/>
      <c r="BP179"/>
    </row>
    <row r="180" spans="1:68" ht="22" customHeight="1" x14ac:dyDescent="0.35">
      <c r="A180"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8028</v>
      </c>
      <c r="B180" s="225" t="s">
        <v>503</v>
      </c>
      <c r="C180" s="90" t="s">
        <v>504</v>
      </c>
      <c r="D180" s="90" t="s">
        <v>509</v>
      </c>
      <c r="E180" s="90" t="s">
        <v>510</v>
      </c>
      <c r="F180" s="84"/>
      <c r="G180" s="33"/>
      <c r="H180" s="86">
        <v>26261</v>
      </c>
      <c r="I180" s="43" t="s">
        <v>58</v>
      </c>
      <c r="J180" s="38">
        <v>13131</v>
      </c>
      <c r="K180" s="174">
        <v>4727</v>
      </c>
      <c r="L180" s="168">
        <v>18592.788</v>
      </c>
      <c r="M180" s="168">
        <v>23634.9</v>
      </c>
      <c r="N180" s="168">
        <v>1885</v>
      </c>
      <c r="O180" s="168">
        <v>18383</v>
      </c>
      <c r="P180" s="168">
        <v>15271</v>
      </c>
      <c r="Q180" s="168">
        <v>18384</v>
      </c>
      <c r="R180" s="168">
        <v>13131</v>
      </c>
      <c r="S180" s="168">
        <v>11860</v>
      </c>
      <c r="T180" s="302">
        <v>25043.168259292863</v>
      </c>
      <c r="U180" s="80">
        <v>0</v>
      </c>
      <c r="V180" s="80">
        <v>14077</v>
      </c>
      <c r="W180" s="30">
        <v>24012</v>
      </c>
      <c r="X180" s="30">
        <v>25962</v>
      </c>
      <c r="Y180" s="30">
        <v>6435</v>
      </c>
      <c r="Z180" s="30">
        <v>17358</v>
      </c>
      <c r="AA180" s="30">
        <v>0</v>
      </c>
      <c r="AB180" s="129" t="s">
        <v>705</v>
      </c>
      <c r="AC180" s="30" t="s">
        <v>705</v>
      </c>
      <c r="AD180" s="129">
        <v>7289</v>
      </c>
      <c r="AE180" s="39">
        <v>31488</v>
      </c>
      <c r="AF180" s="110" t="s">
        <v>705</v>
      </c>
      <c r="AG180" s="112">
        <v>9350</v>
      </c>
      <c r="AH180" s="112">
        <v>5419.2119999999995</v>
      </c>
      <c r="AI180" s="112">
        <v>2327.0999999999985</v>
      </c>
      <c r="AJ180" s="112">
        <v>4550</v>
      </c>
      <c r="AK180" s="112">
        <v>-1025</v>
      </c>
      <c r="AL180" s="112" t="s">
        <v>705</v>
      </c>
      <c r="AM180" s="129" t="s">
        <v>705</v>
      </c>
      <c r="AN180" s="129" t="s">
        <v>705</v>
      </c>
      <c r="AO180" s="112">
        <v>-4571</v>
      </c>
      <c r="AP180" s="159">
        <v>6444.8317407071372</v>
      </c>
      <c r="AQ180" s="158">
        <v>-1</v>
      </c>
      <c r="AR180" s="111">
        <v>2</v>
      </c>
      <c r="AS180" s="111">
        <v>0.3</v>
      </c>
      <c r="AT180" s="111">
        <v>0.1</v>
      </c>
      <c r="AU180" s="111">
        <v>2.4</v>
      </c>
      <c r="AV180" s="111">
        <v>-0.1</v>
      </c>
      <c r="AW180" s="130">
        <v>-1</v>
      </c>
      <c r="AX180" s="130" t="s">
        <v>705</v>
      </c>
      <c r="AY180" s="130" t="s">
        <v>705</v>
      </c>
      <c r="AZ180" s="111">
        <v>-0.4</v>
      </c>
      <c r="BA180" s="41">
        <v>0.3</v>
      </c>
      <c r="BB180"/>
      <c r="BC180"/>
      <c r="BD180"/>
      <c r="BE180"/>
      <c r="BF180"/>
      <c r="BG180"/>
      <c r="BH180"/>
      <c r="BI180"/>
      <c r="BL180"/>
      <c r="BN180"/>
      <c r="BO180"/>
      <c r="BP180"/>
    </row>
    <row r="181" spans="1:68" ht="22" customHeight="1" x14ac:dyDescent="0.35">
      <c r="A181"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8029</v>
      </c>
      <c r="B181" s="225" t="s">
        <v>503</v>
      </c>
      <c r="C181" s="90" t="s">
        <v>504</v>
      </c>
      <c r="D181" s="90" t="s">
        <v>511</v>
      </c>
      <c r="E181" s="90" t="s">
        <v>512</v>
      </c>
      <c r="F181" s="84"/>
      <c r="G181" s="33"/>
      <c r="H181" s="86">
        <v>6300</v>
      </c>
      <c r="I181" s="43" t="s">
        <v>58</v>
      </c>
      <c r="J181" s="38">
        <v>3150</v>
      </c>
      <c r="K181" s="174">
        <v>1134</v>
      </c>
      <c r="L181" s="168">
        <v>4460.3999999999996</v>
      </c>
      <c r="M181" s="168">
        <v>4725</v>
      </c>
      <c r="N181" s="168">
        <v>384</v>
      </c>
      <c r="O181" s="168">
        <v>3150</v>
      </c>
      <c r="P181" s="168">
        <v>3663</v>
      </c>
      <c r="Q181" s="168">
        <v>4410</v>
      </c>
      <c r="R181" s="168">
        <v>3150</v>
      </c>
      <c r="S181" s="168">
        <v>3668</v>
      </c>
      <c r="T181" s="302">
        <v>5733.63</v>
      </c>
      <c r="U181" s="80">
        <v>0</v>
      </c>
      <c r="V181" s="80">
        <v>5451</v>
      </c>
      <c r="W181" s="30">
        <v>11242</v>
      </c>
      <c r="X181" s="30">
        <v>4976</v>
      </c>
      <c r="Y181" s="30">
        <v>2460</v>
      </c>
      <c r="Z181" s="30">
        <v>9122</v>
      </c>
      <c r="AA181" s="30">
        <v>0</v>
      </c>
      <c r="AB181" s="129" t="s">
        <v>705</v>
      </c>
      <c r="AC181" s="30" t="s">
        <v>705</v>
      </c>
      <c r="AD181" s="129">
        <v>6131</v>
      </c>
      <c r="AE181" s="39">
        <v>12039</v>
      </c>
      <c r="AF181" s="110" t="s">
        <v>705</v>
      </c>
      <c r="AG181" s="112">
        <v>4317</v>
      </c>
      <c r="AH181" s="112">
        <v>6781.6</v>
      </c>
      <c r="AI181" s="112">
        <v>251</v>
      </c>
      <c r="AJ181" s="112">
        <v>2076</v>
      </c>
      <c r="AK181" s="112">
        <v>5972</v>
      </c>
      <c r="AL181" s="112" t="s">
        <v>705</v>
      </c>
      <c r="AM181" s="129" t="s">
        <v>705</v>
      </c>
      <c r="AN181" s="129" t="s">
        <v>705</v>
      </c>
      <c r="AO181" s="112">
        <v>2463</v>
      </c>
      <c r="AP181" s="159">
        <v>6305.37</v>
      </c>
      <c r="AQ181" s="158">
        <v>-1</v>
      </c>
      <c r="AR181" s="111">
        <v>3.8</v>
      </c>
      <c r="AS181" s="111">
        <v>1.5</v>
      </c>
      <c r="AT181" s="111">
        <v>0.1</v>
      </c>
      <c r="AU181" s="111">
        <v>5.4</v>
      </c>
      <c r="AV181" s="111">
        <v>1.9</v>
      </c>
      <c r="AW181" s="130">
        <v>-1</v>
      </c>
      <c r="AX181" s="130" t="s">
        <v>705</v>
      </c>
      <c r="AY181" s="130" t="s">
        <v>705</v>
      </c>
      <c r="AZ181" s="111">
        <v>0.7</v>
      </c>
      <c r="BA181" s="41">
        <v>1.1000000000000001</v>
      </c>
      <c r="BB181"/>
      <c r="BC181"/>
      <c r="BD181"/>
      <c r="BE181"/>
      <c r="BF181"/>
      <c r="BG181"/>
      <c r="BH181"/>
      <c r="BI181"/>
      <c r="BL181"/>
      <c r="BN181"/>
      <c r="BO181"/>
      <c r="BP181"/>
    </row>
    <row r="182" spans="1:68" ht="22" customHeight="1" x14ac:dyDescent="0.35">
      <c r="A182"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8085</v>
      </c>
      <c r="B182" s="225" t="s">
        <v>503</v>
      </c>
      <c r="C182" s="90" t="s">
        <v>504</v>
      </c>
      <c r="D182" s="90" t="s">
        <v>513</v>
      </c>
      <c r="E182" s="90" t="s">
        <v>514</v>
      </c>
      <c r="F182" s="84"/>
      <c r="G182" s="33"/>
      <c r="H182" s="86">
        <v>13758</v>
      </c>
      <c r="I182" s="43" t="s">
        <v>58</v>
      </c>
      <c r="J182" s="38">
        <v>6879</v>
      </c>
      <c r="K182" s="174">
        <v>2476.4</v>
      </c>
      <c r="L182" s="168">
        <v>9740.6639999999989</v>
      </c>
      <c r="M182" s="168">
        <v>8254.7999999999993</v>
      </c>
      <c r="N182" s="168">
        <v>741</v>
      </c>
      <c r="O182" s="168">
        <v>6879</v>
      </c>
      <c r="P182" s="168">
        <v>8000</v>
      </c>
      <c r="Q182" s="168">
        <v>6880</v>
      </c>
      <c r="R182" s="168">
        <v>6879</v>
      </c>
      <c r="S182" s="168">
        <v>10962</v>
      </c>
      <c r="T182" s="302">
        <v>4787.7012318769894</v>
      </c>
      <c r="U182" s="80">
        <v>12613</v>
      </c>
      <c r="V182" s="80">
        <v>7060</v>
      </c>
      <c r="W182" s="30">
        <v>13397</v>
      </c>
      <c r="X182" s="30">
        <v>4324</v>
      </c>
      <c r="Y182" s="30">
        <v>3313</v>
      </c>
      <c r="Z182" s="30">
        <v>12613</v>
      </c>
      <c r="AA182" s="30">
        <v>0</v>
      </c>
      <c r="AB182" s="129" t="s">
        <v>705</v>
      </c>
      <c r="AC182" s="30" t="s">
        <v>705</v>
      </c>
      <c r="AD182" s="129">
        <v>15015</v>
      </c>
      <c r="AE182" s="39">
        <v>16216</v>
      </c>
      <c r="AF182" s="110">
        <v>5734</v>
      </c>
      <c r="AG182" s="112">
        <v>4583.6000000000004</v>
      </c>
      <c r="AH182" s="112">
        <v>3656.3360000000011</v>
      </c>
      <c r="AI182" s="112">
        <v>-3930.7999999999993</v>
      </c>
      <c r="AJ182" s="112">
        <v>2572</v>
      </c>
      <c r="AK182" s="112">
        <v>5734</v>
      </c>
      <c r="AL182" s="112" t="s">
        <v>705</v>
      </c>
      <c r="AM182" s="129" t="s">
        <v>705</v>
      </c>
      <c r="AN182" s="129" t="s">
        <v>705</v>
      </c>
      <c r="AO182" s="112">
        <v>4053</v>
      </c>
      <c r="AP182" s="159">
        <v>11428.298768123012</v>
      </c>
      <c r="AQ182" s="158">
        <v>0.8</v>
      </c>
      <c r="AR182" s="111">
        <v>1.9</v>
      </c>
      <c r="AS182" s="111">
        <v>0.4</v>
      </c>
      <c r="AT182" s="111">
        <v>-0.5</v>
      </c>
      <c r="AU182" s="111">
        <v>3.5</v>
      </c>
      <c r="AV182" s="111">
        <v>0.8</v>
      </c>
      <c r="AW182" s="130">
        <v>-1</v>
      </c>
      <c r="AX182" s="130" t="s">
        <v>705</v>
      </c>
      <c r="AY182" s="130" t="s">
        <v>705</v>
      </c>
      <c r="AZ182" s="111">
        <v>0.4</v>
      </c>
      <c r="BA182" s="41">
        <v>2.4</v>
      </c>
      <c r="BB182"/>
      <c r="BC182"/>
      <c r="BD182"/>
      <c r="BE182"/>
      <c r="BF182"/>
      <c r="BG182"/>
      <c r="BH182"/>
      <c r="BI182"/>
      <c r="BL182"/>
      <c r="BN182"/>
      <c r="BO182"/>
      <c r="BP182"/>
    </row>
    <row r="183" spans="1:68" ht="22" customHeight="1" x14ac:dyDescent="0.35">
      <c r="A183"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8086</v>
      </c>
      <c r="B183" s="225" t="s">
        <v>503</v>
      </c>
      <c r="C183" s="90" t="s">
        <v>504</v>
      </c>
      <c r="D183" s="90" t="s">
        <v>515</v>
      </c>
      <c r="E183" s="90" t="s">
        <v>516</v>
      </c>
      <c r="F183" s="84"/>
      <c r="G183" s="33"/>
      <c r="H183" s="86">
        <v>31416</v>
      </c>
      <c r="I183" s="43" t="s">
        <v>58</v>
      </c>
      <c r="J183" s="38">
        <v>15708</v>
      </c>
      <c r="K183" s="174">
        <v>5654.9</v>
      </c>
      <c r="L183" s="168">
        <v>22242.527999999998</v>
      </c>
      <c r="M183" s="168">
        <v>23562</v>
      </c>
      <c r="N183" s="168">
        <v>1324</v>
      </c>
      <c r="O183" s="168">
        <v>21991</v>
      </c>
      <c r="P183" s="168">
        <v>18269</v>
      </c>
      <c r="Q183" s="168">
        <v>21991</v>
      </c>
      <c r="R183" s="168">
        <v>15708</v>
      </c>
      <c r="S183" s="168">
        <v>20590</v>
      </c>
      <c r="T183" s="302">
        <v>16848.311038750428</v>
      </c>
      <c r="U183" s="80">
        <v>0</v>
      </c>
      <c r="V183" s="80">
        <v>15235</v>
      </c>
      <c r="W183" s="30">
        <v>23303</v>
      </c>
      <c r="X183" s="30">
        <v>9021</v>
      </c>
      <c r="Y183" s="30">
        <v>6912</v>
      </c>
      <c r="Z183" s="30">
        <v>25239</v>
      </c>
      <c r="AA183" s="30">
        <v>0</v>
      </c>
      <c r="AB183" s="129" t="s">
        <v>705</v>
      </c>
      <c r="AC183" s="30" t="s">
        <v>705</v>
      </c>
      <c r="AD183" s="129">
        <v>33827</v>
      </c>
      <c r="AE183" s="39">
        <v>33827</v>
      </c>
      <c r="AF183" s="110" t="s">
        <v>705</v>
      </c>
      <c r="AG183" s="112">
        <v>9580.1</v>
      </c>
      <c r="AH183" s="112">
        <v>1060.4720000000016</v>
      </c>
      <c r="AI183" s="112">
        <v>-14541</v>
      </c>
      <c r="AJ183" s="112">
        <v>5588</v>
      </c>
      <c r="AK183" s="112">
        <v>3248</v>
      </c>
      <c r="AL183" s="112" t="s">
        <v>705</v>
      </c>
      <c r="AM183" s="129" t="s">
        <v>705</v>
      </c>
      <c r="AN183" s="129" t="s">
        <v>705</v>
      </c>
      <c r="AO183" s="112">
        <v>13237</v>
      </c>
      <c r="AP183" s="159">
        <v>16978.688961249572</v>
      </c>
      <c r="AQ183" s="158">
        <v>-1</v>
      </c>
      <c r="AR183" s="111">
        <v>1.7</v>
      </c>
      <c r="AS183" s="111">
        <v>0</v>
      </c>
      <c r="AT183" s="111">
        <v>-0.6</v>
      </c>
      <c r="AU183" s="111">
        <v>4.2</v>
      </c>
      <c r="AV183" s="111">
        <v>0.1</v>
      </c>
      <c r="AW183" s="130">
        <v>-1</v>
      </c>
      <c r="AX183" s="130" t="s">
        <v>705</v>
      </c>
      <c r="AY183" s="130" t="s">
        <v>705</v>
      </c>
      <c r="AZ183" s="111">
        <v>0.6</v>
      </c>
      <c r="BA183" s="41">
        <v>1</v>
      </c>
      <c r="BB183"/>
      <c r="BC183"/>
      <c r="BD183"/>
      <c r="BE183"/>
      <c r="BF183"/>
      <c r="BG183"/>
      <c r="BH183"/>
      <c r="BI183"/>
      <c r="BL183"/>
      <c r="BN183"/>
      <c r="BO183"/>
      <c r="BP183"/>
    </row>
    <row r="184" spans="1:68" ht="22" customHeight="1" x14ac:dyDescent="0.35">
      <c r="A184"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8087</v>
      </c>
      <c r="B184" s="225" t="s">
        <v>503</v>
      </c>
      <c r="C184" s="90" t="s">
        <v>504</v>
      </c>
      <c r="D184" s="90" t="s">
        <v>517</v>
      </c>
      <c r="E184" s="90" t="s">
        <v>518</v>
      </c>
      <c r="F184" s="84"/>
      <c r="G184" s="33"/>
      <c r="H184" s="86">
        <v>19629</v>
      </c>
      <c r="I184" s="43" t="s">
        <v>58</v>
      </c>
      <c r="J184" s="38">
        <v>13741</v>
      </c>
      <c r="K184" s="174">
        <v>3533.2</v>
      </c>
      <c r="L184" s="168">
        <v>13897.332</v>
      </c>
      <c r="M184" s="168">
        <v>14721.75</v>
      </c>
      <c r="N184" s="168">
        <v>1121</v>
      </c>
      <c r="O184" s="168">
        <v>9815</v>
      </c>
      <c r="P184" s="168">
        <v>11061</v>
      </c>
      <c r="Q184" s="168">
        <v>13740</v>
      </c>
      <c r="R184" s="168">
        <v>9815</v>
      </c>
      <c r="S184" s="168">
        <v>9066</v>
      </c>
      <c r="T184" s="302">
        <v>16744</v>
      </c>
      <c r="U184" s="80">
        <v>11207</v>
      </c>
      <c r="V184" s="80">
        <v>5673</v>
      </c>
      <c r="W184" s="30">
        <v>10122</v>
      </c>
      <c r="X184" s="30">
        <v>16632</v>
      </c>
      <c r="Y184" s="30">
        <v>4122</v>
      </c>
      <c r="Z184" s="30">
        <v>8665</v>
      </c>
      <c r="AA184" s="30">
        <v>0</v>
      </c>
      <c r="AB184" s="129" t="s">
        <v>705</v>
      </c>
      <c r="AC184" s="30" t="s">
        <v>705</v>
      </c>
      <c r="AD184" s="129">
        <v>19117</v>
      </c>
      <c r="AE184" s="39">
        <v>19117</v>
      </c>
      <c r="AF184" s="110">
        <v>-2534</v>
      </c>
      <c r="AG184" s="112">
        <v>2139.8000000000002</v>
      </c>
      <c r="AH184" s="112">
        <v>-3775.3320000000003</v>
      </c>
      <c r="AI184" s="112">
        <v>1910.25</v>
      </c>
      <c r="AJ184" s="112">
        <v>3001</v>
      </c>
      <c r="AK184" s="112">
        <v>-1150</v>
      </c>
      <c r="AL184" s="112" t="s">
        <v>705</v>
      </c>
      <c r="AM184" s="129" t="s">
        <v>705</v>
      </c>
      <c r="AN184" s="129" t="s">
        <v>705</v>
      </c>
      <c r="AO184" s="112">
        <v>10051</v>
      </c>
      <c r="AP184" s="159">
        <v>2373</v>
      </c>
      <c r="AQ184" s="158">
        <v>-0.2</v>
      </c>
      <c r="AR184" s="111">
        <v>0.6</v>
      </c>
      <c r="AS184" s="111">
        <v>-0.3</v>
      </c>
      <c r="AT184" s="111">
        <v>0.1</v>
      </c>
      <c r="AU184" s="111">
        <v>2.7</v>
      </c>
      <c r="AV184" s="111">
        <v>-0.1</v>
      </c>
      <c r="AW184" s="130">
        <v>-1</v>
      </c>
      <c r="AX184" s="130" t="s">
        <v>705</v>
      </c>
      <c r="AY184" s="130" t="s">
        <v>705</v>
      </c>
      <c r="AZ184" s="111">
        <v>1.1000000000000001</v>
      </c>
      <c r="BA184" s="41">
        <v>0.1</v>
      </c>
      <c r="BB184"/>
      <c r="BC184"/>
      <c r="BD184"/>
      <c r="BE184"/>
      <c r="BF184"/>
      <c r="BG184"/>
      <c r="BH184"/>
      <c r="BI184"/>
      <c r="BL184"/>
      <c r="BN184"/>
      <c r="BO184"/>
      <c r="BP184"/>
    </row>
    <row r="185" spans="1:68" ht="22" customHeight="1" x14ac:dyDescent="0.35">
      <c r="A185"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8092</v>
      </c>
      <c r="B185" s="225" t="s">
        <v>503</v>
      </c>
      <c r="C185" s="90" t="s">
        <v>504</v>
      </c>
      <c r="D185" s="90" t="s">
        <v>519</v>
      </c>
      <c r="E185" s="90" t="s">
        <v>520</v>
      </c>
      <c r="F185" s="84"/>
      <c r="G185" s="33"/>
      <c r="H185" s="86">
        <v>8359</v>
      </c>
      <c r="I185" s="43" t="s">
        <v>58</v>
      </c>
      <c r="J185" s="38">
        <v>4180</v>
      </c>
      <c r="K185" s="174">
        <v>1504.6</v>
      </c>
      <c r="L185" s="168">
        <v>5918.1719999999996</v>
      </c>
      <c r="M185" s="168">
        <v>5015.3999999999996</v>
      </c>
      <c r="N185" s="168">
        <v>562</v>
      </c>
      <c r="O185" s="168">
        <v>4180</v>
      </c>
      <c r="P185" s="168">
        <v>4860</v>
      </c>
      <c r="Q185" s="168">
        <v>4180</v>
      </c>
      <c r="R185" s="168">
        <v>4180</v>
      </c>
      <c r="S185" s="168">
        <v>4314</v>
      </c>
      <c r="T185" s="302">
        <v>6219.9318999999996</v>
      </c>
      <c r="U185" s="80">
        <v>0</v>
      </c>
      <c r="V185" s="80">
        <v>4367</v>
      </c>
      <c r="W185" s="30">
        <v>5496</v>
      </c>
      <c r="X185" s="30">
        <v>5496</v>
      </c>
      <c r="Y185" s="30">
        <v>2021</v>
      </c>
      <c r="Z185" s="30">
        <v>5496</v>
      </c>
      <c r="AA185" s="30">
        <v>0</v>
      </c>
      <c r="AB185" s="129" t="s">
        <v>705</v>
      </c>
      <c r="AC185" s="30" t="s">
        <v>705</v>
      </c>
      <c r="AD185" s="129">
        <v>2290</v>
      </c>
      <c r="AE185" s="39">
        <v>5496</v>
      </c>
      <c r="AF185" s="110" t="s">
        <v>705</v>
      </c>
      <c r="AG185" s="112">
        <v>2862.4</v>
      </c>
      <c r="AH185" s="112">
        <v>-422.17199999999957</v>
      </c>
      <c r="AI185" s="112">
        <v>480.60000000000036</v>
      </c>
      <c r="AJ185" s="112">
        <v>1459</v>
      </c>
      <c r="AK185" s="112">
        <v>1316</v>
      </c>
      <c r="AL185" s="112" t="s">
        <v>705</v>
      </c>
      <c r="AM185" s="129" t="s">
        <v>705</v>
      </c>
      <c r="AN185" s="129" t="s">
        <v>705</v>
      </c>
      <c r="AO185" s="112">
        <v>-2024</v>
      </c>
      <c r="AP185" s="159">
        <v>-723.93189999999959</v>
      </c>
      <c r="AQ185" s="158">
        <v>-1</v>
      </c>
      <c r="AR185" s="111">
        <v>1.9</v>
      </c>
      <c r="AS185" s="111">
        <v>-0.1</v>
      </c>
      <c r="AT185" s="111">
        <v>0.1</v>
      </c>
      <c r="AU185" s="111">
        <v>2.6</v>
      </c>
      <c r="AV185" s="111">
        <v>0.3</v>
      </c>
      <c r="AW185" s="130">
        <v>-1</v>
      </c>
      <c r="AX185" s="130" t="s">
        <v>705</v>
      </c>
      <c r="AY185" s="130" t="s">
        <v>705</v>
      </c>
      <c r="AZ185" s="111">
        <v>-0.5</v>
      </c>
      <c r="BA185" s="41">
        <v>-0.1</v>
      </c>
      <c r="BB185"/>
      <c r="BC185"/>
      <c r="BD185"/>
      <c r="BE185"/>
      <c r="BF185"/>
      <c r="BG185"/>
      <c r="BH185"/>
      <c r="BI185"/>
      <c r="BL185"/>
      <c r="BN185"/>
      <c r="BO185"/>
      <c r="BP185"/>
    </row>
    <row r="186" spans="1:68" ht="22" customHeight="1" x14ac:dyDescent="0.35">
      <c r="A186"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8100</v>
      </c>
      <c r="B186" s="225" t="s">
        <v>503</v>
      </c>
      <c r="C186" s="90" t="s">
        <v>504</v>
      </c>
      <c r="D186" s="90" t="s">
        <v>521</v>
      </c>
      <c r="E186" s="90" t="s">
        <v>522</v>
      </c>
      <c r="F186" s="84"/>
      <c r="G186" s="33"/>
      <c r="H186" s="86">
        <v>34417</v>
      </c>
      <c r="I186" s="43" t="s">
        <v>58</v>
      </c>
      <c r="J186" s="38">
        <v>24092</v>
      </c>
      <c r="K186" s="174">
        <v>6195.1</v>
      </c>
      <c r="L186" s="168">
        <v>24367.235999999997</v>
      </c>
      <c r="M186" s="168">
        <v>25812.75</v>
      </c>
      <c r="N186" s="168">
        <v>3289</v>
      </c>
      <c r="O186" s="168">
        <v>24092</v>
      </c>
      <c r="P186" s="168">
        <v>20013</v>
      </c>
      <c r="Q186" s="168">
        <v>17209</v>
      </c>
      <c r="R186" s="168">
        <v>17209</v>
      </c>
      <c r="S186" s="168">
        <v>27581</v>
      </c>
      <c r="T186" s="302">
        <v>31116.28853248333</v>
      </c>
      <c r="U186" s="80">
        <v>0</v>
      </c>
      <c r="V186" s="80">
        <v>12240</v>
      </c>
      <c r="W186" s="30">
        <v>17325</v>
      </c>
      <c r="X186" s="30">
        <v>6653</v>
      </c>
      <c r="Y186" s="30">
        <v>5098</v>
      </c>
      <c r="Z186" s="30">
        <v>13861</v>
      </c>
      <c r="AA186" s="30">
        <v>0</v>
      </c>
      <c r="AB186" s="129" t="s">
        <v>705</v>
      </c>
      <c r="AC186" s="30" t="s">
        <v>705</v>
      </c>
      <c r="AD186" s="129">
        <v>24163</v>
      </c>
      <c r="AE186" s="39">
        <v>24163</v>
      </c>
      <c r="AF186" s="110" t="s">
        <v>705</v>
      </c>
      <c r="AG186" s="112">
        <v>6044.9</v>
      </c>
      <c r="AH186" s="112">
        <v>-7042.2359999999971</v>
      </c>
      <c r="AI186" s="112">
        <v>-19159.75</v>
      </c>
      <c r="AJ186" s="112">
        <v>1809</v>
      </c>
      <c r="AK186" s="112">
        <v>-10231</v>
      </c>
      <c r="AL186" s="112" t="s">
        <v>705</v>
      </c>
      <c r="AM186" s="129" t="s">
        <v>705</v>
      </c>
      <c r="AN186" s="129" t="s">
        <v>705</v>
      </c>
      <c r="AO186" s="112">
        <v>-3418</v>
      </c>
      <c r="AP186" s="159">
        <v>-6953.2885324833296</v>
      </c>
      <c r="AQ186" s="158">
        <v>-1</v>
      </c>
      <c r="AR186" s="111">
        <v>1</v>
      </c>
      <c r="AS186" s="111">
        <v>-0.3</v>
      </c>
      <c r="AT186" s="111">
        <v>-0.7</v>
      </c>
      <c r="AU186" s="111">
        <v>0.6</v>
      </c>
      <c r="AV186" s="111">
        <v>-0.4</v>
      </c>
      <c r="AW186" s="130">
        <v>-1</v>
      </c>
      <c r="AX186" s="130" t="s">
        <v>705</v>
      </c>
      <c r="AY186" s="130" t="s">
        <v>705</v>
      </c>
      <c r="AZ186" s="111">
        <v>-0.1</v>
      </c>
      <c r="BA186" s="41">
        <v>-0.2</v>
      </c>
      <c r="BB186"/>
      <c r="BC186"/>
      <c r="BD186"/>
      <c r="BE186"/>
      <c r="BF186"/>
      <c r="BG186"/>
      <c r="BH186"/>
      <c r="BI186"/>
      <c r="BL186"/>
      <c r="BN186"/>
      <c r="BO186"/>
      <c r="BP186"/>
    </row>
    <row r="187" spans="1:68" ht="22" customHeight="1" x14ac:dyDescent="0.35">
      <c r="A187"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8102</v>
      </c>
      <c r="B187" s="225" t="s">
        <v>503</v>
      </c>
      <c r="C187" s="90" t="s">
        <v>504</v>
      </c>
      <c r="D187" s="90" t="s">
        <v>523</v>
      </c>
      <c r="E187" s="90" t="s">
        <v>524</v>
      </c>
      <c r="F187" s="84"/>
      <c r="G187" s="33"/>
      <c r="H187" s="86">
        <v>19972</v>
      </c>
      <c r="I187" s="43" t="s">
        <v>58</v>
      </c>
      <c r="J187" s="38">
        <v>9986</v>
      </c>
      <c r="K187" s="174">
        <v>3595</v>
      </c>
      <c r="L187" s="168">
        <v>14140.175999999999</v>
      </c>
      <c r="M187" s="168">
        <v>14979</v>
      </c>
      <c r="N187" s="168">
        <v>1153</v>
      </c>
      <c r="O187" s="168">
        <v>13980</v>
      </c>
      <c r="P187" s="168">
        <v>11614</v>
      </c>
      <c r="Q187" s="168">
        <v>13981</v>
      </c>
      <c r="R187" s="168">
        <v>9986</v>
      </c>
      <c r="S187" s="168">
        <v>15894</v>
      </c>
      <c r="T187" s="302">
        <v>19570.646615548732</v>
      </c>
      <c r="U187" s="80">
        <v>0</v>
      </c>
      <c r="V187" s="80">
        <v>8521</v>
      </c>
      <c r="W187" s="30">
        <v>19627</v>
      </c>
      <c r="X187" s="30">
        <v>5294</v>
      </c>
      <c r="Y187" s="30">
        <v>4057</v>
      </c>
      <c r="Z187" s="30">
        <v>14612</v>
      </c>
      <c r="AA187" s="30">
        <v>0</v>
      </c>
      <c r="AB187" s="129" t="s">
        <v>705</v>
      </c>
      <c r="AC187" s="30" t="s">
        <v>705</v>
      </c>
      <c r="AD187" s="129">
        <v>19852</v>
      </c>
      <c r="AE187" s="39">
        <v>19852</v>
      </c>
      <c r="AF187" s="110" t="s">
        <v>705</v>
      </c>
      <c r="AG187" s="112">
        <v>4926</v>
      </c>
      <c r="AH187" s="112">
        <v>5486.8240000000005</v>
      </c>
      <c r="AI187" s="112">
        <v>-9685</v>
      </c>
      <c r="AJ187" s="112">
        <v>2904</v>
      </c>
      <c r="AK187" s="112">
        <v>632</v>
      </c>
      <c r="AL187" s="112" t="s">
        <v>705</v>
      </c>
      <c r="AM187" s="129" t="s">
        <v>705</v>
      </c>
      <c r="AN187" s="129" t="s">
        <v>705</v>
      </c>
      <c r="AO187" s="112">
        <v>3958</v>
      </c>
      <c r="AP187" s="159">
        <v>281.35338445126763</v>
      </c>
      <c r="AQ187" s="158">
        <v>-1</v>
      </c>
      <c r="AR187" s="111">
        <v>1.4</v>
      </c>
      <c r="AS187" s="111">
        <v>0.4</v>
      </c>
      <c r="AT187" s="111">
        <v>-0.6</v>
      </c>
      <c r="AU187" s="111">
        <v>2.5</v>
      </c>
      <c r="AV187" s="111">
        <v>0</v>
      </c>
      <c r="AW187" s="130">
        <v>-1</v>
      </c>
      <c r="AX187" s="130" t="s">
        <v>705</v>
      </c>
      <c r="AY187" s="130" t="s">
        <v>705</v>
      </c>
      <c r="AZ187" s="111">
        <v>0.2</v>
      </c>
      <c r="BA187" s="41">
        <v>0</v>
      </c>
      <c r="BB187"/>
      <c r="BC187"/>
      <c r="BD187"/>
      <c r="BE187"/>
      <c r="BF187"/>
      <c r="BG187"/>
      <c r="BH187"/>
      <c r="BI187"/>
      <c r="BL187"/>
      <c r="BN187"/>
      <c r="BO187"/>
      <c r="BP187"/>
    </row>
    <row r="188" spans="1:68" ht="22" customHeight="1" x14ac:dyDescent="0.35">
      <c r="A188"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8103</v>
      </c>
      <c r="B188" s="225" t="s">
        <v>503</v>
      </c>
      <c r="C188" s="90" t="s">
        <v>504</v>
      </c>
      <c r="D188" s="90" t="s">
        <v>525</v>
      </c>
      <c r="E188" s="90" t="s">
        <v>526</v>
      </c>
      <c r="F188" s="84"/>
      <c r="G188" s="33"/>
      <c r="H188" s="86">
        <v>21146</v>
      </c>
      <c r="I188" s="43" t="s">
        <v>58</v>
      </c>
      <c r="J188" s="38">
        <v>10573</v>
      </c>
      <c r="K188" s="174">
        <v>3806.3</v>
      </c>
      <c r="L188" s="168">
        <v>14971.368</v>
      </c>
      <c r="M188" s="168">
        <v>15859.5</v>
      </c>
      <c r="N188" s="168">
        <v>3236</v>
      </c>
      <c r="O188" s="168">
        <v>14802</v>
      </c>
      <c r="P188" s="168">
        <v>12296</v>
      </c>
      <c r="Q188" s="168">
        <v>10574</v>
      </c>
      <c r="R188" s="168">
        <v>10573</v>
      </c>
      <c r="S188" s="168">
        <v>15597</v>
      </c>
      <c r="T188" s="302">
        <v>18282.943348461569</v>
      </c>
      <c r="U188" s="80">
        <v>0</v>
      </c>
      <c r="V188" s="80">
        <v>9075</v>
      </c>
      <c r="W188" s="30">
        <v>18033</v>
      </c>
      <c r="X188" s="30">
        <v>5410</v>
      </c>
      <c r="Y188" s="30">
        <v>4146</v>
      </c>
      <c r="Z188" s="30">
        <v>10514</v>
      </c>
      <c r="AA188" s="30">
        <v>0</v>
      </c>
      <c r="AB188" s="129" t="s">
        <v>705</v>
      </c>
      <c r="AC188" s="30" t="s">
        <v>705</v>
      </c>
      <c r="AD188" s="129">
        <v>20286</v>
      </c>
      <c r="AE188" s="39">
        <v>20287</v>
      </c>
      <c r="AF188" s="110" t="s">
        <v>705</v>
      </c>
      <c r="AG188" s="112">
        <v>5268.7</v>
      </c>
      <c r="AH188" s="112">
        <v>3061.6319999999996</v>
      </c>
      <c r="AI188" s="112">
        <v>-10449.5</v>
      </c>
      <c r="AJ188" s="112">
        <v>910</v>
      </c>
      <c r="AK188" s="112">
        <v>-4288</v>
      </c>
      <c r="AL188" s="112" t="s">
        <v>705</v>
      </c>
      <c r="AM188" s="129" t="s">
        <v>705</v>
      </c>
      <c r="AN188" s="129" t="s">
        <v>705</v>
      </c>
      <c r="AO188" s="112">
        <v>4689</v>
      </c>
      <c r="AP188" s="159">
        <v>2004.0566515384307</v>
      </c>
      <c r="AQ188" s="158">
        <v>-1</v>
      </c>
      <c r="AR188" s="111">
        <v>1.4</v>
      </c>
      <c r="AS188" s="111">
        <v>0.2</v>
      </c>
      <c r="AT188" s="111">
        <v>-0.7</v>
      </c>
      <c r="AU188" s="111">
        <v>0.3</v>
      </c>
      <c r="AV188" s="111">
        <v>-0.3</v>
      </c>
      <c r="AW188" s="130">
        <v>-1</v>
      </c>
      <c r="AX188" s="130" t="s">
        <v>705</v>
      </c>
      <c r="AY188" s="130" t="s">
        <v>705</v>
      </c>
      <c r="AZ188" s="111">
        <v>0.3</v>
      </c>
      <c r="BA188" s="41">
        <v>0.1</v>
      </c>
      <c r="BB188"/>
      <c r="BC188"/>
      <c r="BD188"/>
      <c r="BE188"/>
      <c r="BF188"/>
      <c r="BG188"/>
      <c r="BH188"/>
      <c r="BI188"/>
      <c r="BL188"/>
      <c r="BN188"/>
      <c r="BO188"/>
      <c r="BP188"/>
    </row>
    <row r="189" spans="1:68" ht="22" customHeight="1" x14ac:dyDescent="0.35">
      <c r="A189"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8104</v>
      </c>
      <c r="B189" s="225" t="s">
        <v>503</v>
      </c>
      <c r="C189" s="90" t="s">
        <v>504</v>
      </c>
      <c r="D189" s="90" t="s">
        <v>527</v>
      </c>
      <c r="E189" s="90" t="s">
        <v>528</v>
      </c>
      <c r="F189" s="84"/>
      <c r="G189" s="33"/>
      <c r="H189" s="86">
        <v>96705</v>
      </c>
      <c r="I189" s="43" t="s">
        <v>58</v>
      </c>
      <c r="J189" s="38">
        <v>48353</v>
      </c>
      <c r="K189" s="174">
        <v>17406.900000000001</v>
      </c>
      <c r="L189" s="168">
        <v>68467.14</v>
      </c>
      <c r="M189" s="168">
        <v>87034.5</v>
      </c>
      <c r="N189" s="168">
        <v>6614</v>
      </c>
      <c r="O189" s="168">
        <v>67694</v>
      </c>
      <c r="P189" s="168">
        <v>56234</v>
      </c>
      <c r="Q189" s="168">
        <v>67694</v>
      </c>
      <c r="R189" s="168">
        <v>48353</v>
      </c>
      <c r="S189" s="168">
        <v>39683</v>
      </c>
      <c r="T189" s="302">
        <v>90167.771304261609</v>
      </c>
      <c r="U189" s="80">
        <v>0</v>
      </c>
      <c r="V189" s="80">
        <v>26451</v>
      </c>
      <c r="W189" s="30">
        <v>59463</v>
      </c>
      <c r="X189" s="30">
        <v>52856</v>
      </c>
      <c r="Y189" s="30">
        <v>12151</v>
      </c>
      <c r="Z189" s="30">
        <v>45375</v>
      </c>
      <c r="AA189" s="30">
        <v>0</v>
      </c>
      <c r="AB189" s="129" t="s">
        <v>705</v>
      </c>
      <c r="AC189" s="30" t="s">
        <v>705</v>
      </c>
      <c r="AD189" s="129">
        <v>59463</v>
      </c>
      <c r="AE189" s="39">
        <v>59463</v>
      </c>
      <c r="AF189" s="110" t="s">
        <v>705</v>
      </c>
      <c r="AG189" s="112">
        <v>9044.0999999999985</v>
      </c>
      <c r="AH189" s="112">
        <v>-9004.14</v>
      </c>
      <c r="AI189" s="112">
        <v>-34178.5</v>
      </c>
      <c r="AJ189" s="112">
        <v>5537</v>
      </c>
      <c r="AK189" s="112">
        <v>-22319</v>
      </c>
      <c r="AL189" s="112" t="s">
        <v>705</v>
      </c>
      <c r="AM189" s="129" t="s">
        <v>705</v>
      </c>
      <c r="AN189" s="129" t="s">
        <v>705</v>
      </c>
      <c r="AO189" s="112">
        <v>19780</v>
      </c>
      <c r="AP189" s="159">
        <v>-30704.771304261609</v>
      </c>
      <c r="AQ189" s="158">
        <v>-1</v>
      </c>
      <c r="AR189" s="111">
        <v>0.5</v>
      </c>
      <c r="AS189" s="111">
        <v>-0.1</v>
      </c>
      <c r="AT189" s="111">
        <v>-0.4</v>
      </c>
      <c r="AU189" s="111">
        <v>0.8</v>
      </c>
      <c r="AV189" s="111">
        <v>-0.3</v>
      </c>
      <c r="AW189" s="130">
        <v>-1</v>
      </c>
      <c r="AX189" s="130" t="s">
        <v>705</v>
      </c>
      <c r="AY189" s="130" t="s">
        <v>705</v>
      </c>
      <c r="AZ189" s="111">
        <v>0.5</v>
      </c>
      <c r="BA189" s="41">
        <v>-0.3</v>
      </c>
      <c r="BB189"/>
      <c r="BC189"/>
      <c r="BD189"/>
      <c r="BE189"/>
      <c r="BF189"/>
      <c r="BG189"/>
      <c r="BH189"/>
      <c r="BI189"/>
      <c r="BL189"/>
      <c r="BN189"/>
      <c r="BO189"/>
      <c r="BP189"/>
    </row>
    <row r="190" spans="1:68" ht="22" customHeight="1" x14ac:dyDescent="0.35">
      <c r="A190"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8105</v>
      </c>
      <c r="B190" s="225" t="s">
        <v>503</v>
      </c>
      <c r="C190" s="90" t="s">
        <v>504</v>
      </c>
      <c r="D190" s="90" t="s">
        <v>529</v>
      </c>
      <c r="E190" s="90" t="s">
        <v>530</v>
      </c>
      <c r="F190" s="84"/>
      <c r="G190" s="33"/>
      <c r="H190" s="86">
        <v>9038</v>
      </c>
      <c r="I190" s="43" t="s">
        <v>58</v>
      </c>
      <c r="J190" s="38">
        <v>4519</v>
      </c>
      <c r="K190" s="174">
        <v>1626.8</v>
      </c>
      <c r="L190" s="168">
        <v>6398.9039999999995</v>
      </c>
      <c r="M190" s="168">
        <v>6778.5</v>
      </c>
      <c r="N190" s="168">
        <v>557</v>
      </c>
      <c r="O190" s="168">
        <v>4519</v>
      </c>
      <c r="P190" s="168">
        <v>5256</v>
      </c>
      <c r="Q190" s="168">
        <v>4520</v>
      </c>
      <c r="R190" s="168">
        <v>4519</v>
      </c>
      <c r="S190" s="168">
        <v>1754</v>
      </c>
      <c r="T190" s="302">
        <v>0</v>
      </c>
      <c r="U190" s="80">
        <v>0</v>
      </c>
      <c r="V190" s="80">
        <v>5774</v>
      </c>
      <c r="W190" s="30">
        <v>12289</v>
      </c>
      <c r="X190" s="30">
        <v>10132</v>
      </c>
      <c r="Y190" s="30">
        <v>2511</v>
      </c>
      <c r="Z190" s="30">
        <v>9558</v>
      </c>
      <c r="AA190" s="30">
        <v>0</v>
      </c>
      <c r="AB190" s="129" t="s">
        <v>705</v>
      </c>
      <c r="AC190" s="30" t="s">
        <v>705</v>
      </c>
      <c r="AD190" s="129">
        <v>10809</v>
      </c>
      <c r="AE190" s="39">
        <v>12289</v>
      </c>
      <c r="AF190" s="110" t="s">
        <v>705</v>
      </c>
      <c r="AG190" s="112">
        <v>4147.2</v>
      </c>
      <c r="AH190" s="112">
        <v>5890.0960000000005</v>
      </c>
      <c r="AI190" s="112">
        <v>3353.5</v>
      </c>
      <c r="AJ190" s="112">
        <v>1954</v>
      </c>
      <c r="AK190" s="112">
        <v>5039</v>
      </c>
      <c r="AL190" s="112" t="s">
        <v>705</v>
      </c>
      <c r="AM190" s="129" t="s">
        <v>705</v>
      </c>
      <c r="AN190" s="129" t="s">
        <v>705</v>
      </c>
      <c r="AO190" s="112">
        <v>9055</v>
      </c>
      <c r="AP190" s="159" t="s">
        <v>705</v>
      </c>
      <c r="AQ190" s="158">
        <v>-1</v>
      </c>
      <c r="AR190" s="111">
        <v>2.5</v>
      </c>
      <c r="AS190" s="111">
        <v>0.9</v>
      </c>
      <c r="AT190" s="111">
        <v>0.5</v>
      </c>
      <c r="AU190" s="111">
        <v>3.5</v>
      </c>
      <c r="AV190" s="111">
        <v>1.1000000000000001</v>
      </c>
      <c r="AW190" s="130">
        <v>-1</v>
      </c>
      <c r="AX190" s="130" t="s">
        <v>705</v>
      </c>
      <c r="AY190" s="130" t="s">
        <v>705</v>
      </c>
      <c r="AZ190" s="111">
        <v>5.2</v>
      </c>
      <c r="BA190" s="41" t="s">
        <v>705</v>
      </c>
      <c r="BB190"/>
      <c r="BC190"/>
      <c r="BD190"/>
      <c r="BE190"/>
      <c r="BF190"/>
      <c r="BG190"/>
      <c r="BH190"/>
      <c r="BI190"/>
      <c r="BL190"/>
      <c r="BN190"/>
      <c r="BO190"/>
      <c r="BP190"/>
    </row>
    <row r="191" spans="1:68" ht="22" customHeight="1" x14ac:dyDescent="0.35">
      <c r="A191"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IDPsSD18106</v>
      </c>
      <c r="B191" s="225" t="s">
        <v>503</v>
      </c>
      <c r="C191" s="90" t="s">
        <v>504</v>
      </c>
      <c r="D191" s="90" t="s">
        <v>531</v>
      </c>
      <c r="E191" s="90" t="s">
        <v>532</v>
      </c>
      <c r="F191" s="84"/>
      <c r="G191" s="33"/>
      <c r="H191" s="86">
        <v>8023</v>
      </c>
      <c r="I191" s="43" t="s">
        <v>58</v>
      </c>
      <c r="J191" s="38">
        <v>4012</v>
      </c>
      <c r="K191" s="174">
        <v>1444.1</v>
      </c>
      <c r="L191" s="168">
        <v>5680.2839999999997</v>
      </c>
      <c r="M191" s="168">
        <v>7220.7</v>
      </c>
      <c r="N191" s="168">
        <v>1054</v>
      </c>
      <c r="O191" s="168">
        <v>4012</v>
      </c>
      <c r="P191" s="168">
        <v>4666</v>
      </c>
      <c r="Q191" s="168">
        <v>5616</v>
      </c>
      <c r="R191" s="168">
        <v>4012</v>
      </c>
      <c r="S191" s="168">
        <v>5917</v>
      </c>
      <c r="T191" s="302">
        <v>0</v>
      </c>
      <c r="U191" s="80">
        <v>0</v>
      </c>
      <c r="V191" s="80">
        <v>2635</v>
      </c>
      <c r="W191" s="30">
        <v>9886</v>
      </c>
      <c r="X191" s="30">
        <v>8787</v>
      </c>
      <c r="Y191" s="30">
        <v>2020</v>
      </c>
      <c r="Z191" s="30">
        <v>5492</v>
      </c>
      <c r="AA191" s="30">
        <v>0</v>
      </c>
      <c r="AB191" s="129" t="s">
        <v>705</v>
      </c>
      <c r="AC191" s="30" t="s">
        <v>705</v>
      </c>
      <c r="AD191" s="129">
        <v>9593</v>
      </c>
      <c r="AE191" s="39">
        <v>9886</v>
      </c>
      <c r="AF191" s="110" t="s">
        <v>705</v>
      </c>
      <c r="AG191" s="112">
        <v>1190.9000000000001</v>
      </c>
      <c r="AH191" s="112">
        <v>4205.7160000000003</v>
      </c>
      <c r="AI191" s="112">
        <v>1566.3000000000002</v>
      </c>
      <c r="AJ191" s="112">
        <v>966</v>
      </c>
      <c r="AK191" s="112">
        <v>1480</v>
      </c>
      <c r="AL191" s="112" t="s">
        <v>705</v>
      </c>
      <c r="AM191" s="129" t="s">
        <v>705</v>
      </c>
      <c r="AN191" s="129" t="s">
        <v>705</v>
      </c>
      <c r="AO191" s="112">
        <v>3676</v>
      </c>
      <c r="AP191" s="159" t="s">
        <v>705</v>
      </c>
      <c r="AQ191" s="158">
        <v>-1</v>
      </c>
      <c r="AR191" s="111">
        <v>0.8</v>
      </c>
      <c r="AS191" s="111">
        <v>0.7</v>
      </c>
      <c r="AT191" s="111">
        <v>0.2</v>
      </c>
      <c r="AU191" s="111">
        <v>0.9</v>
      </c>
      <c r="AV191" s="111">
        <v>0.4</v>
      </c>
      <c r="AW191" s="130">
        <v>-1</v>
      </c>
      <c r="AX191" s="130" t="s">
        <v>705</v>
      </c>
      <c r="AY191" s="130" t="s">
        <v>705</v>
      </c>
      <c r="AZ191" s="111">
        <v>0.6</v>
      </c>
      <c r="BA191" s="41" t="s">
        <v>705</v>
      </c>
      <c r="BB191"/>
      <c r="BC191"/>
      <c r="BD191"/>
      <c r="BE191"/>
      <c r="BF191"/>
      <c r="BG191"/>
      <c r="BH191"/>
      <c r="BI191"/>
      <c r="BL191"/>
      <c r="BN191"/>
      <c r="BO191"/>
      <c r="BP191"/>
    </row>
    <row r="192" spans="1:68" ht="22" customHeight="1" x14ac:dyDescent="0.35">
      <c r="A192"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1001</v>
      </c>
      <c r="B192" s="324" t="s">
        <v>124</v>
      </c>
      <c r="C192" s="194" t="s">
        <v>125</v>
      </c>
      <c r="D192" s="194" t="s">
        <v>126</v>
      </c>
      <c r="E192" s="89" t="s">
        <v>127</v>
      </c>
      <c r="F192" s="84"/>
      <c r="G192" s="31"/>
      <c r="H192" s="83">
        <v>1244104</v>
      </c>
      <c r="I192" s="413" t="s">
        <v>711</v>
      </c>
      <c r="J192" s="38">
        <v>0</v>
      </c>
      <c r="K192" s="174">
        <v>223938.7</v>
      </c>
      <c r="L192" s="168">
        <v>494222.80501000001</v>
      </c>
      <c r="M192" s="168">
        <v>416438.8</v>
      </c>
      <c r="N192" s="168">
        <v>105557</v>
      </c>
      <c r="O192" s="168">
        <v>283502</v>
      </c>
      <c r="P192" s="168">
        <v>196608</v>
      </c>
      <c r="Q192" s="168">
        <v>122566</v>
      </c>
      <c r="R192" s="168">
        <v>502413</v>
      </c>
      <c r="S192" s="168">
        <v>113294</v>
      </c>
      <c r="T192" s="302">
        <v>467674.82470526238</v>
      </c>
      <c r="U192" s="80">
        <v>0</v>
      </c>
      <c r="V192" s="80">
        <v>226903</v>
      </c>
      <c r="W192" s="30">
        <v>527755</v>
      </c>
      <c r="X192" s="30">
        <v>802222</v>
      </c>
      <c r="Y192" s="30">
        <v>176298</v>
      </c>
      <c r="Z192" s="30">
        <v>728757</v>
      </c>
      <c r="AA192" s="30">
        <v>0</v>
      </c>
      <c r="AB192" s="129" t="s">
        <v>705</v>
      </c>
      <c r="AC192" s="30" t="s">
        <v>705</v>
      </c>
      <c r="AD192" s="129">
        <v>14489</v>
      </c>
      <c r="AE192" s="39">
        <v>344256</v>
      </c>
      <c r="AF192" s="110" t="s">
        <v>705</v>
      </c>
      <c r="AG192" s="415">
        <v>2964.2999999999884</v>
      </c>
      <c r="AH192" s="415">
        <v>33532.194989999989</v>
      </c>
      <c r="AI192" s="112">
        <v>385783.2</v>
      </c>
      <c r="AJ192" s="415">
        <v>70741</v>
      </c>
      <c r="AK192" s="415">
        <v>445255</v>
      </c>
      <c r="AL192" s="415" t="s">
        <v>705</v>
      </c>
      <c r="AM192" s="129" t="s">
        <v>705</v>
      </c>
      <c r="AN192" s="129" t="s">
        <v>705</v>
      </c>
      <c r="AO192" s="415">
        <v>-98805</v>
      </c>
      <c r="AP192" s="417">
        <v>-123418.82470526238</v>
      </c>
      <c r="AQ192" s="419" t="s">
        <v>705</v>
      </c>
      <c r="AR192" s="420">
        <v>0</v>
      </c>
      <c r="AS192" s="111">
        <v>0.1</v>
      </c>
      <c r="AT192" s="111">
        <v>0.9</v>
      </c>
      <c r="AU192" s="420">
        <v>0.7</v>
      </c>
      <c r="AV192" s="420">
        <v>1.6</v>
      </c>
      <c r="AW192" s="130">
        <v>-1</v>
      </c>
      <c r="AX192" s="130" t="s">
        <v>705</v>
      </c>
      <c r="AY192" s="130" t="s">
        <v>705</v>
      </c>
      <c r="AZ192" s="420">
        <v>-0.9</v>
      </c>
      <c r="BA192" s="41">
        <v>-0.3</v>
      </c>
      <c r="BB192"/>
      <c r="BC192"/>
      <c r="BD192"/>
      <c r="BE192"/>
      <c r="BF192"/>
      <c r="BG192"/>
      <c r="BH192"/>
      <c r="BI192"/>
      <c r="BL192"/>
      <c r="BN192"/>
      <c r="BO192"/>
      <c r="BP192"/>
    </row>
    <row r="193" spans="1:68" ht="22" customHeight="1" x14ac:dyDescent="0.35">
      <c r="A193"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1002</v>
      </c>
      <c r="B193" s="324" t="s">
        <v>124</v>
      </c>
      <c r="C193" s="194" t="s">
        <v>125</v>
      </c>
      <c r="D193" s="194" t="s">
        <v>128</v>
      </c>
      <c r="E193" s="89" t="s">
        <v>129</v>
      </c>
      <c r="F193" s="84"/>
      <c r="G193" s="31"/>
      <c r="H193" s="83">
        <v>1552820</v>
      </c>
      <c r="I193" s="413" t="s">
        <v>711</v>
      </c>
      <c r="J193" s="38">
        <v>0</v>
      </c>
      <c r="K193" s="174">
        <v>279507.60000000003</v>
      </c>
      <c r="L193" s="168">
        <v>860590.69667998992</v>
      </c>
      <c r="M193" s="168">
        <v>517345.31</v>
      </c>
      <c r="N193" s="168">
        <v>72550</v>
      </c>
      <c r="O193" s="168">
        <v>274068</v>
      </c>
      <c r="P193" s="168">
        <v>244660</v>
      </c>
      <c r="Q193" s="168">
        <v>151174</v>
      </c>
      <c r="R193" s="168">
        <v>391526</v>
      </c>
      <c r="S193" s="168">
        <v>347518</v>
      </c>
      <c r="T193" s="302">
        <v>411468.33722032432</v>
      </c>
      <c r="U193" s="80">
        <v>0</v>
      </c>
      <c r="V193" s="80">
        <v>199862</v>
      </c>
      <c r="W193" s="30">
        <v>788163</v>
      </c>
      <c r="X193" s="30">
        <v>885718</v>
      </c>
      <c r="Y193" s="30">
        <v>194648</v>
      </c>
      <c r="Z193" s="30">
        <v>572946</v>
      </c>
      <c r="AA193" s="30">
        <v>0</v>
      </c>
      <c r="AB193" s="129" t="s">
        <v>705</v>
      </c>
      <c r="AC193" s="30" t="s">
        <v>705</v>
      </c>
      <c r="AD193" s="129">
        <v>0</v>
      </c>
      <c r="AE193" s="39">
        <v>460712</v>
      </c>
      <c r="AF193" s="110" t="s">
        <v>705</v>
      </c>
      <c r="AG193" s="415">
        <v>-79645.600000000035</v>
      </c>
      <c r="AH193" s="415">
        <v>-72427.696679989924</v>
      </c>
      <c r="AI193" s="112">
        <v>368372.69</v>
      </c>
      <c r="AJ193" s="415">
        <v>122098</v>
      </c>
      <c r="AK193" s="415">
        <v>298878</v>
      </c>
      <c r="AL193" s="415" t="s">
        <v>705</v>
      </c>
      <c r="AM193" s="129" t="s">
        <v>705</v>
      </c>
      <c r="AN193" s="129" t="s">
        <v>705</v>
      </c>
      <c r="AO193" s="415" t="s">
        <v>705</v>
      </c>
      <c r="AP193" s="417">
        <v>49243.66277967568</v>
      </c>
      <c r="AQ193" s="419" t="s">
        <v>705</v>
      </c>
      <c r="AR193" s="420">
        <v>-0.3</v>
      </c>
      <c r="AS193" s="111">
        <v>-0.1</v>
      </c>
      <c r="AT193" s="111">
        <v>0.7</v>
      </c>
      <c r="AU193" s="420">
        <v>1.7</v>
      </c>
      <c r="AV193" s="420">
        <v>1.1000000000000001</v>
      </c>
      <c r="AW193" s="130">
        <v>-1</v>
      </c>
      <c r="AX193" s="130" t="s">
        <v>705</v>
      </c>
      <c r="AY193" s="130" t="s">
        <v>705</v>
      </c>
      <c r="AZ193" s="420">
        <v>-1</v>
      </c>
      <c r="BA193" s="41">
        <v>0.1</v>
      </c>
      <c r="BB193"/>
      <c r="BC193"/>
      <c r="BD193"/>
      <c r="BE193"/>
      <c r="BF193"/>
      <c r="BG193"/>
      <c r="BH193"/>
      <c r="BI193"/>
      <c r="BL193"/>
      <c r="BN193"/>
      <c r="BO193"/>
      <c r="BP193"/>
    </row>
    <row r="194" spans="1:68" ht="22" customHeight="1" x14ac:dyDescent="0.35">
      <c r="A194"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1003</v>
      </c>
      <c r="B194" s="324" t="s">
        <v>124</v>
      </c>
      <c r="C194" s="194" t="s">
        <v>125</v>
      </c>
      <c r="D194" s="194" t="s">
        <v>130</v>
      </c>
      <c r="E194" s="89" t="s">
        <v>131</v>
      </c>
      <c r="F194" s="84"/>
      <c r="G194" s="31"/>
      <c r="H194" s="83">
        <v>427773</v>
      </c>
      <c r="I194" s="413" t="s">
        <v>711</v>
      </c>
      <c r="J194" s="38">
        <v>0</v>
      </c>
      <c r="K194" s="174">
        <v>76999.199999999997</v>
      </c>
      <c r="L194" s="168">
        <v>195737.37066713499</v>
      </c>
      <c r="M194" s="168">
        <v>152352.40999999997</v>
      </c>
      <c r="N194" s="168">
        <v>31634</v>
      </c>
      <c r="O194" s="168">
        <v>103052</v>
      </c>
      <c r="P194" s="168">
        <v>70375</v>
      </c>
      <c r="Q194" s="168">
        <v>94887</v>
      </c>
      <c r="R194" s="168">
        <v>262711</v>
      </c>
      <c r="S194" s="168">
        <v>77910</v>
      </c>
      <c r="T194" s="302">
        <v>158128.42386700492</v>
      </c>
      <c r="U194" s="80">
        <v>0</v>
      </c>
      <c r="V194" s="80">
        <v>32467</v>
      </c>
      <c r="W194" s="30">
        <v>139713</v>
      </c>
      <c r="X194" s="30">
        <v>106112</v>
      </c>
      <c r="Y194" s="30">
        <v>40175</v>
      </c>
      <c r="Z194" s="30">
        <v>118864</v>
      </c>
      <c r="AA194" s="30">
        <v>0</v>
      </c>
      <c r="AB194" s="129" t="s">
        <v>705</v>
      </c>
      <c r="AC194" s="30" t="s">
        <v>705</v>
      </c>
      <c r="AD194" s="129">
        <v>19811</v>
      </c>
      <c r="AE194" s="39">
        <v>67348</v>
      </c>
      <c r="AF194" s="110" t="s">
        <v>705</v>
      </c>
      <c r="AG194" s="415">
        <v>-44532.2</v>
      </c>
      <c r="AH194" s="415">
        <v>-56024.370667134994</v>
      </c>
      <c r="AI194" s="112">
        <v>-46240.409999999974</v>
      </c>
      <c r="AJ194" s="415">
        <v>8541</v>
      </c>
      <c r="AK194" s="415">
        <v>15812</v>
      </c>
      <c r="AL194" s="415" t="s">
        <v>705</v>
      </c>
      <c r="AM194" s="129" t="s">
        <v>705</v>
      </c>
      <c r="AN194" s="129" t="s">
        <v>705</v>
      </c>
      <c r="AO194" s="415">
        <v>-58099</v>
      </c>
      <c r="AP194" s="417">
        <v>-90780.423867004924</v>
      </c>
      <c r="AQ194" s="419" t="s">
        <v>705</v>
      </c>
      <c r="AR194" s="420">
        <v>-0.6</v>
      </c>
      <c r="AS194" s="111">
        <v>-0.3</v>
      </c>
      <c r="AT194" s="111">
        <v>-0.3</v>
      </c>
      <c r="AU194" s="420">
        <v>0.3</v>
      </c>
      <c r="AV194" s="420">
        <v>0.2</v>
      </c>
      <c r="AW194" s="130">
        <v>-1</v>
      </c>
      <c r="AX194" s="130" t="s">
        <v>705</v>
      </c>
      <c r="AY194" s="130" t="s">
        <v>705</v>
      </c>
      <c r="AZ194" s="420">
        <v>-0.7</v>
      </c>
      <c r="BA194" s="41">
        <v>-0.6</v>
      </c>
      <c r="BB194"/>
      <c r="BC194"/>
      <c r="BD194"/>
      <c r="BE194"/>
      <c r="BF194"/>
      <c r="BG194"/>
      <c r="BH194"/>
      <c r="BI194"/>
      <c r="BL194"/>
      <c r="BN194"/>
      <c r="BO194"/>
      <c r="BP194"/>
    </row>
    <row r="195" spans="1:68" ht="22" customHeight="1" x14ac:dyDescent="0.35">
      <c r="A195"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1004</v>
      </c>
      <c r="B195" s="324" t="s">
        <v>124</v>
      </c>
      <c r="C195" s="194" t="s">
        <v>125</v>
      </c>
      <c r="D195" s="194" t="s">
        <v>132</v>
      </c>
      <c r="E195" s="89" t="s">
        <v>133</v>
      </c>
      <c r="F195" s="84"/>
      <c r="G195" s="31"/>
      <c r="H195" s="83">
        <v>966137</v>
      </c>
      <c r="I195" s="413" t="s">
        <v>711</v>
      </c>
      <c r="J195" s="38">
        <v>0</v>
      </c>
      <c r="K195" s="174">
        <v>173904.6</v>
      </c>
      <c r="L195" s="168">
        <v>428358.12980939</v>
      </c>
      <c r="M195" s="168">
        <v>329821.24</v>
      </c>
      <c r="N195" s="168">
        <v>61704</v>
      </c>
      <c r="O195" s="168">
        <v>174275</v>
      </c>
      <c r="P195" s="168">
        <v>154624</v>
      </c>
      <c r="Q195" s="168">
        <v>99958</v>
      </c>
      <c r="R195" s="168">
        <v>395370</v>
      </c>
      <c r="S195" s="168">
        <v>175963</v>
      </c>
      <c r="T195" s="302">
        <v>228989.75442045744</v>
      </c>
      <c r="U195" s="80">
        <v>0</v>
      </c>
      <c r="V195" s="80">
        <v>172635</v>
      </c>
      <c r="W195" s="30">
        <v>408984</v>
      </c>
      <c r="X195" s="30">
        <v>420583</v>
      </c>
      <c r="Y195" s="30">
        <v>142568</v>
      </c>
      <c r="Z195" s="30">
        <v>420583</v>
      </c>
      <c r="AA195" s="30">
        <v>0</v>
      </c>
      <c r="AB195" s="129" t="s">
        <v>705</v>
      </c>
      <c r="AC195" s="30" t="s">
        <v>705</v>
      </c>
      <c r="AD195" s="129">
        <v>52726</v>
      </c>
      <c r="AE195" s="39">
        <v>362332</v>
      </c>
      <c r="AF195" s="110" t="s">
        <v>705</v>
      </c>
      <c r="AG195" s="415">
        <v>-1269.6000000000058</v>
      </c>
      <c r="AH195" s="415">
        <v>-19374.129809389997</v>
      </c>
      <c r="AI195" s="112">
        <v>90761.760000000009</v>
      </c>
      <c r="AJ195" s="415">
        <v>80864</v>
      </c>
      <c r="AK195" s="415">
        <v>246308</v>
      </c>
      <c r="AL195" s="415" t="s">
        <v>705</v>
      </c>
      <c r="AM195" s="129" t="s">
        <v>705</v>
      </c>
      <c r="AN195" s="129" t="s">
        <v>705</v>
      </c>
      <c r="AO195" s="415">
        <v>-123237</v>
      </c>
      <c r="AP195" s="417">
        <v>133342.24557954256</v>
      </c>
      <c r="AQ195" s="419" t="s">
        <v>705</v>
      </c>
      <c r="AR195" s="420">
        <v>0</v>
      </c>
      <c r="AS195" s="111">
        <v>0</v>
      </c>
      <c r="AT195" s="111">
        <v>0.3</v>
      </c>
      <c r="AU195" s="420">
        <v>1.3</v>
      </c>
      <c r="AV195" s="420">
        <v>1.4</v>
      </c>
      <c r="AW195" s="130">
        <v>-1</v>
      </c>
      <c r="AX195" s="130" t="s">
        <v>705</v>
      </c>
      <c r="AY195" s="130" t="s">
        <v>705</v>
      </c>
      <c r="AZ195" s="420">
        <v>-0.7</v>
      </c>
      <c r="BA195" s="41">
        <v>0.6</v>
      </c>
      <c r="BB195"/>
      <c r="BC195"/>
      <c r="BD195"/>
      <c r="BE195"/>
      <c r="BF195"/>
      <c r="BG195"/>
      <c r="BH195"/>
      <c r="BI195"/>
      <c r="BL195"/>
      <c r="BN195"/>
      <c r="BO195"/>
      <c r="BP195"/>
    </row>
    <row r="196" spans="1:68" ht="22" customHeight="1" x14ac:dyDescent="0.35">
      <c r="A196"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1005</v>
      </c>
      <c r="B196" s="242" t="s">
        <v>124</v>
      </c>
      <c r="C196" s="194" t="s">
        <v>125</v>
      </c>
      <c r="D196" s="194" t="s">
        <v>134</v>
      </c>
      <c r="E196" s="89" t="s">
        <v>135</v>
      </c>
      <c r="F196" s="84"/>
      <c r="G196" s="31"/>
      <c r="H196" s="83">
        <v>1155786</v>
      </c>
      <c r="I196" s="83" t="s">
        <v>711</v>
      </c>
      <c r="J196" s="38">
        <v>0</v>
      </c>
      <c r="K196" s="174">
        <v>208041.5</v>
      </c>
      <c r="L196" s="168">
        <v>464801.37155694998</v>
      </c>
      <c r="M196" s="168">
        <v>242457.65</v>
      </c>
      <c r="N196" s="168">
        <v>49820</v>
      </c>
      <c r="O196" s="168">
        <v>207912</v>
      </c>
      <c r="P196" s="168">
        <v>184611</v>
      </c>
      <c r="Q196" s="168">
        <v>118681</v>
      </c>
      <c r="R196" s="168">
        <v>472001</v>
      </c>
      <c r="S196" s="168">
        <v>105251</v>
      </c>
      <c r="T196" s="302">
        <v>388736.58510717028</v>
      </c>
      <c r="U196" s="80">
        <v>0</v>
      </c>
      <c r="V196" s="80">
        <v>147954</v>
      </c>
      <c r="W196" s="30">
        <v>514806</v>
      </c>
      <c r="X196" s="30">
        <v>514806</v>
      </c>
      <c r="Y196" s="30">
        <v>145486</v>
      </c>
      <c r="Z196" s="30">
        <v>428791</v>
      </c>
      <c r="AA196" s="30">
        <v>0</v>
      </c>
      <c r="AB196" s="129" t="s">
        <v>705</v>
      </c>
      <c r="AC196" s="30" t="s">
        <v>705</v>
      </c>
      <c r="AD196" s="129">
        <v>23913</v>
      </c>
      <c r="AE196" s="30">
        <v>258264</v>
      </c>
      <c r="AF196" s="243" t="s">
        <v>705</v>
      </c>
      <c r="AG196" s="244">
        <v>-60087.5</v>
      </c>
      <c r="AH196" s="244">
        <v>50004.628443050024</v>
      </c>
      <c r="AI196" s="245">
        <v>272348.34999999998</v>
      </c>
      <c r="AJ196" s="244">
        <v>95666</v>
      </c>
      <c r="AK196" s="244">
        <v>220879</v>
      </c>
      <c r="AL196" s="244" t="s">
        <v>705</v>
      </c>
      <c r="AM196" s="129" t="s">
        <v>705</v>
      </c>
      <c r="AN196" s="129" t="s">
        <v>705</v>
      </c>
      <c r="AO196" s="244">
        <v>-81338</v>
      </c>
      <c r="AP196" s="246">
        <v>-130472.58510717028</v>
      </c>
      <c r="AQ196" s="247" t="s">
        <v>705</v>
      </c>
      <c r="AR196" s="248">
        <v>-0.3</v>
      </c>
      <c r="AS196" s="249">
        <v>0.1</v>
      </c>
      <c r="AT196" s="250">
        <v>1.1000000000000001</v>
      </c>
      <c r="AU196" s="248">
        <v>1.9</v>
      </c>
      <c r="AV196" s="248">
        <v>1.1000000000000001</v>
      </c>
      <c r="AW196" s="130">
        <v>-1</v>
      </c>
      <c r="AX196" s="130" t="s">
        <v>705</v>
      </c>
      <c r="AY196" s="130" t="s">
        <v>705</v>
      </c>
      <c r="AZ196" s="248">
        <v>-0.8</v>
      </c>
      <c r="BA196" s="34">
        <v>-0.3</v>
      </c>
      <c r="BB196" s="21"/>
      <c r="BC196" s="69"/>
      <c r="BD196" s="21"/>
      <c r="BE196" s="69"/>
      <c r="BF196" s="21"/>
      <c r="BG196" s="69"/>
      <c r="BI196" s="16"/>
      <c r="BL196" s="16"/>
      <c r="BN196" s="24"/>
      <c r="BO196" s="21"/>
      <c r="BP196" s="16"/>
    </row>
    <row r="197" spans="1:68" ht="22" customHeight="1" x14ac:dyDescent="0.35">
      <c r="A197"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1006</v>
      </c>
      <c r="B197" s="242" t="s">
        <v>124</v>
      </c>
      <c r="C197" s="194" t="s">
        <v>125</v>
      </c>
      <c r="D197" s="194" t="s">
        <v>136</v>
      </c>
      <c r="E197" s="89" t="s">
        <v>137</v>
      </c>
      <c r="F197" s="84"/>
      <c r="G197" s="31"/>
      <c r="H197" s="83">
        <v>340839</v>
      </c>
      <c r="I197" s="83" t="s">
        <v>711</v>
      </c>
      <c r="J197" s="38">
        <v>0</v>
      </c>
      <c r="K197" s="174">
        <v>61351</v>
      </c>
      <c r="L197" s="168">
        <v>193999.08841552</v>
      </c>
      <c r="M197" s="168">
        <v>117754.18</v>
      </c>
      <c r="N197" s="168">
        <v>14303</v>
      </c>
      <c r="O197" s="168">
        <v>79898</v>
      </c>
      <c r="P197" s="168">
        <v>54973</v>
      </c>
      <c r="Q197" s="168">
        <v>36306</v>
      </c>
      <c r="R197" s="168">
        <v>207356</v>
      </c>
      <c r="S197" s="168">
        <v>77596</v>
      </c>
      <c r="T197" s="302">
        <v>89365.272188449642</v>
      </c>
      <c r="U197" s="80">
        <v>0</v>
      </c>
      <c r="V197" s="80">
        <v>48741</v>
      </c>
      <c r="W197" s="30">
        <v>125406</v>
      </c>
      <c r="X197" s="30">
        <v>137263</v>
      </c>
      <c r="Y197" s="30">
        <v>46548</v>
      </c>
      <c r="Z197" s="30">
        <v>137263</v>
      </c>
      <c r="AA197" s="30">
        <v>0</v>
      </c>
      <c r="AB197" s="129" t="s">
        <v>705</v>
      </c>
      <c r="AC197" s="30" t="s">
        <v>705</v>
      </c>
      <c r="AD197" s="129">
        <v>0</v>
      </c>
      <c r="AE197" s="30">
        <v>96403</v>
      </c>
      <c r="AF197" s="243" t="s">
        <v>705</v>
      </c>
      <c r="AG197" s="244">
        <v>-12610</v>
      </c>
      <c r="AH197" s="244">
        <v>-68593.088415520004</v>
      </c>
      <c r="AI197" s="245">
        <v>19508.820000000007</v>
      </c>
      <c r="AJ197" s="244">
        <v>32245</v>
      </c>
      <c r="AK197" s="244">
        <v>57365</v>
      </c>
      <c r="AL197" s="244" t="s">
        <v>705</v>
      </c>
      <c r="AM197" s="129" t="s">
        <v>705</v>
      </c>
      <c r="AN197" s="129" t="s">
        <v>705</v>
      </c>
      <c r="AO197" s="244" t="s">
        <v>705</v>
      </c>
      <c r="AP197" s="246">
        <v>7037.7278115503577</v>
      </c>
      <c r="AQ197" s="247" t="s">
        <v>705</v>
      </c>
      <c r="AR197" s="248">
        <v>-0.2</v>
      </c>
      <c r="AS197" s="249">
        <v>-0.4</v>
      </c>
      <c r="AT197" s="250">
        <v>0.2</v>
      </c>
      <c r="AU197" s="248">
        <v>2.2999999999999998</v>
      </c>
      <c r="AV197" s="248">
        <v>0.7</v>
      </c>
      <c r="AW197" s="130">
        <v>-1</v>
      </c>
      <c r="AX197" s="130" t="s">
        <v>705</v>
      </c>
      <c r="AY197" s="130" t="s">
        <v>705</v>
      </c>
      <c r="AZ197" s="248">
        <v>-1</v>
      </c>
      <c r="BA197" s="34">
        <v>0.1</v>
      </c>
      <c r="BB197" s="21"/>
      <c r="BC197" s="69"/>
      <c r="BD197" s="21"/>
      <c r="BE197" s="69"/>
      <c r="BF197" s="21"/>
      <c r="BG197" s="69"/>
      <c r="BI197" s="16"/>
      <c r="BL197" s="16"/>
      <c r="BN197" s="24"/>
      <c r="BO197" s="21"/>
      <c r="BP197" s="16"/>
    </row>
    <row r="198" spans="1:68" ht="22" customHeight="1" x14ac:dyDescent="0.35">
      <c r="A198"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1007</v>
      </c>
      <c r="B198" s="242" t="s">
        <v>124</v>
      </c>
      <c r="C198" s="194" t="s">
        <v>125</v>
      </c>
      <c r="D198" s="194" t="s">
        <v>124</v>
      </c>
      <c r="E198" s="89" t="s">
        <v>138</v>
      </c>
      <c r="F198" s="84"/>
      <c r="G198" s="31"/>
      <c r="H198" s="83">
        <v>93628</v>
      </c>
      <c r="I198" s="83" t="s">
        <v>711</v>
      </c>
      <c r="J198" s="38">
        <v>0</v>
      </c>
      <c r="K198" s="174">
        <v>16853</v>
      </c>
      <c r="L198" s="168">
        <v>57770.529551959997</v>
      </c>
      <c r="M198" s="168">
        <v>36032.839999999997</v>
      </c>
      <c r="N198" s="168">
        <v>4575</v>
      </c>
      <c r="O198" s="168">
        <v>24189</v>
      </c>
      <c r="P198" s="168">
        <v>16217</v>
      </c>
      <c r="Q198" s="168">
        <v>12715</v>
      </c>
      <c r="R198" s="168">
        <v>58953</v>
      </c>
      <c r="S198" s="168">
        <v>21316</v>
      </c>
      <c r="T198" s="302">
        <v>20211.999999999996</v>
      </c>
      <c r="U198" s="80">
        <v>0</v>
      </c>
      <c r="V198" s="80">
        <v>6852</v>
      </c>
      <c r="W198" s="30">
        <v>10459</v>
      </c>
      <c r="X198" s="30">
        <v>24748</v>
      </c>
      <c r="Y198" s="30">
        <v>6105</v>
      </c>
      <c r="Z198" s="30">
        <v>25290</v>
      </c>
      <c r="AA198" s="30">
        <v>0</v>
      </c>
      <c r="AB198" s="129" t="s">
        <v>705</v>
      </c>
      <c r="AC198" s="30" t="s">
        <v>705</v>
      </c>
      <c r="AD198" s="129">
        <v>5939</v>
      </c>
      <c r="AE198" s="30">
        <v>15734</v>
      </c>
      <c r="AF198" s="243" t="s">
        <v>705</v>
      </c>
      <c r="AG198" s="244">
        <v>-10001</v>
      </c>
      <c r="AH198" s="244">
        <v>-47311.529551959997</v>
      </c>
      <c r="AI198" s="245">
        <v>-11284.839999999997</v>
      </c>
      <c r="AJ198" s="244">
        <v>1530</v>
      </c>
      <c r="AK198" s="244">
        <v>1101</v>
      </c>
      <c r="AL198" s="244" t="s">
        <v>705</v>
      </c>
      <c r="AM198" s="129" t="s">
        <v>705</v>
      </c>
      <c r="AN198" s="129" t="s">
        <v>705</v>
      </c>
      <c r="AO198" s="244">
        <v>-15377</v>
      </c>
      <c r="AP198" s="246">
        <v>-4477.9999999999964</v>
      </c>
      <c r="AQ198" s="247" t="s">
        <v>705</v>
      </c>
      <c r="AR198" s="248">
        <v>-0.6</v>
      </c>
      <c r="AS198" s="249">
        <v>-0.8</v>
      </c>
      <c r="AT198" s="250">
        <v>-0.3</v>
      </c>
      <c r="AU198" s="248">
        <v>0.3</v>
      </c>
      <c r="AV198" s="248">
        <v>0</v>
      </c>
      <c r="AW198" s="130">
        <v>-1</v>
      </c>
      <c r="AX198" s="130" t="s">
        <v>705</v>
      </c>
      <c r="AY198" s="130" t="s">
        <v>705</v>
      </c>
      <c r="AZ198" s="248">
        <v>-0.7</v>
      </c>
      <c r="BA198" s="34">
        <v>-0.2</v>
      </c>
      <c r="BB198" s="21"/>
      <c r="BC198" s="69"/>
      <c r="BD198" s="21"/>
      <c r="BE198" s="69"/>
      <c r="BF198" s="21"/>
      <c r="BG198" s="69"/>
      <c r="BI198" s="16"/>
      <c r="BL198" s="16"/>
      <c r="BN198" s="24"/>
      <c r="BO198" s="21"/>
      <c r="BP198" s="16"/>
    </row>
    <row r="199" spans="1:68" ht="22" customHeight="1" x14ac:dyDescent="0.35">
      <c r="A199"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2113</v>
      </c>
      <c r="B199" s="242" t="s">
        <v>139</v>
      </c>
      <c r="C199" s="194" t="s">
        <v>140</v>
      </c>
      <c r="D199" s="194" t="s">
        <v>141</v>
      </c>
      <c r="E199" s="89" t="s">
        <v>142</v>
      </c>
      <c r="F199" s="84"/>
      <c r="G199" s="31"/>
      <c r="H199" s="83">
        <v>30263</v>
      </c>
      <c r="I199" s="83" t="s">
        <v>711</v>
      </c>
      <c r="J199" s="38">
        <v>0</v>
      </c>
      <c r="K199" s="174">
        <v>5447.3</v>
      </c>
      <c r="L199" s="168">
        <v>28188.471350000003</v>
      </c>
      <c r="M199" s="168">
        <v>21184.1</v>
      </c>
      <c r="N199" s="168">
        <v>5212</v>
      </c>
      <c r="O199" s="168">
        <v>10592</v>
      </c>
      <c r="P199" s="168">
        <v>6322</v>
      </c>
      <c r="Q199" s="168">
        <v>11199</v>
      </c>
      <c r="R199" s="168">
        <v>7566</v>
      </c>
      <c r="S199" s="168">
        <v>19904</v>
      </c>
      <c r="T199" s="302">
        <v>29790.906771312657</v>
      </c>
      <c r="U199" s="80">
        <v>0</v>
      </c>
      <c r="V199" s="80">
        <v>11627</v>
      </c>
      <c r="W199" s="30">
        <v>27526</v>
      </c>
      <c r="X199" s="30">
        <v>19684</v>
      </c>
      <c r="Y199" s="30">
        <v>5976</v>
      </c>
      <c r="Z199" s="30">
        <v>16004</v>
      </c>
      <c r="AA199" s="30">
        <v>0</v>
      </c>
      <c r="AB199" s="129" t="s">
        <v>705</v>
      </c>
      <c r="AC199" s="30" t="s">
        <v>705</v>
      </c>
      <c r="AD199" s="129">
        <v>0</v>
      </c>
      <c r="AE199" s="30">
        <v>27526</v>
      </c>
      <c r="AF199" s="243" t="s">
        <v>705</v>
      </c>
      <c r="AG199" s="244">
        <v>6179.7</v>
      </c>
      <c r="AH199" s="244">
        <v>-662.47135000000344</v>
      </c>
      <c r="AI199" s="245">
        <v>-1500.0999999999985</v>
      </c>
      <c r="AJ199" s="244">
        <v>764</v>
      </c>
      <c r="AK199" s="244">
        <v>5412</v>
      </c>
      <c r="AL199" s="244" t="s">
        <v>705</v>
      </c>
      <c r="AM199" s="129" t="s">
        <v>705</v>
      </c>
      <c r="AN199" s="129" t="s">
        <v>705</v>
      </c>
      <c r="AO199" s="244" t="s">
        <v>705</v>
      </c>
      <c r="AP199" s="246">
        <v>-2264.9067713126569</v>
      </c>
      <c r="AQ199" s="247" t="s">
        <v>705</v>
      </c>
      <c r="AR199" s="248">
        <v>1.1000000000000001</v>
      </c>
      <c r="AS199" s="249">
        <v>0</v>
      </c>
      <c r="AT199" s="250">
        <v>-0.1</v>
      </c>
      <c r="AU199" s="248">
        <v>0.1</v>
      </c>
      <c r="AV199" s="248">
        <v>0.5</v>
      </c>
      <c r="AW199" s="130">
        <v>-1</v>
      </c>
      <c r="AX199" s="130" t="s">
        <v>705</v>
      </c>
      <c r="AY199" s="130" t="s">
        <v>705</v>
      </c>
      <c r="AZ199" s="248">
        <v>-1</v>
      </c>
      <c r="BA199" s="34">
        <v>-0.1</v>
      </c>
      <c r="BB199" s="21"/>
      <c r="BC199" s="69"/>
      <c r="BD199" s="21"/>
      <c r="BE199" s="69"/>
      <c r="BF199" s="21"/>
      <c r="BG199" s="69"/>
      <c r="BI199" s="16"/>
      <c r="BL199" s="16"/>
      <c r="BN199" s="24"/>
      <c r="BO199" s="21"/>
      <c r="BP199" s="16"/>
    </row>
    <row r="200" spans="1:68" ht="22" customHeight="1" x14ac:dyDescent="0.35">
      <c r="A200"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2114</v>
      </c>
      <c r="B200" s="242" t="s">
        <v>139</v>
      </c>
      <c r="C200" s="194" t="s">
        <v>140</v>
      </c>
      <c r="D200" s="194" t="s">
        <v>143</v>
      </c>
      <c r="E200" s="89" t="s">
        <v>144</v>
      </c>
      <c r="F200" s="84"/>
      <c r="G200" s="31"/>
      <c r="H200" s="83">
        <v>206744</v>
      </c>
      <c r="I200" s="83" t="s">
        <v>711</v>
      </c>
      <c r="J200" s="38">
        <v>0</v>
      </c>
      <c r="K200" s="174">
        <v>37213.9</v>
      </c>
      <c r="L200" s="168">
        <v>206744</v>
      </c>
      <c r="M200" s="168">
        <v>131617.25</v>
      </c>
      <c r="N200" s="168">
        <v>33228</v>
      </c>
      <c r="O200" s="168">
        <v>85066</v>
      </c>
      <c r="P200" s="168">
        <v>51558</v>
      </c>
      <c r="Q200" s="168">
        <v>66759</v>
      </c>
      <c r="R200" s="168">
        <v>134096</v>
      </c>
      <c r="S200" s="168">
        <v>84136</v>
      </c>
      <c r="T200" s="302">
        <v>141961.36763751874</v>
      </c>
      <c r="U200" s="80">
        <v>0</v>
      </c>
      <c r="V200" s="80">
        <v>121856</v>
      </c>
      <c r="W200" s="30">
        <v>292269</v>
      </c>
      <c r="X200" s="30">
        <v>230721</v>
      </c>
      <c r="Y200" s="30">
        <v>58045</v>
      </c>
      <c r="Z200" s="30">
        <v>212908</v>
      </c>
      <c r="AA200" s="30">
        <v>0</v>
      </c>
      <c r="AB200" s="129" t="s">
        <v>705</v>
      </c>
      <c r="AC200" s="30" t="s">
        <v>705</v>
      </c>
      <c r="AD200" s="129">
        <v>99616</v>
      </c>
      <c r="AE200" s="30">
        <v>292269</v>
      </c>
      <c r="AF200" s="243" t="s">
        <v>705</v>
      </c>
      <c r="AG200" s="244">
        <v>84642.1</v>
      </c>
      <c r="AH200" s="244">
        <v>85525</v>
      </c>
      <c r="AI200" s="245">
        <v>99103.75</v>
      </c>
      <c r="AJ200" s="244">
        <v>24817</v>
      </c>
      <c r="AK200" s="244">
        <v>127842</v>
      </c>
      <c r="AL200" s="244" t="s">
        <v>705</v>
      </c>
      <c r="AM200" s="129" t="s">
        <v>705</v>
      </c>
      <c r="AN200" s="129" t="s">
        <v>705</v>
      </c>
      <c r="AO200" s="244">
        <v>15480</v>
      </c>
      <c r="AP200" s="246">
        <v>150307.63236248126</v>
      </c>
      <c r="AQ200" s="247" t="s">
        <v>705</v>
      </c>
      <c r="AR200" s="248">
        <v>2.2999999999999998</v>
      </c>
      <c r="AS200" s="249">
        <v>0.4</v>
      </c>
      <c r="AT200" s="250">
        <v>0.8</v>
      </c>
      <c r="AU200" s="248">
        <v>0.7</v>
      </c>
      <c r="AV200" s="248">
        <v>1.5</v>
      </c>
      <c r="AW200" s="130">
        <v>-1</v>
      </c>
      <c r="AX200" s="130" t="s">
        <v>705</v>
      </c>
      <c r="AY200" s="130" t="s">
        <v>705</v>
      </c>
      <c r="AZ200" s="248">
        <v>0.2</v>
      </c>
      <c r="BA200" s="34">
        <v>1.1000000000000001</v>
      </c>
      <c r="BB200" s="21"/>
      <c r="BC200" s="69"/>
      <c r="BD200" s="21"/>
      <c r="BE200" s="69"/>
      <c r="BF200" s="21"/>
      <c r="BG200" s="69"/>
      <c r="BI200" s="16"/>
      <c r="BL200" s="16"/>
      <c r="BN200" s="24"/>
      <c r="BO200" s="21"/>
      <c r="BP200" s="16"/>
    </row>
    <row r="201" spans="1:68" ht="22" customHeight="1" x14ac:dyDescent="0.35">
      <c r="A201"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2116</v>
      </c>
      <c r="B201" s="242" t="s">
        <v>139</v>
      </c>
      <c r="C201" s="194" t="s">
        <v>140</v>
      </c>
      <c r="D201" s="194" t="s">
        <v>145</v>
      </c>
      <c r="E201" s="89" t="s">
        <v>146</v>
      </c>
      <c r="F201" s="84"/>
      <c r="G201" s="31"/>
      <c r="H201" s="83">
        <v>33474</v>
      </c>
      <c r="I201" s="83" t="s">
        <v>711</v>
      </c>
      <c r="J201" s="38">
        <v>0</v>
      </c>
      <c r="K201" s="174">
        <v>6025.2999999999993</v>
      </c>
      <c r="L201" s="168">
        <v>21329.886881484999</v>
      </c>
      <c r="M201" s="168">
        <v>19750.5</v>
      </c>
      <c r="N201" s="168">
        <v>4781</v>
      </c>
      <c r="O201" s="168">
        <v>5440</v>
      </c>
      <c r="P201" s="168">
        <v>4951</v>
      </c>
      <c r="Q201" s="168">
        <v>1910</v>
      </c>
      <c r="R201" s="168">
        <v>4854</v>
      </c>
      <c r="S201" s="168">
        <v>9241</v>
      </c>
      <c r="T201" s="302">
        <v>11970.417838992338</v>
      </c>
      <c r="U201" s="80">
        <v>0</v>
      </c>
      <c r="V201" s="80">
        <v>2425</v>
      </c>
      <c r="W201" s="30">
        <v>6092</v>
      </c>
      <c r="X201" s="30">
        <v>5310</v>
      </c>
      <c r="Y201" s="30">
        <v>1239</v>
      </c>
      <c r="Z201" s="30">
        <v>4646</v>
      </c>
      <c r="AA201" s="30">
        <v>0</v>
      </c>
      <c r="AB201" s="129" t="s">
        <v>705</v>
      </c>
      <c r="AC201" s="30" t="s">
        <v>705</v>
      </c>
      <c r="AD201" s="129">
        <v>1991</v>
      </c>
      <c r="AE201" s="30">
        <v>6092</v>
      </c>
      <c r="AF201" s="243" t="s">
        <v>705</v>
      </c>
      <c r="AG201" s="244">
        <v>-3600.2999999999993</v>
      </c>
      <c r="AH201" s="244">
        <v>-15237.886881484999</v>
      </c>
      <c r="AI201" s="245">
        <v>-14440.5</v>
      </c>
      <c r="AJ201" s="244">
        <v>-3542</v>
      </c>
      <c r="AK201" s="244">
        <v>-794</v>
      </c>
      <c r="AL201" s="244" t="s">
        <v>705</v>
      </c>
      <c r="AM201" s="129" t="s">
        <v>705</v>
      </c>
      <c r="AN201" s="129" t="s">
        <v>705</v>
      </c>
      <c r="AO201" s="244">
        <v>-7250</v>
      </c>
      <c r="AP201" s="246">
        <v>-5878.4178389923381</v>
      </c>
      <c r="AQ201" s="247" t="s">
        <v>705</v>
      </c>
      <c r="AR201" s="248">
        <v>-0.6</v>
      </c>
      <c r="AS201" s="249">
        <v>-0.7</v>
      </c>
      <c r="AT201" s="250">
        <v>-0.7</v>
      </c>
      <c r="AU201" s="248">
        <v>-0.7</v>
      </c>
      <c r="AV201" s="248">
        <v>-0.1</v>
      </c>
      <c r="AW201" s="130">
        <v>-1</v>
      </c>
      <c r="AX201" s="130" t="s">
        <v>705</v>
      </c>
      <c r="AY201" s="130" t="s">
        <v>705</v>
      </c>
      <c r="AZ201" s="248">
        <v>-0.8</v>
      </c>
      <c r="BA201" s="34">
        <v>-0.5</v>
      </c>
      <c r="BB201" s="21"/>
      <c r="BC201" s="69"/>
      <c r="BD201" s="21"/>
      <c r="BE201" s="69"/>
      <c r="BF201" s="21"/>
      <c r="BG201" s="69"/>
      <c r="BI201" s="16"/>
      <c r="BL201" s="16"/>
      <c r="BN201" s="24"/>
      <c r="BO201" s="21"/>
      <c r="BP201" s="16"/>
    </row>
    <row r="202" spans="1:68" ht="22" customHeight="1" x14ac:dyDescent="0.35">
      <c r="A202"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2117</v>
      </c>
      <c r="B202" s="242" t="s">
        <v>139</v>
      </c>
      <c r="C202" s="194" t="s">
        <v>140</v>
      </c>
      <c r="D202" s="194" t="s">
        <v>147</v>
      </c>
      <c r="E202" s="89" t="s">
        <v>148</v>
      </c>
      <c r="F202" s="84"/>
      <c r="G202" s="31"/>
      <c r="H202" s="83">
        <v>127505</v>
      </c>
      <c r="I202" s="83" t="s">
        <v>711</v>
      </c>
      <c r="J202" s="38">
        <v>0</v>
      </c>
      <c r="K202" s="174">
        <v>22950.9</v>
      </c>
      <c r="L202" s="168">
        <v>67791.452381249997</v>
      </c>
      <c r="M202" s="168">
        <v>44391</v>
      </c>
      <c r="N202" s="168">
        <v>17519</v>
      </c>
      <c r="O202" s="168">
        <v>16720</v>
      </c>
      <c r="P202" s="168">
        <v>16075</v>
      </c>
      <c r="Q202" s="168">
        <v>1401</v>
      </c>
      <c r="R202" s="168">
        <v>13689</v>
      </c>
      <c r="S202" s="168">
        <v>1246</v>
      </c>
      <c r="T202" s="302">
        <v>95980</v>
      </c>
      <c r="U202" s="80">
        <v>0</v>
      </c>
      <c r="V202" s="80">
        <v>5278</v>
      </c>
      <c r="W202" s="30">
        <v>12683</v>
      </c>
      <c r="X202" s="30">
        <v>3540</v>
      </c>
      <c r="Y202" s="30">
        <v>2753</v>
      </c>
      <c r="Z202" s="30">
        <v>10324</v>
      </c>
      <c r="AA202" s="30">
        <v>0</v>
      </c>
      <c r="AB202" s="129" t="s">
        <v>705</v>
      </c>
      <c r="AC202" s="30" t="s">
        <v>705</v>
      </c>
      <c r="AD202" s="129">
        <v>819</v>
      </c>
      <c r="AE202" s="30">
        <v>12683</v>
      </c>
      <c r="AF202" s="243" t="s">
        <v>705</v>
      </c>
      <c r="AG202" s="244">
        <v>-17672.900000000001</v>
      </c>
      <c r="AH202" s="244">
        <v>-55108.452381249997</v>
      </c>
      <c r="AI202" s="245">
        <v>-40851</v>
      </c>
      <c r="AJ202" s="244">
        <v>-14766</v>
      </c>
      <c r="AK202" s="244">
        <v>-6396</v>
      </c>
      <c r="AL202" s="244" t="s">
        <v>705</v>
      </c>
      <c r="AM202" s="129" t="s">
        <v>705</v>
      </c>
      <c r="AN202" s="129" t="s">
        <v>705</v>
      </c>
      <c r="AO202" s="244">
        <v>-427</v>
      </c>
      <c r="AP202" s="246">
        <v>-83297</v>
      </c>
      <c r="AQ202" s="247" t="s">
        <v>705</v>
      </c>
      <c r="AR202" s="248">
        <v>-0.8</v>
      </c>
      <c r="AS202" s="249">
        <v>-0.8</v>
      </c>
      <c r="AT202" s="250">
        <v>-0.9</v>
      </c>
      <c r="AU202" s="248">
        <v>-0.8</v>
      </c>
      <c r="AV202" s="248">
        <v>-0.4</v>
      </c>
      <c r="AW202" s="130">
        <v>-1</v>
      </c>
      <c r="AX202" s="130" t="s">
        <v>705</v>
      </c>
      <c r="AY202" s="130" t="s">
        <v>705</v>
      </c>
      <c r="AZ202" s="248">
        <v>-0.3</v>
      </c>
      <c r="BA202" s="34">
        <v>-0.9</v>
      </c>
      <c r="BB202" s="21"/>
      <c r="BC202" s="69"/>
      <c r="BD202" s="21"/>
      <c r="BE202" s="69"/>
      <c r="BF202" s="21"/>
      <c r="BG202" s="69"/>
      <c r="BI202" s="16"/>
      <c r="BL202" s="16"/>
      <c r="BN202" s="24"/>
      <c r="BO202" s="21"/>
      <c r="BP202" s="16"/>
    </row>
    <row r="203" spans="1:68" ht="22" customHeight="1" x14ac:dyDescent="0.35">
      <c r="A203"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2118</v>
      </c>
      <c r="B203" s="242" t="s">
        <v>139</v>
      </c>
      <c r="C203" s="194" t="s">
        <v>140</v>
      </c>
      <c r="D203" s="194" t="s">
        <v>149</v>
      </c>
      <c r="E203" s="89" t="s">
        <v>150</v>
      </c>
      <c r="F203" s="84"/>
      <c r="G203" s="31"/>
      <c r="H203" s="83">
        <v>80309</v>
      </c>
      <c r="I203" s="83" t="s">
        <v>711</v>
      </c>
      <c r="J203" s="38">
        <v>0</v>
      </c>
      <c r="K203" s="174">
        <v>14455.6</v>
      </c>
      <c r="L203" s="168">
        <v>46538.877415809999</v>
      </c>
      <c r="M203" s="168">
        <v>20638.05</v>
      </c>
      <c r="N203" s="168">
        <v>10917</v>
      </c>
      <c r="O203" s="168">
        <v>11673</v>
      </c>
      <c r="P203" s="168">
        <v>10920</v>
      </c>
      <c r="Q203" s="168">
        <v>3588</v>
      </c>
      <c r="R203" s="168">
        <v>0</v>
      </c>
      <c r="S203" s="168">
        <v>9042</v>
      </c>
      <c r="T203" s="302">
        <v>45397.0535983398</v>
      </c>
      <c r="U203" s="80">
        <v>0</v>
      </c>
      <c r="V203" s="80">
        <v>26825</v>
      </c>
      <c r="W203" s="30">
        <v>60645</v>
      </c>
      <c r="X203" s="30">
        <v>16730</v>
      </c>
      <c r="Y203" s="30">
        <v>13013</v>
      </c>
      <c r="Z203" s="30">
        <v>48795</v>
      </c>
      <c r="AA203" s="30">
        <v>0</v>
      </c>
      <c r="AB203" s="129" t="s">
        <v>705</v>
      </c>
      <c r="AC203" s="30" t="s">
        <v>705</v>
      </c>
      <c r="AD203" s="129">
        <v>39563</v>
      </c>
      <c r="AE203" s="30">
        <v>60645</v>
      </c>
      <c r="AF203" s="243" t="s">
        <v>705</v>
      </c>
      <c r="AG203" s="244">
        <v>12369.4</v>
      </c>
      <c r="AH203" s="244">
        <v>14106.122584190001</v>
      </c>
      <c r="AI203" s="245">
        <v>-3908.0499999999993</v>
      </c>
      <c r="AJ203" s="244">
        <v>2096</v>
      </c>
      <c r="AK203" s="244">
        <v>37122</v>
      </c>
      <c r="AL203" s="244" t="s">
        <v>705</v>
      </c>
      <c r="AM203" s="129" t="s">
        <v>705</v>
      </c>
      <c r="AN203" s="129" t="s">
        <v>705</v>
      </c>
      <c r="AO203" s="244">
        <v>30521</v>
      </c>
      <c r="AP203" s="246">
        <v>15247.9464016602</v>
      </c>
      <c r="AQ203" s="247" t="s">
        <v>705</v>
      </c>
      <c r="AR203" s="248">
        <v>0.9</v>
      </c>
      <c r="AS203" s="249">
        <v>0.3</v>
      </c>
      <c r="AT203" s="250">
        <v>-0.2</v>
      </c>
      <c r="AU203" s="248">
        <v>0.2</v>
      </c>
      <c r="AV203" s="248">
        <v>3.2</v>
      </c>
      <c r="AW203" s="130">
        <v>-1</v>
      </c>
      <c r="AX203" s="130" t="s">
        <v>705</v>
      </c>
      <c r="AY203" s="130" t="s">
        <v>705</v>
      </c>
      <c r="AZ203" s="248">
        <v>3.4</v>
      </c>
      <c r="BA203" s="34">
        <v>0.3</v>
      </c>
      <c r="BB203" s="21"/>
      <c r="BC203" s="69"/>
      <c r="BD203" s="21"/>
      <c r="BE203" s="69"/>
      <c r="BF203" s="21"/>
      <c r="BG203" s="69"/>
      <c r="BI203" s="16"/>
      <c r="BL203" s="16"/>
      <c r="BN203" s="24"/>
      <c r="BO203" s="21"/>
      <c r="BP203" s="16"/>
    </row>
    <row r="204" spans="1:68" ht="22" customHeight="1" x14ac:dyDescent="0.35">
      <c r="A204"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2119</v>
      </c>
      <c r="B204" s="242" t="s">
        <v>139</v>
      </c>
      <c r="C204" s="194" t="s">
        <v>140</v>
      </c>
      <c r="D204" s="194" t="s">
        <v>151</v>
      </c>
      <c r="E204" s="89" t="s">
        <v>152</v>
      </c>
      <c r="F204" s="84"/>
      <c r="G204" s="31"/>
      <c r="H204" s="83">
        <v>147230</v>
      </c>
      <c r="I204" s="83" t="s">
        <v>711</v>
      </c>
      <c r="J204" s="38">
        <v>0</v>
      </c>
      <c r="K204" s="174">
        <v>26501.399999999998</v>
      </c>
      <c r="L204" s="168">
        <v>70209.686131440001</v>
      </c>
      <c r="M204" s="168">
        <v>30127.100000000002</v>
      </c>
      <c r="N204" s="168">
        <v>28913</v>
      </c>
      <c r="O204" s="168">
        <v>18648</v>
      </c>
      <c r="P204" s="168">
        <v>23273</v>
      </c>
      <c r="Q204" s="168">
        <v>1512</v>
      </c>
      <c r="R204" s="168">
        <v>15015</v>
      </c>
      <c r="S204" s="168">
        <v>1725</v>
      </c>
      <c r="T204" s="302">
        <v>17401</v>
      </c>
      <c r="U204" s="80">
        <v>0</v>
      </c>
      <c r="V204" s="80">
        <v>51530</v>
      </c>
      <c r="W204" s="30">
        <v>102749</v>
      </c>
      <c r="X204" s="30">
        <v>30444</v>
      </c>
      <c r="Y204" s="30">
        <v>23680</v>
      </c>
      <c r="Z204" s="30">
        <v>83566</v>
      </c>
      <c r="AA204" s="30">
        <v>0</v>
      </c>
      <c r="AB204" s="129" t="s">
        <v>705</v>
      </c>
      <c r="AC204" s="30" t="s">
        <v>705</v>
      </c>
      <c r="AD204" s="129">
        <v>86118</v>
      </c>
      <c r="AE204" s="30">
        <v>102749</v>
      </c>
      <c r="AF204" s="243" t="s">
        <v>705</v>
      </c>
      <c r="AG204" s="244">
        <v>25028.600000000002</v>
      </c>
      <c r="AH204" s="244">
        <v>32539.313868559999</v>
      </c>
      <c r="AI204" s="245">
        <v>316.89999999999782</v>
      </c>
      <c r="AJ204" s="244">
        <v>-5233</v>
      </c>
      <c r="AK204" s="244">
        <v>64918</v>
      </c>
      <c r="AL204" s="244" t="s">
        <v>705</v>
      </c>
      <c r="AM204" s="129" t="s">
        <v>705</v>
      </c>
      <c r="AN204" s="129" t="s">
        <v>705</v>
      </c>
      <c r="AO204" s="244">
        <v>84393</v>
      </c>
      <c r="AP204" s="246">
        <v>85348</v>
      </c>
      <c r="AQ204" s="247" t="s">
        <v>705</v>
      </c>
      <c r="AR204" s="248">
        <v>0.9</v>
      </c>
      <c r="AS204" s="249">
        <v>0.5</v>
      </c>
      <c r="AT204" s="250">
        <v>0</v>
      </c>
      <c r="AU204" s="248">
        <v>-0.2</v>
      </c>
      <c r="AV204" s="248">
        <v>3.5</v>
      </c>
      <c r="AW204" s="130">
        <v>-1</v>
      </c>
      <c r="AX204" s="130" t="s">
        <v>705</v>
      </c>
      <c r="AY204" s="130" t="s">
        <v>705</v>
      </c>
      <c r="AZ204" s="248">
        <v>48.9</v>
      </c>
      <c r="BA204" s="34">
        <v>4.9000000000000004</v>
      </c>
      <c r="BB204" s="21"/>
      <c r="BC204" s="69"/>
      <c r="BD204" s="21"/>
      <c r="BE204" s="69"/>
      <c r="BF204" s="21"/>
      <c r="BG204" s="69"/>
      <c r="BI204" s="16"/>
      <c r="BL204" s="16"/>
      <c r="BN204" s="24"/>
      <c r="BO204" s="21"/>
      <c r="BP204" s="16"/>
    </row>
    <row r="205" spans="1:68" ht="22" customHeight="1" x14ac:dyDescent="0.35">
      <c r="A205"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2120</v>
      </c>
      <c r="B205" s="242" t="s">
        <v>139</v>
      </c>
      <c r="C205" s="194" t="s">
        <v>140</v>
      </c>
      <c r="D205" s="194" t="s">
        <v>153</v>
      </c>
      <c r="E205" s="89" t="s">
        <v>154</v>
      </c>
      <c r="F205" s="84"/>
      <c r="G205" s="31"/>
      <c r="H205" s="83">
        <v>162709</v>
      </c>
      <c r="I205" s="83" t="s">
        <v>711</v>
      </c>
      <c r="J205" s="38">
        <v>0</v>
      </c>
      <c r="K205" s="174">
        <v>29287.599999999999</v>
      </c>
      <c r="L205" s="168">
        <v>70844.008674395009</v>
      </c>
      <c r="M205" s="168">
        <v>33017.800000000003</v>
      </c>
      <c r="N205" s="168">
        <v>9549</v>
      </c>
      <c r="O205" s="168">
        <v>20509</v>
      </c>
      <c r="P205" s="168">
        <v>19936</v>
      </c>
      <c r="Q205" s="168">
        <v>5005</v>
      </c>
      <c r="R205" s="168">
        <v>16475</v>
      </c>
      <c r="S205" s="168">
        <v>231</v>
      </c>
      <c r="T205" s="302">
        <v>88127</v>
      </c>
      <c r="U205" s="80">
        <v>0</v>
      </c>
      <c r="V205" s="80">
        <v>52273</v>
      </c>
      <c r="W205" s="30">
        <v>113487</v>
      </c>
      <c r="X205" s="30">
        <v>31671</v>
      </c>
      <c r="Y205" s="30">
        <v>24635</v>
      </c>
      <c r="Z205" s="30">
        <v>90350</v>
      </c>
      <c r="AA205" s="30">
        <v>0</v>
      </c>
      <c r="AB205" s="129" t="s">
        <v>705</v>
      </c>
      <c r="AC205" s="30" t="s">
        <v>705</v>
      </c>
      <c r="AD205" s="129">
        <v>12909</v>
      </c>
      <c r="AE205" s="30">
        <v>113487</v>
      </c>
      <c r="AF205" s="243" t="s">
        <v>705</v>
      </c>
      <c r="AG205" s="244">
        <v>22985.4</v>
      </c>
      <c r="AH205" s="244">
        <v>42642.991325604991</v>
      </c>
      <c r="AI205" s="245">
        <v>-1346.8000000000029</v>
      </c>
      <c r="AJ205" s="244">
        <v>15086</v>
      </c>
      <c r="AK205" s="244">
        <v>69841</v>
      </c>
      <c r="AL205" s="244" t="s">
        <v>705</v>
      </c>
      <c r="AM205" s="129" t="s">
        <v>705</v>
      </c>
      <c r="AN205" s="129" t="s">
        <v>705</v>
      </c>
      <c r="AO205" s="244">
        <v>12678</v>
      </c>
      <c r="AP205" s="246">
        <v>25360</v>
      </c>
      <c r="AQ205" s="247" t="s">
        <v>705</v>
      </c>
      <c r="AR205" s="248">
        <v>0.8</v>
      </c>
      <c r="AS205" s="249">
        <v>0.6</v>
      </c>
      <c r="AT205" s="250">
        <v>0</v>
      </c>
      <c r="AU205" s="248">
        <v>1.6</v>
      </c>
      <c r="AV205" s="248">
        <v>3.4</v>
      </c>
      <c r="AW205" s="130">
        <v>-1</v>
      </c>
      <c r="AX205" s="130" t="s">
        <v>705</v>
      </c>
      <c r="AY205" s="130" t="s">
        <v>705</v>
      </c>
      <c r="AZ205" s="248">
        <v>54.9</v>
      </c>
      <c r="BA205" s="34">
        <v>0.3</v>
      </c>
      <c r="BB205" s="21"/>
      <c r="BC205" s="69"/>
      <c r="BD205" s="21"/>
      <c r="BE205" s="69"/>
      <c r="BF205" s="21"/>
      <c r="BG205" s="69"/>
      <c r="BI205" s="16"/>
      <c r="BL205" s="16"/>
      <c r="BN205" s="24"/>
      <c r="BO205" s="21"/>
      <c r="BP205" s="16"/>
    </row>
    <row r="206" spans="1:68" ht="22" customHeight="1" x14ac:dyDescent="0.35">
      <c r="A206"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2124</v>
      </c>
      <c r="B206" s="242" t="s">
        <v>139</v>
      </c>
      <c r="C206" s="194" t="s">
        <v>140</v>
      </c>
      <c r="D206" s="194" t="s">
        <v>155</v>
      </c>
      <c r="E206" s="89" t="s">
        <v>156</v>
      </c>
      <c r="F206" s="84"/>
      <c r="G206" s="31"/>
      <c r="H206" s="83">
        <v>162730</v>
      </c>
      <c r="I206" s="83" t="s">
        <v>711</v>
      </c>
      <c r="J206" s="38">
        <v>0</v>
      </c>
      <c r="K206" s="174">
        <v>29291.4</v>
      </c>
      <c r="L206" s="168">
        <v>117869.566306375</v>
      </c>
      <c r="M206" s="168">
        <v>84246.25</v>
      </c>
      <c r="N206" s="168">
        <v>19327</v>
      </c>
      <c r="O206" s="168">
        <v>42925</v>
      </c>
      <c r="P206" s="168">
        <v>34726</v>
      </c>
      <c r="Q206" s="168">
        <v>18870</v>
      </c>
      <c r="R206" s="168">
        <v>28657</v>
      </c>
      <c r="S206" s="168">
        <v>78613</v>
      </c>
      <c r="T206" s="302">
        <v>98802.58313763258</v>
      </c>
      <c r="U206" s="80">
        <v>0</v>
      </c>
      <c r="V206" s="80">
        <v>4931</v>
      </c>
      <c r="W206" s="30">
        <v>13961</v>
      </c>
      <c r="X206" s="30">
        <v>10778</v>
      </c>
      <c r="Y206" s="30">
        <v>2896</v>
      </c>
      <c r="Z206" s="30">
        <v>13961</v>
      </c>
      <c r="AA206" s="30">
        <v>0</v>
      </c>
      <c r="AB206" s="129" t="s">
        <v>705</v>
      </c>
      <c r="AC206" s="30" t="s">
        <v>705</v>
      </c>
      <c r="AD206" s="129">
        <v>13260</v>
      </c>
      <c r="AE206" s="30">
        <v>12720</v>
      </c>
      <c r="AF206" s="243" t="s">
        <v>705</v>
      </c>
      <c r="AG206" s="244">
        <v>-24360.400000000001</v>
      </c>
      <c r="AH206" s="244">
        <v>-103908.566306375</v>
      </c>
      <c r="AI206" s="245">
        <v>-73468.25</v>
      </c>
      <c r="AJ206" s="244">
        <v>-16431</v>
      </c>
      <c r="AK206" s="244">
        <v>-28964</v>
      </c>
      <c r="AL206" s="244" t="s">
        <v>705</v>
      </c>
      <c r="AM206" s="129" t="s">
        <v>705</v>
      </c>
      <c r="AN206" s="129" t="s">
        <v>705</v>
      </c>
      <c r="AO206" s="244">
        <v>-65353</v>
      </c>
      <c r="AP206" s="246">
        <v>-86082.58313763258</v>
      </c>
      <c r="AQ206" s="247" t="s">
        <v>705</v>
      </c>
      <c r="AR206" s="248">
        <v>-0.8</v>
      </c>
      <c r="AS206" s="249">
        <v>-0.9</v>
      </c>
      <c r="AT206" s="250">
        <v>-0.9</v>
      </c>
      <c r="AU206" s="248">
        <v>-0.9</v>
      </c>
      <c r="AV206" s="248">
        <v>-0.7</v>
      </c>
      <c r="AW206" s="130">
        <v>-1</v>
      </c>
      <c r="AX206" s="130" t="s">
        <v>705</v>
      </c>
      <c r="AY206" s="130" t="s">
        <v>705</v>
      </c>
      <c r="AZ206" s="248">
        <v>-0.8</v>
      </c>
      <c r="BA206" s="34">
        <v>-0.9</v>
      </c>
    </row>
    <row r="207" spans="1:68" ht="22" customHeight="1" x14ac:dyDescent="0.35">
      <c r="A207"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2126</v>
      </c>
      <c r="B207" s="242" t="s">
        <v>139</v>
      </c>
      <c r="C207" s="194" t="s">
        <v>140</v>
      </c>
      <c r="D207" s="194" t="s">
        <v>157</v>
      </c>
      <c r="E207" s="89" t="s">
        <v>158</v>
      </c>
      <c r="F207" s="84"/>
      <c r="G207" s="31"/>
      <c r="H207" s="83">
        <v>22246</v>
      </c>
      <c r="I207" s="83" t="s">
        <v>711</v>
      </c>
      <c r="J207" s="38">
        <v>0</v>
      </c>
      <c r="K207" s="174">
        <v>4004.3</v>
      </c>
      <c r="L207" s="168">
        <v>16931.582333509999</v>
      </c>
      <c r="M207" s="168">
        <v>12237.02</v>
      </c>
      <c r="N207" s="168">
        <v>3060</v>
      </c>
      <c r="O207" s="168">
        <v>6208</v>
      </c>
      <c r="P207" s="168">
        <v>3862</v>
      </c>
      <c r="Q207" s="168">
        <v>2835</v>
      </c>
      <c r="R207" s="168">
        <v>4209</v>
      </c>
      <c r="S207" s="168">
        <v>3791</v>
      </c>
      <c r="T207" s="302">
        <v>11783.759804482452</v>
      </c>
      <c r="U207" s="80">
        <v>0</v>
      </c>
      <c r="V207" s="80">
        <v>26428</v>
      </c>
      <c r="W207" s="30">
        <v>74236</v>
      </c>
      <c r="X207" s="30">
        <v>21185</v>
      </c>
      <c r="Y207" s="30">
        <v>16479</v>
      </c>
      <c r="Z207" s="30">
        <v>61790</v>
      </c>
      <c r="AA207" s="30">
        <v>0</v>
      </c>
      <c r="AB207" s="129" t="s">
        <v>705</v>
      </c>
      <c r="AC207" s="30" t="s">
        <v>705</v>
      </c>
      <c r="AD207" s="129">
        <v>19703</v>
      </c>
      <c r="AE207" s="30">
        <v>69734</v>
      </c>
      <c r="AF207" s="243" t="s">
        <v>705</v>
      </c>
      <c r="AG207" s="244">
        <v>22423.7</v>
      </c>
      <c r="AH207" s="244">
        <v>57304.417666490001</v>
      </c>
      <c r="AI207" s="245">
        <v>8947.98</v>
      </c>
      <c r="AJ207" s="244">
        <v>13419</v>
      </c>
      <c r="AK207" s="244">
        <v>55582</v>
      </c>
      <c r="AL207" s="244" t="s">
        <v>705</v>
      </c>
      <c r="AM207" s="129" t="s">
        <v>705</v>
      </c>
      <c r="AN207" s="129" t="s">
        <v>705</v>
      </c>
      <c r="AO207" s="244">
        <v>15912</v>
      </c>
      <c r="AP207" s="246">
        <v>57950.240195517545</v>
      </c>
      <c r="AQ207" s="247" t="s">
        <v>705</v>
      </c>
      <c r="AR207" s="248">
        <v>5.6</v>
      </c>
      <c r="AS207" s="249">
        <v>3.4</v>
      </c>
      <c r="AT207" s="250">
        <v>0.7</v>
      </c>
      <c r="AU207" s="248">
        <v>4.4000000000000004</v>
      </c>
      <c r="AV207" s="248">
        <v>9</v>
      </c>
      <c r="AW207" s="130">
        <v>-1</v>
      </c>
      <c r="AX207" s="130" t="s">
        <v>705</v>
      </c>
      <c r="AY207" s="130" t="s">
        <v>705</v>
      </c>
      <c r="AZ207" s="248">
        <v>4.2</v>
      </c>
      <c r="BA207" s="34">
        <v>4.9000000000000004</v>
      </c>
    </row>
    <row r="208" spans="1:68" ht="22" customHeight="1" x14ac:dyDescent="0.35">
      <c r="A208"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2128</v>
      </c>
      <c r="B208" s="242" t="s">
        <v>139</v>
      </c>
      <c r="C208" s="194" t="s">
        <v>140</v>
      </c>
      <c r="D208" s="194" t="s">
        <v>159</v>
      </c>
      <c r="E208" s="89" t="s">
        <v>160</v>
      </c>
      <c r="F208" s="84"/>
      <c r="G208" s="31"/>
      <c r="H208" s="83">
        <v>122856</v>
      </c>
      <c r="I208" s="83" t="s">
        <v>711</v>
      </c>
      <c r="J208" s="38">
        <v>0</v>
      </c>
      <c r="K208" s="174">
        <v>22114.1</v>
      </c>
      <c r="L208" s="168">
        <v>122856</v>
      </c>
      <c r="M208" s="168">
        <v>85999.2</v>
      </c>
      <c r="N208" s="168">
        <v>14926</v>
      </c>
      <c r="O208" s="168">
        <v>43000</v>
      </c>
      <c r="P208" s="168">
        <v>25662</v>
      </c>
      <c r="Q208" s="168">
        <v>45459</v>
      </c>
      <c r="R208" s="168">
        <v>30714</v>
      </c>
      <c r="S208" s="168">
        <v>109172</v>
      </c>
      <c r="T208" s="302">
        <v>74757.786906308582</v>
      </c>
      <c r="U208" s="80">
        <v>0</v>
      </c>
      <c r="V208" s="80">
        <v>10464</v>
      </c>
      <c r="W208" s="30">
        <v>24125</v>
      </c>
      <c r="X208" s="30">
        <v>6514</v>
      </c>
      <c r="Y208" s="30">
        <v>5066</v>
      </c>
      <c r="Z208" s="30">
        <v>24426</v>
      </c>
      <c r="AA208" s="30">
        <v>0</v>
      </c>
      <c r="AB208" s="129" t="s">
        <v>705</v>
      </c>
      <c r="AC208" s="30" t="s">
        <v>705</v>
      </c>
      <c r="AD208" s="129">
        <v>14073</v>
      </c>
      <c r="AE208" s="30">
        <v>22614</v>
      </c>
      <c r="AF208" s="243" t="s">
        <v>705</v>
      </c>
      <c r="AG208" s="244">
        <v>-11650.099999999999</v>
      </c>
      <c r="AH208" s="244">
        <v>-98731</v>
      </c>
      <c r="AI208" s="245">
        <v>-79485.2</v>
      </c>
      <c r="AJ208" s="244">
        <v>-9860</v>
      </c>
      <c r="AK208" s="244">
        <v>-18574</v>
      </c>
      <c r="AL208" s="244" t="s">
        <v>705</v>
      </c>
      <c r="AM208" s="129" t="s">
        <v>705</v>
      </c>
      <c r="AN208" s="129" t="s">
        <v>705</v>
      </c>
      <c r="AO208" s="244">
        <v>-95099</v>
      </c>
      <c r="AP208" s="246">
        <v>-52143.786906308582</v>
      </c>
      <c r="AQ208" s="247" t="s">
        <v>705</v>
      </c>
      <c r="AR208" s="248">
        <v>-0.5</v>
      </c>
      <c r="AS208" s="249">
        <v>-0.8</v>
      </c>
      <c r="AT208" s="250">
        <v>-0.9</v>
      </c>
      <c r="AU208" s="248">
        <v>-0.7</v>
      </c>
      <c r="AV208" s="248">
        <v>-0.4</v>
      </c>
      <c r="AW208" s="130">
        <v>-1</v>
      </c>
      <c r="AX208" s="130" t="s">
        <v>705</v>
      </c>
      <c r="AY208" s="130" t="s">
        <v>705</v>
      </c>
      <c r="AZ208" s="248">
        <v>-0.9</v>
      </c>
      <c r="BA208" s="34">
        <v>-0.7</v>
      </c>
    </row>
    <row r="209" spans="1:53" ht="22" customHeight="1" x14ac:dyDescent="0.35">
      <c r="A209"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2129</v>
      </c>
      <c r="B209" s="242" t="s">
        <v>139</v>
      </c>
      <c r="C209" s="194" t="s">
        <v>140</v>
      </c>
      <c r="D209" s="194" t="s">
        <v>161</v>
      </c>
      <c r="E209" s="89" t="s">
        <v>162</v>
      </c>
      <c r="F209" s="84"/>
      <c r="G209" s="31"/>
      <c r="H209" s="83">
        <v>191855</v>
      </c>
      <c r="I209" s="83" t="s">
        <v>711</v>
      </c>
      <c r="J209" s="38">
        <v>0</v>
      </c>
      <c r="K209" s="174">
        <v>34533.9</v>
      </c>
      <c r="L209" s="168">
        <v>117713.89203834001</v>
      </c>
      <c r="M209" s="168">
        <v>80620.38</v>
      </c>
      <c r="N209" s="168">
        <v>27731</v>
      </c>
      <c r="O209" s="168">
        <v>41761</v>
      </c>
      <c r="P209" s="168">
        <v>35282</v>
      </c>
      <c r="Q209" s="168">
        <v>31094</v>
      </c>
      <c r="R209" s="168">
        <v>26203</v>
      </c>
      <c r="S209" s="168">
        <v>33903</v>
      </c>
      <c r="T209" s="302">
        <v>93606.693495129497</v>
      </c>
      <c r="U209" s="80">
        <v>0</v>
      </c>
      <c r="V209" s="80">
        <v>56397</v>
      </c>
      <c r="W209" s="30">
        <v>142543</v>
      </c>
      <c r="X209" s="30">
        <v>36690</v>
      </c>
      <c r="Y209" s="30">
        <v>28539</v>
      </c>
      <c r="Z209" s="30">
        <v>128864</v>
      </c>
      <c r="AA209" s="30">
        <v>0</v>
      </c>
      <c r="AB209" s="129" t="s">
        <v>705</v>
      </c>
      <c r="AC209" s="30" t="s">
        <v>705</v>
      </c>
      <c r="AD209" s="129">
        <v>87557</v>
      </c>
      <c r="AE209" s="30">
        <v>142543</v>
      </c>
      <c r="AF209" s="243" t="s">
        <v>705</v>
      </c>
      <c r="AG209" s="244">
        <v>21863.1</v>
      </c>
      <c r="AH209" s="244">
        <v>24829.107961659989</v>
      </c>
      <c r="AI209" s="245">
        <v>-43930.380000000005</v>
      </c>
      <c r="AJ209" s="244">
        <v>808</v>
      </c>
      <c r="AK209" s="244">
        <v>87103</v>
      </c>
      <c r="AL209" s="244" t="s">
        <v>705</v>
      </c>
      <c r="AM209" s="129" t="s">
        <v>705</v>
      </c>
      <c r="AN209" s="129" t="s">
        <v>705</v>
      </c>
      <c r="AO209" s="244">
        <v>53654</v>
      </c>
      <c r="AP209" s="246">
        <v>48936.306504870503</v>
      </c>
      <c r="AQ209" s="247" t="s">
        <v>705</v>
      </c>
      <c r="AR209" s="248">
        <v>0.6</v>
      </c>
      <c r="AS209" s="249">
        <v>0.2</v>
      </c>
      <c r="AT209" s="250">
        <v>-0.5</v>
      </c>
      <c r="AU209" s="248">
        <v>0</v>
      </c>
      <c r="AV209" s="248">
        <v>2.1</v>
      </c>
      <c r="AW209" s="130">
        <v>-1</v>
      </c>
      <c r="AX209" s="130" t="s">
        <v>705</v>
      </c>
      <c r="AY209" s="130" t="s">
        <v>705</v>
      </c>
      <c r="AZ209" s="248">
        <v>1.6</v>
      </c>
      <c r="BA209" s="34">
        <v>0.5</v>
      </c>
    </row>
    <row r="210" spans="1:53" ht="22" customHeight="1" x14ac:dyDescent="0.35">
      <c r="A210"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2133</v>
      </c>
      <c r="B210" s="242" t="s">
        <v>139</v>
      </c>
      <c r="C210" s="194" t="s">
        <v>140</v>
      </c>
      <c r="D210" s="194" t="s">
        <v>163</v>
      </c>
      <c r="E210" s="89" t="s">
        <v>164</v>
      </c>
      <c r="F210" s="84"/>
      <c r="G210" s="31"/>
      <c r="H210" s="83">
        <v>172070</v>
      </c>
      <c r="I210" s="83" t="s">
        <v>711</v>
      </c>
      <c r="J210" s="38">
        <v>0</v>
      </c>
      <c r="K210" s="174">
        <v>30972.600000000002</v>
      </c>
      <c r="L210" s="168">
        <v>115267.78925597001</v>
      </c>
      <c r="M210" s="168">
        <v>80837.539999999994</v>
      </c>
      <c r="N210" s="168">
        <v>23389</v>
      </c>
      <c r="O210" s="168">
        <v>41489</v>
      </c>
      <c r="P210" s="168">
        <v>34225</v>
      </c>
      <c r="Q210" s="168">
        <v>34229</v>
      </c>
      <c r="R210" s="168">
        <v>26959</v>
      </c>
      <c r="S210" s="168">
        <v>70603</v>
      </c>
      <c r="T210" s="302">
        <v>144234.95028877846</v>
      </c>
      <c r="U210" s="80">
        <v>0</v>
      </c>
      <c r="V210" s="80">
        <v>31222</v>
      </c>
      <c r="W210" s="30">
        <v>116021</v>
      </c>
      <c r="X210" s="30">
        <v>32574</v>
      </c>
      <c r="Y210" s="30">
        <v>25337</v>
      </c>
      <c r="Z210" s="30">
        <v>82327</v>
      </c>
      <c r="AA210" s="30">
        <v>0</v>
      </c>
      <c r="AB210" s="129" t="s">
        <v>705</v>
      </c>
      <c r="AC210" s="30" t="s">
        <v>705</v>
      </c>
      <c r="AD210" s="129">
        <v>99182</v>
      </c>
      <c r="AE210" s="30">
        <v>116021</v>
      </c>
      <c r="AF210" s="243" t="s">
        <v>705</v>
      </c>
      <c r="AG210" s="244">
        <v>249.39999999999782</v>
      </c>
      <c r="AH210" s="244">
        <v>753.21074402998784</v>
      </c>
      <c r="AI210" s="245">
        <v>-48263.539999999994</v>
      </c>
      <c r="AJ210" s="244">
        <v>1948</v>
      </c>
      <c r="AK210" s="244">
        <v>40838</v>
      </c>
      <c r="AL210" s="244" t="s">
        <v>705</v>
      </c>
      <c r="AM210" s="129" t="s">
        <v>705</v>
      </c>
      <c r="AN210" s="129" t="s">
        <v>705</v>
      </c>
      <c r="AO210" s="244">
        <v>28579</v>
      </c>
      <c r="AP210" s="246">
        <v>-28213.950288778462</v>
      </c>
      <c r="AQ210" s="247" t="s">
        <v>705</v>
      </c>
      <c r="AR210" s="248">
        <v>0</v>
      </c>
      <c r="AS210" s="249">
        <v>0</v>
      </c>
      <c r="AT210" s="250">
        <v>-0.6</v>
      </c>
      <c r="AU210" s="248">
        <v>0.1</v>
      </c>
      <c r="AV210" s="248">
        <v>1</v>
      </c>
      <c r="AW210" s="130">
        <v>-1</v>
      </c>
      <c r="AX210" s="130" t="s">
        <v>705</v>
      </c>
      <c r="AY210" s="130" t="s">
        <v>705</v>
      </c>
      <c r="AZ210" s="248">
        <v>0.4</v>
      </c>
      <c r="BA210" s="34">
        <v>-0.2</v>
      </c>
    </row>
    <row r="211" spans="1:53" ht="22" customHeight="1" x14ac:dyDescent="0.35">
      <c r="A211"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2136</v>
      </c>
      <c r="B211" s="242" t="s">
        <v>139</v>
      </c>
      <c r="C211" s="194" t="s">
        <v>140</v>
      </c>
      <c r="D211" s="194" t="s">
        <v>165</v>
      </c>
      <c r="E211" s="89" t="s">
        <v>166</v>
      </c>
      <c r="F211" s="84"/>
      <c r="G211" s="31"/>
      <c r="H211" s="83">
        <v>149816</v>
      </c>
      <c r="I211" s="83" t="s">
        <v>711</v>
      </c>
      <c r="J211" s="38">
        <v>0</v>
      </c>
      <c r="K211" s="174">
        <v>26966.9</v>
      </c>
      <c r="L211" s="168">
        <v>92808.108024839996</v>
      </c>
      <c r="M211" s="168">
        <v>63736.08</v>
      </c>
      <c r="N211" s="168">
        <v>22392</v>
      </c>
      <c r="O211" s="168">
        <v>32980</v>
      </c>
      <c r="P211" s="168">
        <v>21612</v>
      </c>
      <c r="Q211" s="168">
        <v>24862</v>
      </c>
      <c r="R211" s="168">
        <v>20778</v>
      </c>
      <c r="S211" s="168">
        <v>33537</v>
      </c>
      <c r="T211" s="302">
        <v>79048.379505701363</v>
      </c>
      <c r="U211" s="80">
        <v>0</v>
      </c>
      <c r="V211" s="80">
        <v>50161</v>
      </c>
      <c r="W211" s="30">
        <v>103676</v>
      </c>
      <c r="X211" s="30">
        <v>70846</v>
      </c>
      <c r="Y211" s="30">
        <v>21505</v>
      </c>
      <c r="Z211" s="30">
        <v>103676</v>
      </c>
      <c r="AA211" s="30">
        <v>0</v>
      </c>
      <c r="AB211" s="129" t="s">
        <v>705</v>
      </c>
      <c r="AC211" s="30" t="s">
        <v>705</v>
      </c>
      <c r="AD211" s="129">
        <v>11331</v>
      </c>
      <c r="AE211" s="30">
        <v>100221</v>
      </c>
      <c r="AF211" s="243" t="s">
        <v>705</v>
      </c>
      <c r="AG211" s="244">
        <v>23194.1</v>
      </c>
      <c r="AH211" s="244">
        <v>10867.891975160004</v>
      </c>
      <c r="AI211" s="245">
        <v>7109.9199999999983</v>
      </c>
      <c r="AJ211" s="244">
        <v>-887</v>
      </c>
      <c r="AK211" s="244">
        <v>70696</v>
      </c>
      <c r="AL211" s="244" t="s">
        <v>705</v>
      </c>
      <c r="AM211" s="129" t="s">
        <v>705</v>
      </c>
      <c r="AN211" s="129" t="s">
        <v>705</v>
      </c>
      <c r="AO211" s="244">
        <v>-22206</v>
      </c>
      <c r="AP211" s="246">
        <v>21172.620494298637</v>
      </c>
      <c r="AQ211" s="247" t="s">
        <v>705</v>
      </c>
      <c r="AR211" s="248">
        <v>0.9</v>
      </c>
      <c r="AS211" s="249">
        <v>0.1</v>
      </c>
      <c r="AT211" s="250">
        <v>0.1</v>
      </c>
      <c r="AU211" s="248">
        <v>0</v>
      </c>
      <c r="AV211" s="248">
        <v>2.1</v>
      </c>
      <c r="AW211" s="130">
        <v>-1</v>
      </c>
      <c r="AX211" s="130" t="s">
        <v>705</v>
      </c>
      <c r="AY211" s="130" t="s">
        <v>705</v>
      </c>
      <c r="AZ211" s="248">
        <v>-0.7</v>
      </c>
      <c r="BA211" s="34">
        <v>0.3</v>
      </c>
    </row>
    <row r="212" spans="1:53" ht="22" customHeight="1" x14ac:dyDescent="0.35">
      <c r="A212"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2168</v>
      </c>
      <c r="B212" s="242" t="s">
        <v>139</v>
      </c>
      <c r="C212" s="194" t="s">
        <v>140</v>
      </c>
      <c r="D212" s="194" t="s">
        <v>167</v>
      </c>
      <c r="E212" s="89" t="s">
        <v>168</v>
      </c>
      <c r="F212" s="84"/>
      <c r="G212" s="31"/>
      <c r="H212" s="83">
        <v>143535</v>
      </c>
      <c r="I212" s="83" t="s">
        <v>711</v>
      </c>
      <c r="J212" s="38">
        <v>0</v>
      </c>
      <c r="K212" s="174">
        <v>25836.300000000003</v>
      </c>
      <c r="L212" s="168">
        <v>62639.750070150003</v>
      </c>
      <c r="M212" s="168">
        <v>47960.4</v>
      </c>
      <c r="N212" s="168">
        <v>19080</v>
      </c>
      <c r="O212" s="168">
        <v>18142</v>
      </c>
      <c r="P212" s="168">
        <v>17623</v>
      </c>
      <c r="Q212" s="168">
        <v>7388</v>
      </c>
      <c r="R212" s="168">
        <v>14594</v>
      </c>
      <c r="S212" s="168">
        <v>1479</v>
      </c>
      <c r="T212" s="302">
        <v>72804.999999999985</v>
      </c>
      <c r="U212" s="80">
        <v>0</v>
      </c>
      <c r="V212" s="80">
        <v>48137</v>
      </c>
      <c r="W212" s="30">
        <v>105105</v>
      </c>
      <c r="X212" s="30">
        <v>29453</v>
      </c>
      <c r="Y212" s="30">
        <v>22910</v>
      </c>
      <c r="Z212" s="30">
        <v>83533</v>
      </c>
      <c r="AA212" s="30">
        <v>0</v>
      </c>
      <c r="AB212" s="129" t="s">
        <v>705</v>
      </c>
      <c r="AC212" s="30" t="s">
        <v>705</v>
      </c>
      <c r="AD212" s="129">
        <v>2383</v>
      </c>
      <c r="AE212" s="30">
        <v>105105</v>
      </c>
      <c r="AF212" s="243" t="s">
        <v>705</v>
      </c>
      <c r="AG212" s="244">
        <v>22300.699999999997</v>
      </c>
      <c r="AH212" s="244">
        <v>42465.249929849997</v>
      </c>
      <c r="AI212" s="245">
        <v>-18507.400000000001</v>
      </c>
      <c r="AJ212" s="244">
        <v>3830</v>
      </c>
      <c r="AK212" s="244">
        <v>65391</v>
      </c>
      <c r="AL212" s="244" t="s">
        <v>705</v>
      </c>
      <c r="AM212" s="129" t="s">
        <v>705</v>
      </c>
      <c r="AN212" s="129" t="s">
        <v>705</v>
      </c>
      <c r="AO212" s="244">
        <v>904</v>
      </c>
      <c r="AP212" s="246">
        <v>32300.000000000015</v>
      </c>
      <c r="AQ212" s="247" t="s">
        <v>705</v>
      </c>
      <c r="AR212" s="248">
        <v>0.9</v>
      </c>
      <c r="AS212" s="249">
        <v>0.7</v>
      </c>
      <c r="AT212" s="250">
        <v>-0.4</v>
      </c>
      <c r="AU212" s="248">
        <v>0.2</v>
      </c>
      <c r="AV212" s="248">
        <v>3.6</v>
      </c>
      <c r="AW212" s="130">
        <v>-1</v>
      </c>
      <c r="AX212" s="130" t="s">
        <v>705</v>
      </c>
      <c r="AY212" s="130" t="s">
        <v>705</v>
      </c>
      <c r="AZ212" s="248">
        <v>0.6</v>
      </c>
      <c r="BA212" s="34">
        <v>0.4</v>
      </c>
    </row>
    <row r="213" spans="1:53" ht="22" customHeight="1" x14ac:dyDescent="0.35">
      <c r="A213"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2169</v>
      </c>
      <c r="B213" s="242" t="s">
        <v>139</v>
      </c>
      <c r="C213" s="194" t="s">
        <v>140</v>
      </c>
      <c r="D213" s="194" t="s">
        <v>169</v>
      </c>
      <c r="E213" s="89" t="s">
        <v>170</v>
      </c>
      <c r="F213" s="84"/>
      <c r="G213" s="31"/>
      <c r="H213" s="83">
        <v>155896</v>
      </c>
      <c r="I213" s="83" t="s">
        <v>711</v>
      </c>
      <c r="J213" s="38">
        <v>0</v>
      </c>
      <c r="K213" s="174">
        <v>28061.200000000001</v>
      </c>
      <c r="L213" s="168">
        <v>86101.369884779997</v>
      </c>
      <c r="M213" s="168">
        <v>63419.99</v>
      </c>
      <c r="N213" s="168">
        <v>26474</v>
      </c>
      <c r="O213" s="168">
        <v>23533</v>
      </c>
      <c r="P213" s="168">
        <v>21806</v>
      </c>
      <c r="Q213" s="168">
        <v>12005</v>
      </c>
      <c r="R213" s="168">
        <v>20444</v>
      </c>
      <c r="S213" s="168">
        <v>20987</v>
      </c>
      <c r="T213" s="302">
        <v>123777.14064945378</v>
      </c>
      <c r="U213" s="80">
        <v>0</v>
      </c>
      <c r="V213" s="80">
        <v>46826</v>
      </c>
      <c r="W213" s="30">
        <v>108940</v>
      </c>
      <c r="X213" s="30">
        <v>89821</v>
      </c>
      <c r="Y213" s="30">
        <v>22597</v>
      </c>
      <c r="Z213" s="30">
        <v>79378</v>
      </c>
      <c r="AA213" s="30">
        <v>0</v>
      </c>
      <c r="AB213" s="129" t="s">
        <v>705</v>
      </c>
      <c r="AC213" s="30" t="s">
        <v>705</v>
      </c>
      <c r="AD213" s="129">
        <v>108940</v>
      </c>
      <c r="AE213" s="30">
        <v>90784</v>
      </c>
      <c r="AF213" s="243" t="s">
        <v>705</v>
      </c>
      <c r="AG213" s="244">
        <v>18764.8</v>
      </c>
      <c r="AH213" s="244">
        <v>22838.630115220003</v>
      </c>
      <c r="AI213" s="245">
        <v>26401.010000000002</v>
      </c>
      <c r="AJ213" s="244">
        <v>-3877</v>
      </c>
      <c r="AK213" s="244">
        <v>55845</v>
      </c>
      <c r="AL213" s="244" t="s">
        <v>705</v>
      </c>
      <c r="AM213" s="129" t="s">
        <v>705</v>
      </c>
      <c r="AN213" s="129" t="s">
        <v>705</v>
      </c>
      <c r="AO213" s="244">
        <v>87953</v>
      </c>
      <c r="AP213" s="246">
        <v>-32993.14064945378</v>
      </c>
      <c r="AQ213" s="247" t="s">
        <v>705</v>
      </c>
      <c r="AR213" s="248">
        <v>0.7</v>
      </c>
      <c r="AS213" s="249">
        <v>0.3</v>
      </c>
      <c r="AT213" s="250">
        <v>0.4</v>
      </c>
      <c r="AU213" s="248">
        <v>-0.1</v>
      </c>
      <c r="AV213" s="248">
        <v>2.4</v>
      </c>
      <c r="AW213" s="130">
        <v>-1</v>
      </c>
      <c r="AX213" s="130" t="s">
        <v>705</v>
      </c>
      <c r="AY213" s="130" t="s">
        <v>705</v>
      </c>
      <c r="AZ213" s="248">
        <v>4.2</v>
      </c>
      <c r="BA213" s="34">
        <v>-0.3</v>
      </c>
    </row>
    <row r="214" spans="1:53" ht="22" customHeight="1" x14ac:dyDescent="0.35">
      <c r="A214"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2170</v>
      </c>
      <c r="B214" s="242" t="s">
        <v>139</v>
      </c>
      <c r="C214" s="194" t="s">
        <v>140</v>
      </c>
      <c r="D214" s="194" t="s">
        <v>171</v>
      </c>
      <c r="E214" s="89" t="s">
        <v>172</v>
      </c>
      <c r="F214" s="84"/>
      <c r="G214" s="31"/>
      <c r="H214" s="83">
        <v>0</v>
      </c>
      <c r="I214" s="83" t="s">
        <v>711</v>
      </c>
      <c r="J214" s="38">
        <v>0</v>
      </c>
      <c r="K214" s="174">
        <v>0</v>
      </c>
      <c r="L214" s="168">
        <v>0</v>
      </c>
      <c r="M214" s="168">
        <v>0</v>
      </c>
      <c r="N214" s="168">
        <v>0</v>
      </c>
      <c r="O214" s="168">
        <v>0</v>
      </c>
      <c r="P214" s="168">
        <v>0</v>
      </c>
      <c r="Q214" s="168">
        <v>0</v>
      </c>
      <c r="R214" s="168">
        <v>0</v>
      </c>
      <c r="S214" s="168">
        <v>0</v>
      </c>
      <c r="T214" s="302">
        <v>0</v>
      </c>
      <c r="U214" s="80">
        <v>0</v>
      </c>
      <c r="V214" s="80">
        <v>15770</v>
      </c>
      <c r="W214" s="30">
        <v>53455</v>
      </c>
      <c r="X214" s="30">
        <v>50537</v>
      </c>
      <c r="Y214" s="30">
        <v>11793</v>
      </c>
      <c r="Z214" s="30">
        <v>31586</v>
      </c>
      <c r="AA214" s="30">
        <v>0</v>
      </c>
      <c r="AB214" s="129" t="s">
        <v>705</v>
      </c>
      <c r="AC214" s="30" t="s">
        <v>705</v>
      </c>
      <c r="AD214" s="129">
        <v>0</v>
      </c>
      <c r="AE214" s="30">
        <v>53455</v>
      </c>
      <c r="AF214" s="243" t="s">
        <v>705</v>
      </c>
      <c r="AG214" s="244" t="s">
        <v>705</v>
      </c>
      <c r="AH214" s="244" t="s">
        <v>705</v>
      </c>
      <c r="AI214" s="245" t="s">
        <v>705</v>
      </c>
      <c r="AJ214" s="244" t="s">
        <v>705</v>
      </c>
      <c r="AK214" s="244" t="s">
        <v>705</v>
      </c>
      <c r="AL214" s="244" t="s">
        <v>705</v>
      </c>
      <c r="AM214" s="129" t="s">
        <v>705</v>
      </c>
      <c r="AN214" s="129" t="s">
        <v>705</v>
      </c>
      <c r="AO214" s="244" t="s">
        <v>705</v>
      </c>
      <c r="AP214" s="246" t="s">
        <v>705</v>
      </c>
      <c r="AQ214" s="247" t="s">
        <v>705</v>
      </c>
      <c r="AR214" s="248" t="s">
        <v>705</v>
      </c>
      <c r="AS214" s="249" t="s">
        <v>705</v>
      </c>
      <c r="AT214" s="250" t="s">
        <v>705</v>
      </c>
      <c r="AU214" s="248" t="s">
        <v>705</v>
      </c>
      <c r="AV214" s="248" t="s">
        <v>705</v>
      </c>
      <c r="AW214" s="130" t="s">
        <v>705</v>
      </c>
      <c r="AX214" s="130" t="s">
        <v>705</v>
      </c>
      <c r="AY214" s="130" t="s">
        <v>705</v>
      </c>
      <c r="AZ214" s="248" t="s">
        <v>705</v>
      </c>
      <c r="BA214" s="34" t="s">
        <v>705</v>
      </c>
    </row>
    <row r="215" spans="1:53" ht="22" customHeight="1" x14ac:dyDescent="0.35">
      <c r="A215"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2171</v>
      </c>
      <c r="B215" s="242" t="s">
        <v>139</v>
      </c>
      <c r="C215" s="194" t="s">
        <v>140</v>
      </c>
      <c r="D215" s="194" t="s">
        <v>173</v>
      </c>
      <c r="E215" s="89" t="s">
        <v>174</v>
      </c>
      <c r="F215" s="84"/>
      <c r="G215" s="31"/>
      <c r="H215" s="83">
        <v>46834</v>
      </c>
      <c r="I215" s="83" t="s">
        <v>711</v>
      </c>
      <c r="J215" s="38">
        <v>0</v>
      </c>
      <c r="K215" s="174">
        <v>8430.1</v>
      </c>
      <c r="L215" s="168">
        <v>22167.972809895</v>
      </c>
      <c r="M215" s="168">
        <v>11251.550000000001</v>
      </c>
      <c r="N215" s="168">
        <v>6281</v>
      </c>
      <c r="O215" s="168">
        <v>6527</v>
      </c>
      <c r="P215" s="168">
        <v>6173</v>
      </c>
      <c r="Q215" s="168">
        <v>5933</v>
      </c>
      <c r="R215" s="168">
        <v>5491</v>
      </c>
      <c r="S215" s="168">
        <v>7217</v>
      </c>
      <c r="T215" s="302">
        <v>36057.259999999995</v>
      </c>
      <c r="U215" s="80">
        <v>0</v>
      </c>
      <c r="V215" s="80">
        <v>319</v>
      </c>
      <c r="W215" s="30">
        <v>26016</v>
      </c>
      <c r="X215" s="30">
        <v>11562</v>
      </c>
      <c r="Y215" s="30">
        <v>8994</v>
      </c>
      <c r="Z215" s="30">
        <v>24089</v>
      </c>
      <c r="AA215" s="30">
        <v>0</v>
      </c>
      <c r="AB215" s="129" t="s">
        <v>705</v>
      </c>
      <c r="AC215" s="30" t="s">
        <v>705</v>
      </c>
      <c r="AD215" s="129">
        <v>1947</v>
      </c>
      <c r="AE215" s="30">
        <v>26016</v>
      </c>
      <c r="AF215" s="243" t="s">
        <v>705</v>
      </c>
      <c r="AG215" s="244">
        <v>-8111.1</v>
      </c>
      <c r="AH215" s="244">
        <v>3848.027190105</v>
      </c>
      <c r="AI215" s="245">
        <v>310.44999999999891</v>
      </c>
      <c r="AJ215" s="244">
        <v>2713</v>
      </c>
      <c r="AK215" s="244">
        <v>17562</v>
      </c>
      <c r="AL215" s="244" t="s">
        <v>705</v>
      </c>
      <c r="AM215" s="129" t="s">
        <v>705</v>
      </c>
      <c r="AN215" s="129" t="s">
        <v>705</v>
      </c>
      <c r="AO215" s="244">
        <v>-5270</v>
      </c>
      <c r="AP215" s="246">
        <v>-10041.259999999995</v>
      </c>
      <c r="AQ215" s="247" t="s">
        <v>705</v>
      </c>
      <c r="AR215" s="248">
        <v>-1</v>
      </c>
      <c r="AS215" s="249">
        <v>0.2</v>
      </c>
      <c r="AT215" s="250">
        <v>0</v>
      </c>
      <c r="AU215" s="248">
        <v>0.4</v>
      </c>
      <c r="AV215" s="248">
        <v>2.7</v>
      </c>
      <c r="AW215" s="130">
        <v>-1</v>
      </c>
      <c r="AX215" s="130" t="s">
        <v>705</v>
      </c>
      <c r="AY215" s="130" t="s">
        <v>705</v>
      </c>
      <c r="AZ215" s="248">
        <v>-0.7</v>
      </c>
      <c r="BA215" s="34">
        <v>-0.3</v>
      </c>
    </row>
    <row r="216" spans="1:53" ht="22" customHeight="1" x14ac:dyDescent="0.35">
      <c r="A216"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3141</v>
      </c>
      <c r="B216" s="242" t="s">
        <v>175</v>
      </c>
      <c r="C216" s="194" t="s">
        <v>176</v>
      </c>
      <c r="D216" s="194" t="s">
        <v>177</v>
      </c>
      <c r="E216" s="89" t="s">
        <v>178</v>
      </c>
      <c r="F216" s="84"/>
      <c r="G216" s="31"/>
      <c r="H216" s="83">
        <v>81813</v>
      </c>
      <c r="I216" s="83" t="s">
        <v>711</v>
      </c>
      <c r="J216" s="38">
        <v>0</v>
      </c>
      <c r="K216" s="174">
        <v>15085.3</v>
      </c>
      <c r="L216" s="168">
        <v>51999.407502239992</v>
      </c>
      <c r="M216" s="168">
        <v>44944.56</v>
      </c>
      <c r="N216" s="168">
        <v>4617</v>
      </c>
      <c r="O216" s="168">
        <v>16316</v>
      </c>
      <c r="P216" s="168">
        <v>14275</v>
      </c>
      <c r="Q216" s="168">
        <v>10266</v>
      </c>
      <c r="R216" s="168">
        <v>15389</v>
      </c>
      <c r="S216" s="168">
        <v>13594</v>
      </c>
      <c r="T216" s="302">
        <v>58250.323685660274</v>
      </c>
      <c r="U216" s="80">
        <v>0</v>
      </c>
      <c r="V216" s="80">
        <v>4567</v>
      </c>
      <c r="W216" s="30">
        <v>16045</v>
      </c>
      <c r="X216" s="30">
        <v>4352</v>
      </c>
      <c r="Y216" s="30">
        <v>3385</v>
      </c>
      <c r="Z216" s="30">
        <v>9066</v>
      </c>
      <c r="AA216" s="30">
        <v>0</v>
      </c>
      <c r="AB216" s="129" t="s">
        <v>705</v>
      </c>
      <c r="AC216" s="30" t="s">
        <v>705</v>
      </c>
      <c r="AD216" s="129">
        <v>0</v>
      </c>
      <c r="AE216" s="30">
        <v>16045</v>
      </c>
      <c r="AF216" s="243" t="s">
        <v>705</v>
      </c>
      <c r="AG216" s="244">
        <v>-10518.3</v>
      </c>
      <c r="AH216" s="244">
        <v>-35954.407502239992</v>
      </c>
      <c r="AI216" s="245">
        <v>-40592.559999999998</v>
      </c>
      <c r="AJ216" s="244">
        <v>-1232</v>
      </c>
      <c r="AK216" s="244">
        <v>-7250</v>
      </c>
      <c r="AL216" s="244" t="s">
        <v>705</v>
      </c>
      <c r="AM216" s="129" t="s">
        <v>705</v>
      </c>
      <c r="AN216" s="129" t="s">
        <v>705</v>
      </c>
      <c r="AO216" s="244" t="s">
        <v>705</v>
      </c>
      <c r="AP216" s="246">
        <v>-42205.323685660274</v>
      </c>
      <c r="AQ216" s="247" t="s">
        <v>705</v>
      </c>
      <c r="AR216" s="248">
        <v>-0.7</v>
      </c>
      <c r="AS216" s="249">
        <v>-0.7</v>
      </c>
      <c r="AT216" s="250">
        <v>-0.9</v>
      </c>
      <c r="AU216" s="248">
        <v>-0.3</v>
      </c>
      <c r="AV216" s="248">
        <v>-0.4</v>
      </c>
      <c r="AW216" s="130">
        <v>-1</v>
      </c>
      <c r="AX216" s="130" t="s">
        <v>705</v>
      </c>
      <c r="AY216" s="130" t="s">
        <v>705</v>
      </c>
      <c r="AZ216" s="248">
        <v>-1</v>
      </c>
      <c r="BA216" s="34">
        <v>-0.7</v>
      </c>
    </row>
    <row r="217" spans="1:53" ht="22" customHeight="1" x14ac:dyDescent="0.35">
      <c r="A217"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3143</v>
      </c>
      <c r="B217" s="242" t="s">
        <v>175</v>
      </c>
      <c r="C217" s="194" t="s">
        <v>176</v>
      </c>
      <c r="D217" s="194" t="s">
        <v>179</v>
      </c>
      <c r="E217" s="89" t="s">
        <v>180</v>
      </c>
      <c r="F217" s="84"/>
      <c r="G217" s="31"/>
      <c r="H217" s="83">
        <v>178995</v>
      </c>
      <c r="I217" s="83" t="s">
        <v>711</v>
      </c>
      <c r="J217" s="38">
        <v>0</v>
      </c>
      <c r="K217" s="174">
        <v>32219.1</v>
      </c>
      <c r="L217" s="168">
        <v>89333.991279170004</v>
      </c>
      <c r="M217" s="168">
        <v>71478.51999999999</v>
      </c>
      <c r="N217" s="168">
        <v>11744</v>
      </c>
      <c r="O217" s="168">
        <v>37193</v>
      </c>
      <c r="P217" s="168">
        <v>24722</v>
      </c>
      <c r="Q217" s="168">
        <v>13312</v>
      </c>
      <c r="R217" s="168">
        <v>0</v>
      </c>
      <c r="S217" s="168">
        <v>20124</v>
      </c>
      <c r="T217" s="302">
        <v>110576.81700977359</v>
      </c>
      <c r="U217" s="80">
        <v>0</v>
      </c>
      <c r="V217" s="80">
        <v>18088</v>
      </c>
      <c r="W217" s="30">
        <v>40723</v>
      </c>
      <c r="X217" s="30">
        <v>34264</v>
      </c>
      <c r="Y217" s="30">
        <v>10661</v>
      </c>
      <c r="Z217" s="30">
        <v>28554</v>
      </c>
      <c r="AA217" s="30">
        <v>0</v>
      </c>
      <c r="AB217" s="129" t="s">
        <v>705</v>
      </c>
      <c r="AC217" s="30" t="s">
        <v>705</v>
      </c>
      <c r="AD217" s="129">
        <v>32561</v>
      </c>
      <c r="AE217" s="30">
        <v>39975</v>
      </c>
      <c r="AF217" s="243" t="s">
        <v>705</v>
      </c>
      <c r="AG217" s="244">
        <v>-14131.099999999999</v>
      </c>
      <c r="AH217" s="244">
        <v>-48610.991279170004</v>
      </c>
      <c r="AI217" s="245">
        <v>-37214.51999999999</v>
      </c>
      <c r="AJ217" s="244">
        <v>-1083</v>
      </c>
      <c r="AK217" s="244">
        <v>-8639</v>
      </c>
      <c r="AL217" s="244" t="s">
        <v>705</v>
      </c>
      <c r="AM217" s="129" t="s">
        <v>705</v>
      </c>
      <c r="AN217" s="129" t="s">
        <v>705</v>
      </c>
      <c r="AO217" s="244">
        <v>12437</v>
      </c>
      <c r="AP217" s="246">
        <v>-70601.817009773586</v>
      </c>
      <c r="AQ217" s="247" t="s">
        <v>705</v>
      </c>
      <c r="AR217" s="248">
        <v>-0.4</v>
      </c>
      <c r="AS217" s="249">
        <v>-0.5</v>
      </c>
      <c r="AT217" s="250">
        <v>-0.5</v>
      </c>
      <c r="AU217" s="248">
        <v>-0.1</v>
      </c>
      <c r="AV217" s="248">
        <v>-0.2</v>
      </c>
      <c r="AW217" s="130">
        <v>-1</v>
      </c>
      <c r="AX217" s="130" t="s">
        <v>705</v>
      </c>
      <c r="AY217" s="130" t="s">
        <v>705</v>
      </c>
      <c r="AZ217" s="248">
        <v>0.6</v>
      </c>
      <c r="BA217" s="34">
        <v>-0.6</v>
      </c>
    </row>
    <row r="218" spans="1:53" ht="22" customHeight="1" x14ac:dyDescent="0.35">
      <c r="A218"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3144</v>
      </c>
      <c r="B218" s="242" t="s">
        <v>175</v>
      </c>
      <c r="C218" s="194" t="s">
        <v>176</v>
      </c>
      <c r="D218" s="194" t="s">
        <v>181</v>
      </c>
      <c r="E218" s="89" t="s">
        <v>182</v>
      </c>
      <c r="F218" s="84"/>
      <c r="G218" s="31"/>
      <c r="H218" s="83">
        <v>171331</v>
      </c>
      <c r="I218" s="83" t="s">
        <v>711</v>
      </c>
      <c r="J218" s="38">
        <v>0</v>
      </c>
      <c r="K218" s="174">
        <v>30839.5</v>
      </c>
      <c r="L218" s="168">
        <v>163519.49583571</v>
      </c>
      <c r="M218" s="168">
        <v>113503.69</v>
      </c>
      <c r="N218" s="168">
        <v>19508</v>
      </c>
      <c r="O218" s="168">
        <v>56925</v>
      </c>
      <c r="P218" s="168">
        <v>34275</v>
      </c>
      <c r="Q218" s="168">
        <v>101838</v>
      </c>
      <c r="R218" s="168">
        <v>40227</v>
      </c>
      <c r="S218" s="168">
        <v>108483</v>
      </c>
      <c r="T218" s="302">
        <v>124336.46920829982</v>
      </c>
      <c r="U218" s="80">
        <v>0</v>
      </c>
      <c r="V218" s="80">
        <v>36147</v>
      </c>
      <c r="W218" s="30">
        <v>113852</v>
      </c>
      <c r="X218" s="30">
        <v>87853</v>
      </c>
      <c r="Y218" s="30">
        <v>26668</v>
      </c>
      <c r="Z218" s="30">
        <v>70723</v>
      </c>
      <c r="AA218" s="30">
        <v>0</v>
      </c>
      <c r="AB218" s="129" t="s">
        <v>705</v>
      </c>
      <c r="AC218" s="30" t="s">
        <v>705</v>
      </c>
      <c r="AD218" s="129">
        <v>23040</v>
      </c>
      <c r="AE218" s="30">
        <v>104481</v>
      </c>
      <c r="AF218" s="243" t="s">
        <v>705</v>
      </c>
      <c r="AG218" s="244">
        <v>5307.5</v>
      </c>
      <c r="AH218" s="244">
        <v>-49667.495835709997</v>
      </c>
      <c r="AI218" s="245">
        <v>-25650.690000000002</v>
      </c>
      <c r="AJ218" s="244">
        <v>7160</v>
      </c>
      <c r="AK218" s="244">
        <v>13798</v>
      </c>
      <c r="AL218" s="244" t="s">
        <v>705</v>
      </c>
      <c r="AM218" s="129" t="s">
        <v>705</v>
      </c>
      <c r="AN218" s="129" t="s">
        <v>705</v>
      </c>
      <c r="AO218" s="244">
        <v>-85443</v>
      </c>
      <c r="AP218" s="246">
        <v>-19855.469208299823</v>
      </c>
      <c r="AQ218" s="247" t="s">
        <v>705</v>
      </c>
      <c r="AR218" s="248">
        <v>0.2</v>
      </c>
      <c r="AS218" s="249">
        <v>-0.3</v>
      </c>
      <c r="AT218" s="250">
        <v>-0.2</v>
      </c>
      <c r="AU218" s="248">
        <v>0.4</v>
      </c>
      <c r="AV218" s="248">
        <v>0.2</v>
      </c>
      <c r="AW218" s="130">
        <v>-1</v>
      </c>
      <c r="AX218" s="130" t="s">
        <v>705</v>
      </c>
      <c r="AY218" s="130" t="s">
        <v>705</v>
      </c>
      <c r="AZ218" s="248">
        <v>-0.8</v>
      </c>
      <c r="BA218" s="34">
        <v>-0.2</v>
      </c>
    </row>
    <row r="219" spans="1:53" ht="22" customHeight="1" x14ac:dyDescent="0.35">
      <c r="A219"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3145</v>
      </c>
      <c r="B219" s="242" t="s">
        <v>175</v>
      </c>
      <c r="C219" s="194" t="s">
        <v>176</v>
      </c>
      <c r="D219" s="194" t="s">
        <v>183</v>
      </c>
      <c r="E219" s="89" t="s">
        <v>184</v>
      </c>
      <c r="F219" s="84"/>
      <c r="G219" s="31"/>
      <c r="H219" s="83">
        <v>525</v>
      </c>
      <c r="I219" s="83" t="s">
        <v>711</v>
      </c>
      <c r="J219" s="38">
        <v>0</v>
      </c>
      <c r="K219" s="174">
        <v>94.5</v>
      </c>
      <c r="L219" s="168">
        <v>525</v>
      </c>
      <c r="M219" s="168">
        <v>420</v>
      </c>
      <c r="N219" s="168">
        <v>39</v>
      </c>
      <c r="O219" s="168">
        <v>184</v>
      </c>
      <c r="P219" s="168">
        <v>141</v>
      </c>
      <c r="Q219" s="168">
        <v>337</v>
      </c>
      <c r="R219" s="168">
        <v>131</v>
      </c>
      <c r="S219" s="168">
        <v>279</v>
      </c>
      <c r="T219" s="302">
        <v>316.9393826701376</v>
      </c>
      <c r="U219" s="80">
        <v>0</v>
      </c>
      <c r="V219" s="80">
        <v>2668</v>
      </c>
      <c r="W219" s="30">
        <v>6946</v>
      </c>
      <c r="X219" s="30">
        <v>6946</v>
      </c>
      <c r="Y219" s="30">
        <v>1621</v>
      </c>
      <c r="Z219" s="30">
        <v>4341</v>
      </c>
      <c r="AA219" s="30">
        <v>0</v>
      </c>
      <c r="AB219" s="129" t="s">
        <v>705</v>
      </c>
      <c r="AC219" s="30" t="s">
        <v>705</v>
      </c>
      <c r="AD219" s="129">
        <v>4675</v>
      </c>
      <c r="AE219" s="30">
        <v>6689</v>
      </c>
      <c r="AF219" s="243" t="s">
        <v>705</v>
      </c>
      <c r="AG219" s="244">
        <v>2573.5</v>
      </c>
      <c r="AH219" s="244">
        <v>6421</v>
      </c>
      <c r="AI219" s="245">
        <v>6526</v>
      </c>
      <c r="AJ219" s="244">
        <v>1582</v>
      </c>
      <c r="AK219" s="244">
        <v>4157</v>
      </c>
      <c r="AL219" s="244" t="s">
        <v>705</v>
      </c>
      <c r="AM219" s="129" t="s">
        <v>705</v>
      </c>
      <c r="AN219" s="129" t="s">
        <v>705</v>
      </c>
      <c r="AO219" s="244">
        <v>4396</v>
      </c>
      <c r="AP219" s="246">
        <v>6372.060617329862</v>
      </c>
      <c r="AQ219" s="247" t="s">
        <v>705</v>
      </c>
      <c r="AR219" s="248">
        <v>27.2</v>
      </c>
      <c r="AS219" s="249">
        <v>12.2</v>
      </c>
      <c r="AT219" s="250">
        <v>15.5</v>
      </c>
      <c r="AU219" s="248">
        <v>40.6</v>
      </c>
      <c r="AV219" s="248">
        <v>22.6</v>
      </c>
      <c r="AW219" s="130">
        <v>-1</v>
      </c>
      <c r="AX219" s="130" t="s">
        <v>705</v>
      </c>
      <c r="AY219" s="130" t="s">
        <v>705</v>
      </c>
      <c r="AZ219" s="248">
        <v>15.8</v>
      </c>
      <c r="BA219" s="34">
        <v>20.100000000000001</v>
      </c>
    </row>
    <row r="220" spans="1:53" ht="22" customHeight="1" x14ac:dyDescent="0.35">
      <c r="A220"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3146</v>
      </c>
      <c r="B220" s="242" t="s">
        <v>175</v>
      </c>
      <c r="C220" s="194" t="s">
        <v>176</v>
      </c>
      <c r="D220" s="194" t="s">
        <v>185</v>
      </c>
      <c r="E220" s="89" t="s">
        <v>186</v>
      </c>
      <c r="F220" s="84"/>
      <c r="G220" s="31"/>
      <c r="H220" s="83">
        <v>64669</v>
      </c>
      <c r="I220" s="83" t="s">
        <v>711</v>
      </c>
      <c r="J220" s="38">
        <v>0</v>
      </c>
      <c r="K220" s="174">
        <v>11640.400000000001</v>
      </c>
      <c r="L220" s="168">
        <v>30482.949199449999</v>
      </c>
      <c r="M220" s="168">
        <v>15411.45</v>
      </c>
      <c r="N220" s="168">
        <v>2514</v>
      </c>
      <c r="O220" s="168">
        <v>8969</v>
      </c>
      <c r="P220" s="168">
        <v>8494</v>
      </c>
      <c r="Q220" s="168">
        <v>4155</v>
      </c>
      <c r="R220" s="168">
        <v>7529</v>
      </c>
      <c r="S220" s="168">
        <v>5737</v>
      </c>
      <c r="T220" s="302">
        <v>49695.918446645475</v>
      </c>
      <c r="U220" s="80">
        <v>0</v>
      </c>
      <c r="V220" s="80">
        <v>18910</v>
      </c>
      <c r="W220" s="30">
        <v>0</v>
      </c>
      <c r="X220" s="30">
        <v>11576</v>
      </c>
      <c r="Y220" s="30">
        <v>9005</v>
      </c>
      <c r="Z220" s="30">
        <v>24081</v>
      </c>
      <c r="AA220" s="30">
        <v>0</v>
      </c>
      <c r="AB220" s="129" t="s">
        <v>705</v>
      </c>
      <c r="AC220" s="30" t="s">
        <v>705</v>
      </c>
      <c r="AD220" s="129">
        <v>2495</v>
      </c>
      <c r="AE220" s="30">
        <v>24081</v>
      </c>
      <c r="AF220" s="243" t="s">
        <v>705</v>
      </c>
      <c r="AG220" s="244">
        <v>7269.5999999999985</v>
      </c>
      <c r="AH220" s="244" t="s">
        <v>705</v>
      </c>
      <c r="AI220" s="245">
        <v>-3835.4500000000007</v>
      </c>
      <c r="AJ220" s="244">
        <v>6491</v>
      </c>
      <c r="AK220" s="244">
        <v>15112</v>
      </c>
      <c r="AL220" s="244" t="s">
        <v>705</v>
      </c>
      <c r="AM220" s="129" t="s">
        <v>705</v>
      </c>
      <c r="AN220" s="129" t="s">
        <v>705</v>
      </c>
      <c r="AO220" s="244">
        <v>-3242</v>
      </c>
      <c r="AP220" s="246">
        <v>-25614.918446645475</v>
      </c>
      <c r="AQ220" s="247" t="s">
        <v>705</v>
      </c>
      <c r="AR220" s="248">
        <v>0.6</v>
      </c>
      <c r="AS220" s="249">
        <v>-1</v>
      </c>
      <c r="AT220" s="250">
        <v>-0.2</v>
      </c>
      <c r="AU220" s="248">
        <v>2.6</v>
      </c>
      <c r="AV220" s="248">
        <v>1.7</v>
      </c>
      <c r="AW220" s="130">
        <v>-1</v>
      </c>
      <c r="AX220" s="130" t="s">
        <v>705</v>
      </c>
      <c r="AY220" s="130" t="s">
        <v>705</v>
      </c>
      <c r="AZ220" s="248">
        <v>-0.6</v>
      </c>
      <c r="BA220" s="34">
        <v>-0.5</v>
      </c>
    </row>
    <row r="221" spans="1:53" ht="22" customHeight="1" x14ac:dyDescent="0.35">
      <c r="A221"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3147</v>
      </c>
      <c r="B221" s="242" t="s">
        <v>175</v>
      </c>
      <c r="C221" s="194" t="s">
        <v>176</v>
      </c>
      <c r="D221" s="194" t="s">
        <v>187</v>
      </c>
      <c r="E221" s="89" t="s">
        <v>188</v>
      </c>
      <c r="F221" s="84"/>
      <c r="G221" s="31"/>
      <c r="H221" s="83">
        <v>0</v>
      </c>
      <c r="I221" s="83" t="s">
        <v>711</v>
      </c>
      <c r="J221" s="38">
        <v>0</v>
      </c>
      <c r="K221" s="174">
        <v>0</v>
      </c>
      <c r="L221" s="168">
        <v>0</v>
      </c>
      <c r="M221" s="168">
        <v>0</v>
      </c>
      <c r="N221" s="168">
        <v>0</v>
      </c>
      <c r="O221" s="168">
        <v>0</v>
      </c>
      <c r="P221" s="168">
        <v>0</v>
      </c>
      <c r="Q221" s="168">
        <v>0</v>
      </c>
      <c r="R221" s="168">
        <v>0</v>
      </c>
      <c r="S221" s="168">
        <v>0</v>
      </c>
      <c r="T221" s="302">
        <v>0</v>
      </c>
      <c r="U221" s="80">
        <v>0</v>
      </c>
      <c r="V221" s="80">
        <v>27036</v>
      </c>
      <c r="W221" s="30">
        <v>157965</v>
      </c>
      <c r="X221" s="30">
        <v>123492</v>
      </c>
      <c r="Y221" s="30">
        <v>31067</v>
      </c>
      <c r="Z221" s="30">
        <v>115910</v>
      </c>
      <c r="AA221" s="30">
        <v>0</v>
      </c>
      <c r="AB221" s="129" t="s">
        <v>705</v>
      </c>
      <c r="AC221" s="30" t="s">
        <v>705</v>
      </c>
      <c r="AD221" s="129">
        <v>52006</v>
      </c>
      <c r="AE221" s="30">
        <v>157965</v>
      </c>
      <c r="AF221" s="243" t="s">
        <v>705</v>
      </c>
      <c r="AG221" s="244" t="s">
        <v>705</v>
      </c>
      <c r="AH221" s="244" t="s">
        <v>705</v>
      </c>
      <c r="AI221" s="245" t="s">
        <v>705</v>
      </c>
      <c r="AJ221" s="244" t="s">
        <v>705</v>
      </c>
      <c r="AK221" s="244" t="s">
        <v>705</v>
      </c>
      <c r="AL221" s="244" t="s">
        <v>705</v>
      </c>
      <c r="AM221" s="129" t="s">
        <v>705</v>
      </c>
      <c r="AN221" s="129" t="s">
        <v>705</v>
      </c>
      <c r="AO221" s="244" t="s">
        <v>705</v>
      </c>
      <c r="AP221" s="246" t="s">
        <v>705</v>
      </c>
      <c r="AQ221" s="247" t="s">
        <v>705</v>
      </c>
      <c r="AR221" s="248" t="s">
        <v>705</v>
      </c>
      <c r="AS221" s="249" t="s">
        <v>705</v>
      </c>
      <c r="AT221" s="250" t="s">
        <v>705</v>
      </c>
      <c r="AU221" s="248" t="s">
        <v>705</v>
      </c>
      <c r="AV221" s="248" t="s">
        <v>705</v>
      </c>
      <c r="AW221" s="130" t="s">
        <v>705</v>
      </c>
      <c r="AX221" s="130" t="s">
        <v>705</v>
      </c>
      <c r="AY221" s="130" t="s">
        <v>705</v>
      </c>
      <c r="AZ221" s="248" t="s">
        <v>705</v>
      </c>
      <c r="BA221" s="34" t="s">
        <v>705</v>
      </c>
    </row>
    <row r="222" spans="1:53" ht="22" customHeight="1" x14ac:dyDescent="0.35">
      <c r="A222"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3149</v>
      </c>
      <c r="B222" s="242" t="s">
        <v>175</v>
      </c>
      <c r="C222" s="194" t="s">
        <v>176</v>
      </c>
      <c r="D222" s="194" t="s">
        <v>189</v>
      </c>
      <c r="E222" s="89" t="s">
        <v>190</v>
      </c>
      <c r="F222" s="84"/>
      <c r="G222" s="31"/>
      <c r="H222" s="83">
        <v>351078</v>
      </c>
      <c r="I222" s="83" t="s">
        <v>711</v>
      </c>
      <c r="J222" s="38">
        <v>0</v>
      </c>
      <c r="K222" s="174">
        <v>63194</v>
      </c>
      <c r="L222" s="168">
        <v>188153.36639989499</v>
      </c>
      <c r="M222" s="168">
        <v>123542.49</v>
      </c>
      <c r="N222" s="168">
        <v>37392</v>
      </c>
      <c r="O222" s="168">
        <v>46482</v>
      </c>
      <c r="P222" s="168">
        <v>44571</v>
      </c>
      <c r="Q222" s="168">
        <v>20257</v>
      </c>
      <c r="R222" s="168">
        <v>0</v>
      </c>
      <c r="S222" s="168">
        <v>4415</v>
      </c>
      <c r="T222" s="302">
        <v>108103.56593348779</v>
      </c>
      <c r="U222" s="80">
        <v>0</v>
      </c>
      <c r="V222" s="80">
        <v>57110</v>
      </c>
      <c r="W222" s="30">
        <v>252684</v>
      </c>
      <c r="X222" s="30">
        <v>0</v>
      </c>
      <c r="Y222" s="30">
        <v>57950</v>
      </c>
      <c r="Z222" s="30">
        <v>154409</v>
      </c>
      <c r="AA222" s="30">
        <v>0</v>
      </c>
      <c r="AB222" s="129" t="s">
        <v>705</v>
      </c>
      <c r="AC222" s="30" t="s">
        <v>705</v>
      </c>
      <c r="AD222" s="129">
        <v>164341</v>
      </c>
      <c r="AE222" s="30">
        <v>252684</v>
      </c>
      <c r="AF222" s="243" t="s">
        <v>705</v>
      </c>
      <c r="AG222" s="244">
        <v>-6084</v>
      </c>
      <c r="AH222" s="244">
        <v>64530.633600105008</v>
      </c>
      <c r="AI222" s="245" t="s">
        <v>705</v>
      </c>
      <c r="AJ222" s="244">
        <v>20558</v>
      </c>
      <c r="AK222" s="244">
        <v>107927</v>
      </c>
      <c r="AL222" s="244" t="s">
        <v>705</v>
      </c>
      <c r="AM222" s="129" t="s">
        <v>705</v>
      </c>
      <c r="AN222" s="129" t="s">
        <v>705</v>
      </c>
      <c r="AO222" s="244">
        <v>159926</v>
      </c>
      <c r="AP222" s="246">
        <v>144580.43406651221</v>
      </c>
      <c r="AQ222" s="247" t="s">
        <v>705</v>
      </c>
      <c r="AR222" s="248">
        <v>-0.1</v>
      </c>
      <c r="AS222" s="249">
        <v>0.3</v>
      </c>
      <c r="AT222" s="250">
        <v>-1</v>
      </c>
      <c r="AU222" s="248">
        <v>0.5</v>
      </c>
      <c r="AV222" s="248">
        <v>2.2999999999999998</v>
      </c>
      <c r="AW222" s="130">
        <v>-1</v>
      </c>
      <c r="AX222" s="130" t="s">
        <v>705</v>
      </c>
      <c r="AY222" s="130" t="s">
        <v>705</v>
      </c>
      <c r="AZ222" s="248">
        <v>36.200000000000003</v>
      </c>
      <c r="BA222" s="34">
        <v>1.3</v>
      </c>
    </row>
    <row r="223" spans="1:53" ht="22" customHeight="1" x14ac:dyDescent="0.35">
      <c r="A223"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3150</v>
      </c>
      <c r="B223" s="242" t="s">
        <v>175</v>
      </c>
      <c r="C223" s="194" t="s">
        <v>176</v>
      </c>
      <c r="D223" s="194" t="s">
        <v>191</v>
      </c>
      <c r="E223" s="89" t="s">
        <v>192</v>
      </c>
      <c r="F223" s="84"/>
      <c r="G223" s="31"/>
      <c r="H223" s="83">
        <v>44313</v>
      </c>
      <c r="I223" s="83" t="s">
        <v>711</v>
      </c>
      <c r="J223" s="38">
        <v>0</v>
      </c>
      <c r="K223" s="174">
        <v>7976.3</v>
      </c>
      <c r="L223" s="168">
        <v>26162.145219360002</v>
      </c>
      <c r="M223" s="168">
        <v>16082.94</v>
      </c>
      <c r="N223" s="168">
        <v>3619</v>
      </c>
      <c r="O223" s="168">
        <v>8445</v>
      </c>
      <c r="P223" s="168">
        <v>5741</v>
      </c>
      <c r="Q223" s="168">
        <v>10198</v>
      </c>
      <c r="R223" s="168">
        <v>5023</v>
      </c>
      <c r="S223" s="168">
        <v>5889</v>
      </c>
      <c r="T223" s="302">
        <v>15857</v>
      </c>
      <c r="U223" s="80">
        <v>0</v>
      </c>
      <c r="V223" s="80">
        <v>15254</v>
      </c>
      <c r="W223" s="30">
        <v>39265</v>
      </c>
      <c r="X223" s="30">
        <v>12048</v>
      </c>
      <c r="Y223" s="30">
        <v>9035</v>
      </c>
      <c r="Z223" s="30">
        <v>35139</v>
      </c>
      <c r="AA223" s="30">
        <v>0</v>
      </c>
      <c r="AB223" s="129" t="s">
        <v>705</v>
      </c>
      <c r="AC223" s="30" t="s">
        <v>705</v>
      </c>
      <c r="AD223" s="129">
        <v>39265</v>
      </c>
      <c r="AE223" s="30">
        <v>38653</v>
      </c>
      <c r="AF223" s="243" t="s">
        <v>705</v>
      </c>
      <c r="AG223" s="244">
        <v>7277.7</v>
      </c>
      <c r="AH223" s="244">
        <v>13102.854780639998</v>
      </c>
      <c r="AI223" s="245">
        <v>-4034.9400000000005</v>
      </c>
      <c r="AJ223" s="244">
        <v>5416</v>
      </c>
      <c r="AK223" s="244">
        <v>26694</v>
      </c>
      <c r="AL223" s="244" t="s">
        <v>705</v>
      </c>
      <c r="AM223" s="129" t="s">
        <v>705</v>
      </c>
      <c r="AN223" s="129" t="s">
        <v>705</v>
      </c>
      <c r="AO223" s="244">
        <v>33376</v>
      </c>
      <c r="AP223" s="246">
        <v>22796</v>
      </c>
      <c r="AQ223" s="247" t="s">
        <v>705</v>
      </c>
      <c r="AR223" s="248">
        <v>0.9</v>
      </c>
      <c r="AS223" s="249">
        <v>0.5</v>
      </c>
      <c r="AT223" s="250">
        <v>-0.3</v>
      </c>
      <c r="AU223" s="248">
        <v>1.5</v>
      </c>
      <c r="AV223" s="248">
        <v>3.2</v>
      </c>
      <c r="AW223" s="130">
        <v>-1</v>
      </c>
      <c r="AX223" s="130" t="s">
        <v>705</v>
      </c>
      <c r="AY223" s="130" t="s">
        <v>705</v>
      </c>
      <c r="AZ223" s="248">
        <v>5.7</v>
      </c>
      <c r="BA223" s="34">
        <v>1.4</v>
      </c>
    </row>
    <row r="224" spans="1:53" ht="22" customHeight="1" x14ac:dyDescent="0.35">
      <c r="A224"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3151</v>
      </c>
      <c r="B224" s="242" t="s">
        <v>175</v>
      </c>
      <c r="C224" s="194" t="s">
        <v>176</v>
      </c>
      <c r="D224" s="194" t="s">
        <v>193</v>
      </c>
      <c r="E224" s="89" t="s">
        <v>194</v>
      </c>
      <c r="F224" s="84"/>
      <c r="G224" s="31"/>
      <c r="H224" s="83">
        <v>189</v>
      </c>
      <c r="I224" s="83" t="s">
        <v>711</v>
      </c>
      <c r="J224" s="38">
        <v>0</v>
      </c>
      <c r="K224" s="174">
        <v>34</v>
      </c>
      <c r="L224" s="168">
        <v>189</v>
      </c>
      <c r="M224" s="168">
        <v>151.20000000000002</v>
      </c>
      <c r="N224" s="168">
        <v>24</v>
      </c>
      <c r="O224" s="168">
        <v>66</v>
      </c>
      <c r="P224" s="168">
        <v>40</v>
      </c>
      <c r="Q224" s="168">
        <v>72</v>
      </c>
      <c r="R224" s="168">
        <v>0</v>
      </c>
      <c r="S224" s="168">
        <v>155</v>
      </c>
      <c r="T224" s="302">
        <v>142.24071234404403</v>
      </c>
      <c r="U224" s="80">
        <v>0</v>
      </c>
      <c r="V224" s="80">
        <v>39245</v>
      </c>
      <c r="W224" s="30">
        <v>107711</v>
      </c>
      <c r="X224" s="30">
        <v>86916</v>
      </c>
      <c r="Y224" s="30">
        <v>20282</v>
      </c>
      <c r="Z224" s="30">
        <v>53871</v>
      </c>
      <c r="AA224" s="30">
        <v>0</v>
      </c>
      <c r="AB224" s="129" t="s">
        <v>705</v>
      </c>
      <c r="AC224" s="30" t="s">
        <v>705</v>
      </c>
      <c r="AD224" s="129">
        <v>58849</v>
      </c>
      <c r="AE224" s="30">
        <v>107711</v>
      </c>
      <c r="AF224" s="243" t="s">
        <v>705</v>
      </c>
      <c r="AG224" s="244">
        <v>39211</v>
      </c>
      <c r="AH224" s="244">
        <v>107522</v>
      </c>
      <c r="AI224" s="245">
        <v>86764.800000000003</v>
      </c>
      <c r="AJ224" s="244">
        <v>20258</v>
      </c>
      <c r="AK224" s="244">
        <v>53805</v>
      </c>
      <c r="AL224" s="244" t="s">
        <v>705</v>
      </c>
      <c r="AM224" s="129" t="s">
        <v>705</v>
      </c>
      <c r="AN224" s="129" t="s">
        <v>705</v>
      </c>
      <c r="AO224" s="244">
        <v>58694</v>
      </c>
      <c r="AP224" s="246">
        <v>107568.75928765595</v>
      </c>
      <c r="AQ224" s="247" t="s">
        <v>705</v>
      </c>
      <c r="AR224" s="248">
        <v>1153.3</v>
      </c>
      <c r="AS224" s="249">
        <v>568.9</v>
      </c>
      <c r="AT224" s="250">
        <v>573.79999999999995</v>
      </c>
      <c r="AU224" s="248">
        <v>844.1</v>
      </c>
      <c r="AV224" s="248">
        <v>815.2</v>
      </c>
      <c r="AW224" s="130">
        <v>-1</v>
      </c>
      <c r="AX224" s="130" t="s">
        <v>705</v>
      </c>
      <c r="AY224" s="130" t="s">
        <v>705</v>
      </c>
      <c r="AZ224" s="248">
        <v>378.7</v>
      </c>
      <c r="BA224" s="34">
        <v>756.2</v>
      </c>
    </row>
    <row r="225" spans="1:53" ht="22" customHeight="1" x14ac:dyDescent="0.35">
      <c r="A225"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3153</v>
      </c>
      <c r="B225" s="242" t="s">
        <v>175</v>
      </c>
      <c r="C225" s="194" t="s">
        <v>176</v>
      </c>
      <c r="D225" s="194" t="s">
        <v>195</v>
      </c>
      <c r="E225" s="89" t="s">
        <v>196</v>
      </c>
      <c r="F225" s="84"/>
      <c r="G225" s="31"/>
      <c r="H225" s="83">
        <v>916</v>
      </c>
      <c r="I225" s="83" t="s">
        <v>711</v>
      </c>
      <c r="J225" s="38">
        <v>0</v>
      </c>
      <c r="K225" s="174">
        <v>164.9</v>
      </c>
      <c r="L225" s="168">
        <v>853.20820000000003</v>
      </c>
      <c r="M225" s="168">
        <v>641.19999999999993</v>
      </c>
      <c r="N225" s="168">
        <v>84</v>
      </c>
      <c r="O225" s="168">
        <v>321</v>
      </c>
      <c r="P225" s="168">
        <v>191</v>
      </c>
      <c r="Q225" s="168">
        <v>340</v>
      </c>
      <c r="R225" s="168">
        <v>229</v>
      </c>
      <c r="S225" s="168">
        <v>827</v>
      </c>
      <c r="T225" s="302">
        <v>916.00000000000011</v>
      </c>
      <c r="U225" s="80">
        <v>0</v>
      </c>
      <c r="V225" s="80">
        <v>51018</v>
      </c>
      <c r="W225" s="30">
        <v>124558</v>
      </c>
      <c r="X225" s="30">
        <v>34306</v>
      </c>
      <c r="Y225" s="30">
        <v>26685</v>
      </c>
      <c r="Z225" s="30">
        <v>100058</v>
      </c>
      <c r="AA225" s="30">
        <v>0</v>
      </c>
      <c r="AB225" s="129" t="s">
        <v>705</v>
      </c>
      <c r="AC225" s="30" t="s">
        <v>705</v>
      </c>
      <c r="AD225" s="129">
        <v>65972</v>
      </c>
      <c r="AE225" s="30">
        <v>124558</v>
      </c>
      <c r="AF225" s="243" t="s">
        <v>705</v>
      </c>
      <c r="AG225" s="244">
        <v>50853.1</v>
      </c>
      <c r="AH225" s="244">
        <v>123704.79180000001</v>
      </c>
      <c r="AI225" s="245">
        <v>33664.800000000003</v>
      </c>
      <c r="AJ225" s="244">
        <v>26601</v>
      </c>
      <c r="AK225" s="244">
        <v>99737</v>
      </c>
      <c r="AL225" s="244" t="s">
        <v>705</v>
      </c>
      <c r="AM225" s="129" t="s">
        <v>705</v>
      </c>
      <c r="AN225" s="129" t="s">
        <v>705</v>
      </c>
      <c r="AO225" s="244">
        <v>65145</v>
      </c>
      <c r="AP225" s="246">
        <v>123642</v>
      </c>
      <c r="AQ225" s="247" t="s">
        <v>705</v>
      </c>
      <c r="AR225" s="248">
        <v>308.39999999999998</v>
      </c>
      <c r="AS225" s="249">
        <v>145</v>
      </c>
      <c r="AT225" s="250">
        <v>52.5</v>
      </c>
      <c r="AU225" s="248">
        <v>316.7</v>
      </c>
      <c r="AV225" s="248">
        <v>310.7</v>
      </c>
      <c r="AW225" s="130">
        <v>-1</v>
      </c>
      <c r="AX225" s="130" t="s">
        <v>705</v>
      </c>
      <c r="AY225" s="130" t="s">
        <v>705</v>
      </c>
      <c r="AZ225" s="248">
        <v>78.8</v>
      </c>
      <c r="BA225" s="34">
        <v>135</v>
      </c>
    </row>
    <row r="226" spans="1:53" ht="22" customHeight="1" x14ac:dyDescent="0.35">
      <c r="A226"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3154</v>
      </c>
      <c r="B226" s="242" t="s">
        <v>175</v>
      </c>
      <c r="C226" s="194" t="s">
        <v>176</v>
      </c>
      <c r="D226" s="194" t="s">
        <v>197</v>
      </c>
      <c r="E226" s="89" t="s">
        <v>198</v>
      </c>
      <c r="F226" s="84"/>
      <c r="G226" s="31"/>
      <c r="H226" s="83">
        <v>6230</v>
      </c>
      <c r="I226" s="83" t="s">
        <v>711</v>
      </c>
      <c r="J226" s="38">
        <v>0</v>
      </c>
      <c r="K226" s="174">
        <v>1121.4000000000001</v>
      </c>
      <c r="L226" s="168">
        <v>3428.7756321000002</v>
      </c>
      <c r="M226" s="168">
        <v>3115</v>
      </c>
      <c r="N226" s="168">
        <v>885</v>
      </c>
      <c r="O226" s="168">
        <v>779</v>
      </c>
      <c r="P226" s="168">
        <v>759</v>
      </c>
      <c r="Q226" s="168">
        <v>593</v>
      </c>
      <c r="R226" s="168">
        <v>0</v>
      </c>
      <c r="S226" s="168">
        <v>396</v>
      </c>
      <c r="T226" s="302">
        <v>3204</v>
      </c>
      <c r="U226" s="80">
        <v>0</v>
      </c>
      <c r="V226" s="80">
        <v>58900</v>
      </c>
      <c r="W226" s="30">
        <v>141149</v>
      </c>
      <c r="X226" s="30">
        <v>128318</v>
      </c>
      <c r="Y226" s="30">
        <v>29944</v>
      </c>
      <c r="Z226" s="30">
        <v>79304</v>
      </c>
      <c r="AA226" s="30">
        <v>0</v>
      </c>
      <c r="AB226" s="129" t="s">
        <v>705</v>
      </c>
      <c r="AC226" s="30" t="s">
        <v>705</v>
      </c>
      <c r="AD226" s="129">
        <v>123268</v>
      </c>
      <c r="AE226" s="30">
        <v>141149</v>
      </c>
      <c r="AF226" s="243" t="s">
        <v>705</v>
      </c>
      <c r="AG226" s="244">
        <v>57778.6</v>
      </c>
      <c r="AH226" s="244">
        <v>137720.22436789999</v>
      </c>
      <c r="AI226" s="245">
        <v>125203</v>
      </c>
      <c r="AJ226" s="244">
        <v>29059</v>
      </c>
      <c r="AK226" s="244">
        <v>78525</v>
      </c>
      <c r="AL226" s="244" t="s">
        <v>705</v>
      </c>
      <c r="AM226" s="129" t="s">
        <v>705</v>
      </c>
      <c r="AN226" s="129" t="s">
        <v>705</v>
      </c>
      <c r="AO226" s="244">
        <v>122872</v>
      </c>
      <c r="AP226" s="246">
        <v>137945</v>
      </c>
      <c r="AQ226" s="247" t="s">
        <v>705</v>
      </c>
      <c r="AR226" s="248">
        <v>51.5</v>
      </c>
      <c r="AS226" s="249">
        <v>40.200000000000003</v>
      </c>
      <c r="AT226" s="250">
        <v>40.200000000000003</v>
      </c>
      <c r="AU226" s="248">
        <v>32.799999999999997</v>
      </c>
      <c r="AV226" s="248">
        <v>100.8</v>
      </c>
      <c r="AW226" s="130">
        <v>-1</v>
      </c>
      <c r="AX226" s="130" t="s">
        <v>705</v>
      </c>
      <c r="AY226" s="130" t="s">
        <v>705</v>
      </c>
      <c r="AZ226" s="248">
        <v>310.3</v>
      </c>
      <c r="BA226" s="34">
        <v>43.1</v>
      </c>
    </row>
    <row r="227" spans="1:53" ht="22" customHeight="1" x14ac:dyDescent="0.35">
      <c r="A227"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3156</v>
      </c>
      <c r="B227" s="242" t="s">
        <v>175</v>
      </c>
      <c r="C227" s="194" t="s">
        <v>176</v>
      </c>
      <c r="D227" s="194" t="s">
        <v>199</v>
      </c>
      <c r="E227" s="89" t="s">
        <v>200</v>
      </c>
      <c r="F227" s="84"/>
      <c r="G227" s="31"/>
      <c r="H227" s="83">
        <v>87312</v>
      </c>
      <c r="I227" s="83" t="s">
        <v>711</v>
      </c>
      <c r="J227" s="38">
        <v>0</v>
      </c>
      <c r="K227" s="174">
        <v>15716.2</v>
      </c>
      <c r="L227" s="168">
        <v>81326.762400000007</v>
      </c>
      <c r="M227" s="168">
        <v>61118.399999999994</v>
      </c>
      <c r="N227" s="168">
        <v>5295</v>
      </c>
      <c r="O227" s="168">
        <v>30559</v>
      </c>
      <c r="P227" s="168">
        <v>18237</v>
      </c>
      <c r="Q227" s="168">
        <v>32308</v>
      </c>
      <c r="R227" s="168">
        <v>21828</v>
      </c>
      <c r="S227" s="168">
        <v>30137</v>
      </c>
      <c r="T227" s="302">
        <v>82614.535132024816</v>
      </c>
      <c r="U227" s="80">
        <v>0</v>
      </c>
      <c r="V227" s="80">
        <v>1850</v>
      </c>
      <c r="W227" s="30">
        <v>9348</v>
      </c>
      <c r="X227" s="30">
        <v>2640</v>
      </c>
      <c r="Y227" s="30">
        <v>2053</v>
      </c>
      <c r="Z227" s="30">
        <v>7699</v>
      </c>
      <c r="AA227" s="30">
        <v>0</v>
      </c>
      <c r="AB227" s="129" t="s">
        <v>705</v>
      </c>
      <c r="AC227" s="30" t="s">
        <v>705</v>
      </c>
      <c r="AD227" s="129">
        <v>9898</v>
      </c>
      <c r="AE227" s="30">
        <v>9348</v>
      </c>
      <c r="AF227" s="243" t="s">
        <v>705</v>
      </c>
      <c r="AG227" s="244">
        <v>-13866.2</v>
      </c>
      <c r="AH227" s="244">
        <v>-71978.762400000007</v>
      </c>
      <c r="AI227" s="245">
        <v>-58478.399999999994</v>
      </c>
      <c r="AJ227" s="244">
        <v>-3242</v>
      </c>
      <c r="AK227" s="244">
        <v>-22860</v>
      </c>
      <c r="AL227" s="244" t="s">
        <v>705</v>
      </c>
      <c r="AM227" s="129" t="s">
        <v>705</v>
      </c>
      <c r="AN227" s="129" t="s">
        <v>705</v>
      </c>
      <c r="AO227" s="244">
        <v>-20239</v>
      </c>
      <c r="AP227" s="246">
        <v>-73266.535132024816</v>
      </c>
      <c r="AQ227" s="247" t="s">
        <v>705</v>
      </c>
      <c r="AR227" s="248">
        <v>-0.9</v>
      </c>
      <c r="AS227" s="249">
        <v>-0.9</v>
      </c>
      <c r="AT227" s="250">
        <v>-1</v>
      </c>
      <c r="AU227" s="248">
        <v>-0.6</v>
      </c>
      <c r="AV227" s="248">
        <v>-0.7</v>
      </c>
      <c r="AW227" s="130">
        <v>-1</v>
      </c>
      <c r="AX227" s="130" t="s">
        <v>705</v>
      </c>
      <c r="AY227" s="130" t="s">
        <v>705</v>
      </c>
      <c r="AZ227" s="248">
        <v>-0.7</v>
      </c>
      <c r="BA227" s="34">
        <v>-0.9</v>
      </c>
    </row>
    <row r="228" spans="1:53" ht="22" customHeight="1" x14ac:dyDescent="0.35">
      <c r="A228"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3157</v>
      </c>
      <c r="B228" s="242" t="s">
        <v>175</v>
      </c>
      <c r="C228" s="194" t="s">
        <v>176</v>
      </c>
      <c r="D228" s="194" t="s">
        <v>201</v>
      </c>
      <c r="E228" s="89" t="s">
        <v>202</v>
      </c>
      <c r="F228" s="84"/>
      <c r="G228" s="31"/>
      <c r="H228" s="83">
        <v>223528</v>
      </c>
      <c r="I228" s="83" t="s">
        <v>711</v>
      </c>
      <c r="J228" s="38">
        <v>0</v>
      </c>
      <c r="K228" s="174">
        <v>40235</v>
      </c>
      <c r="L228" s="168">
        <v>99893.676746490004</v>
      </c>
      <c r="M228" s="168">
        <v>77127.540000000008</v>
      </c>
      <c r="N228" s="168">
        <v>19039</v>
      </c>
      <c r="O228" s="168">
        <v>29078</v>
      </c>
      <c r="P228" s="168">
        <v>28018</v>
      </c>
      <c r="Q228" s="168">
        <v>23739</v>
      </c>
      <c r="R228" s="168">
        <v>23717</v>
      </c>
      <c r="S228" s="168">
        <v>6180</v>
      </c>
      <c r="T228" s="302">
        <v>94849</v>
      </c>
      <c r="U228" s="80">
        <v>0</v>
      </c>
      <c r="V228" s="80">
        <v>66821</v>
      </c>
      <c r="W228" s="30">
        <v>157055</v>
      </c>
      <c r="X228" s="30">
        <v>41664</v>
      </c>
      <c r="Y228" s="30">
        <v>32408</v>
      </c>
      <c r="Z228" s="30">
        <v>86500</v>
      </c>
      <c r="AA228" s="30">
        <v>0</v>
      </c>
      <c r="AB228" s="129" t="s">
        <v>705</v>
      </c>
      <c r="AC228" s="30" t="s">
        <v>705</v>
      </c>
      <c r="AD228" s="129">
        <v>105073</v>
      </c>
      <c r="AE228" s="30">
        <v>157055</v>
      </c>
      <c r="AF228" s="243" t="s">
        <v>705</v>
      </c>
      <c r="AG228" s="244">
        <v>26586</v>
      </c>
      <c r="AH228" s="244">
        <v>57161.323253509996</v>
      </c>
      <c r="AI228" s="245">
        <v>-35463.540000000008</v>
      </c>
      <c r="AJ228" s="244">
        <v>13369</v>
      </c>
      <c r="AK228" s="244">
        <v>57422</v>
      </c>
      <c r="AL228" s="244" t="s">
        <v>705</v>
      </c>
      <c r="AM228" s="129" t="s">
        <v>705</v>
      </c>
      <c r="AN228" s="129" t="s">
        <v>705</v>
      </c>
      <c r="AO228" s="244">
        <v>98893</v>
      </c>
      <c r="AP228" s="246">
        <v>62206</v>
      </c>
      <c r="AQ228" s="247" t="s">
        <v>705</v>
      </c>
      <c r="AR228" s="248">
        <v>0.7</v>
      </c>
      <c r="AS228" s="249">
        <v>0.6</v>
      </c>
      <c r="AT228" s="250">
        <v>-0.5</v>
      </c>
      <c r="AU228" s="248">
        <v>0.7</v>
      </c>
      <c r="AV228" s="248">
        <v>2</v>
      </c>
      <c r="AW228" s="130">
        <v>-1</v>
      </c>
      <c r="AX228" s="130" t="s">
        <v>705</v>
      </c>
      <c r="AY228" s="130" t="s">
        <v>705</v>
      </c>
      <c r="AZ228" s="248">
        <v>16</v>
      </c>
      <c r="BA228" s="34">
        <v>0.7</v>
      </c>
    </row>
    <row r="229" spans="1:53" ht="22" customHeight="1" x14ac:dyDescent="0.35">
      <c r="A229"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3158</v>
      </c>
      <c r="B229" s="242" t="s">
        <v>175</v>
      </c>
      <c r="C229" s="194" t="s">
        <v>176</v>
      </c>
      <c r="D229" s="194" t="s">
        <v>203</v>
      </c>
      <c r="E229" s="89" t="s">
        <v>204</v>
      </c>
      <c r="F229" s="84"/>
      <c r="G229" s="31"/>
      <c r="H229" s="83">
        <v>225716</v>
      </c>
      <c r="I229" s="83" t="s">
        <v>711</v>
      </c>
      <c r="J229" s="38">
        <v>0</v>
      </c>
      <c r="K229" s="174">
        <v>40628.9</v>
      </c>
      <c r="L229" s="168">
        <v>108498.843711225</v>
      </c>
      <c r="M229" s="168">
        <v>85816.05</v>
      </c>
      <c r="N229" s="168">
        <v>10475</v>
      </c>
      <c r="O229" s="168">
        <v>44859</v>
      </c>
      <c r="P229" s="168">
        <v>30158</v>
      </c>
      <c r="Q229" s="168">
        <v>29867</v>
      </c>
      <c r="R229" s="168">
        <v>27165</v>
      </c>
      <c r="S229" s="168">
        <v>65343</v>
      </c>
      <c r="T229" s="302">
        <v>112905.84582776476</v>
      </c>
      <c r="U229" s="80">
        <v>0</v>
      </c>
      <c r="V229" s="80">
        <v>59536</v>
      </c>
      <c r="W229" s="30">
        <v>110368</v>
      </c>
      <c r="X229" s="30">
        <v>18821</v>
      </c>
      <c r="Y229" s="30">
        <v>29279</v>
      </c>
      <c r="Z229" s="30">
        <v>77711</v>
      </c>
      <c r="AA229" s="30">
        <v>0</v>
      </c>
      <c r="AB229" s="129" t="s">
        <v>705</v>
      </c>
      <c r="AC229" s="30" t="s">
        <v>705</v>
      </c>
      <c r="AD229" s="129">
        <v>68191</v>
      </c>
      <c r="AE229" s="30">
        <v>129800</v>
      </c>
      <c r="AF229" s="243" t="s">
        <v>705</v>
      </c>
      <c r="AG229" s="244">
        <v>18907.099999999999</v>
      </c>
      <c r="AH229" s="244">
        <v>1869.1562887750042</v>
      </c>
      <c r="AI229" s="245">
        <v>-66995.05</v>
      </c>
      <c r="AJ229" s="244">
        <v>18804</v>
      </c>
      <c r="AK229" s="244">
        <v>32852</v>
      </c>
      <c r="AL229" s="244" t="s">
        <v>705</v>
      </c>
      <c r="AM229" s="129" t="s">
        <v>705</v>
      </c>
      <c r="AN229" s="129" t="s">
        <v>705</v>
      </c>
      <c r="AO229" s="244">
        <v>2848</v>
      </c>
      <c r="AP229" s="246">
        <v>16894.154172235241</v>
      </c>
      <c r="AQ229" s="247" t="s">
        <v>705</v>
      </c>
      <c r="AR229" s="248">
        <v>0.5</v>
      </c>
      <c r="AS229" s="249">
        <v>0</v>
      </c>
      <c r="AT229" s="250">
        <v>-0.8</v>
      </c>
      <c r="AU229" s="248">
        <v>1.8</v>
      </c>
      <c r="AV229" s="248">
        <v>0.7</v>
      </c>
      <c r="AW229" s="130">
        <v>-1</v>
      </c>
      <c r="AX229" s="130" t="s">
        <v>705</v>
      </c>
      <c r="AY229" s="130" t="s">
        <v>705</v>
      </c>
      <c r="AZ229" s="248">
        <v>0</v>
      </c>
      <c r="BA229" s="34">
        <v>0.1</v>
      </c>
    </row>
    <row r="230" spans="1:53" ht="22" customHeight="1" x14ac:dyDescent="0.35">
      <c r="A230"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3159</v>
      </c>
      <c r="B230" s="242" t="s">
        <v>175</v>
      </c>
      <c r="C230" s="194" t="s">
        <v>176</v>
      </c>
      <c r="D230" s="194" t="s">
        <v>205</v>
      </c>
      <c r="E230" s="89" t="s">
        <v>206</v>
      </c>
      <c r="F230" s="84"/>
      <c r="G230" s="31"/>
      <c r="H230" s="83">
        <v>128883</v>
      </c>
      <c r="I230" s="83" t="s">
        <v>711</v>
      </c>
      <c r="J230" s="38">
        <v>0</v>
      </c>
      <c r="K230" s="174">
        <v>23198.9</v>
      </c>
      <c r="L230" s="168">
        <v>71076.134016249998</v>
      </c>
      <c r="M230" s="168">
        <v>40873.15</v>
      </c>
      <c r="N230" s="168">
        <v>9426</v>
      </c>
      <c r="O230" s="168">
        <v>30103</v>
      </c>
      <c r="P230" s="168">
        <v>19455</v>
      </c>
      <c r="Q230" s="168">
        <v>24108</v>
      </c>
      <c r="R230" s="168">
        <v>19358</v>
      </c>
      <c r="S230" s="168">
        <v>26925</v>
      </c>
      <c r="T230" s="302">
        <v>88216.058857837284</v>
      </c>
      <c r="U230" s="80">
        <v>0</v>
      </c>
      <c r="V230" s="80">
        <v>29177</v>
      </c>
      <c r="W230" s="30">
        <v>95928</v>
      </c>
      <c r="X230" s="30">
        <v>61829</v>
      </c>
      <c r="Y230" s="30">
        <v>19238</v>
      </c>
      <c r="Z230" s="30">
        <v>51525</v>
      </c>
      <c r="AA230" s="30">
        <v>0</v>
      </c>
      <c r="AB230" s="129" t="s">
        <v>705</v>
      </c>
      <c r="AC230" s="30" t="s">
        <v>705</v>
      </c>
      <c r="AD230" s="129">
        <v>60617</v>
      </c>
      <c r="AE230" s="30">
        <v>95928</v>
      </c>
      <c r="AF230" s="243" t="s">
        <v>705</v>
      </c>
      <c r="AG230" s="244">
        <v>5978.0999999999985</v>
      </c>
      <c r="AH230" s="244">
        <v>24851.865983750002</v>
      </c>
      <c r="AI230" s="245">
        <v>20955.849999999999</v>
      </c>
      <c r="AJ230" s="244">
        <v>9812</v>
      </c>
      <c r="AK230" s="244">
        <v>21422</v>
      </c>
      <c r="AL230" s="244" t="s">
        <v>705</v>
      </c>
      <c r="AM230" s="129" t="s">
        <v>705</v>
      </c>
      <c r="AN230" s="129" t="s">
        <v>705</v>
      </c>
      <c r="AO230" s="244">
        <v>33692</v>
      </c>
      <c r="AP230" s="246">
        <v>7711.9411421627156</v>
      </c>
      <c r="AQ230" s="247" t="s">
        <v>705</v>
      </c>
      <c r="AR230" s="248">
        <v>0.3</v>
      </c>
      <c r="AS230" s="249">
        <v>0.3</v>
      </c>
      <c r="AT230" s="250">
        <v>0.5</v>
      </c>
      <c r="AU230" s="248">
        <v>1</v>
      </c>
      <c r="AV230" s="248">
        <v>0.7</v>
      </c>
      <c r="AW230" s="130">
        <v>-1</v>
      </c>
      <c r="AX230" s="130" t="s">
        <v>705</v>
      </c>
      <c r="AY230" s="130" t="s">
        <v>705</v>
      </c>
      <c r="AZ230" s="248">
        <v>1.3</v>
      </c>
      <c r="BA230" s="34">
        <v>0.1</v>
      </c>
    </row>
    <row r="231" spans="1:53" ht="22" customHeight="1" x14ac:dyDescent="0.35">
      <c r="A231"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3161</v>
      </c>
      <c r="B231" s="242" t="s">
        <v>175</v>
      </c>
      <c r="C231" s="194" t="s">
        <v>176</v>
      </c>
      <c r="D231" s="194" t="s">
        <v>207</v>
      </c>
      <c r="E231" s="89" t="s">
        <v>208</v>
      </c>
      <c r="F231" s="84"/>
      <c r="G231" s="31"/>
      <c r="H231" s="83">
        <v>55740</v>
      </c>
      <c r="I231" s="83" t="s">
        <v>711</v>
      </c>
      <c r="J231" s="38">
        <v>0</v>
      </c>
      <c r="K231" s="174">
        <v>10033.200000000001</v>
      </c>
      <c r="L231" s="168">
        <v>51919.023000000001</v>
      </c>
      <c r="M231" s="168">
        <v>39018</v>
      </c>
      <c r="N231" s="168">
        <v>3724</v>
      </c>
      <c r="O231" s="168">
        <v>19509</v>
      </c>
      <c r="P231" s="168">
        <v>11643</v>
      </c>
      <c r="Q231" s="168">
        <v>20625</v>
      </c>
      <c r="R231" s="168">
        <v>13935</v>
      </c>
      <c r="S231" s="168">
        <v>33704</v>
      </c>
      <c r="T231" s="302">
        <v>44352.255670926519</v>
      </c>
      <c r="U231" s="80">
        <v>0</v>
      </c>
      <c r="V231" s="80">
        <v>3949</v>
      </c>
      <c r="W231" s="30">
        <v>17942</v>
      </c>
      <c r="X231" s="30">
        <v>5023</v>
      </c>
      <c r="Y231" s="30">
        <v>3907</v>
      </c>
      <c r="Z231" s="30">
        <v>10466</v>
      </c>
      <c r="AA231" s="30">
        <v>0</v>
      </c>
      <c r="AB231" s="129" t="s">
        <v>705</v>
      </c>
      <c r="AC231" s="30" t="s">
        <v>705</v>
      </c>
      <c r="AD231" s="129">
        <v>18315</v>
      </c>
      <c r="AE231" s="30">
        <v>15822</v>
      </c>
      <c r="AF231" s="243" t="s">
        <v>705</v>
      </c>
      <c r="AG231" s="244">
        <v>-6084.2000000000007</v>
      </c>
      <c r="AH231" s="244">
        <v>-33977.023000000001</v>
      </c>
      <c r="AI231" s="245">
        <v>-33995</v>
      </c>
      <c r="AJ231" s="244">
        <v>183</v>
      </c>
      <c r="AK231" s="244">
        <v>-9043</v>
      </c>
      <c r="AL231" s="244" t="s">
        <v>705</v>
      </c>
      <c r="AM231" s="129" t="s">
        <v>705</v>
      </c>
      <c r="AN231" s="129" t="s">
        <v>705</v>
      </c>
      <c r="AO231" s="244">
        <v>-15389</v>
      </c>
      <c r="AP231" s="246">
        <v>-28530.255670926519</v>
      </c>
      <c r="AQ231" s="247" t="s">
        <v>705</v>
      </c>
      <c r="AR231" s="248">
        <v>-0.6</v>
      </c>
      <c r="AS231" s="249">
        <v>-0.7</v>
      </c>
      <c r="AT231" s="250">
        <v>-0.9</v>
      </c>
      <c r="AU231" s="248">
        <v>0</v>
      </c>
      <c r="AV231" s="248">
        <v>-0.5</v>
      </c>
      <c r="AW231" s="130">
        <v>-1</v>
      </c>
      <c r="AX231" s="130" t="s">
        <v>705</v>
      </c>
      <c r="AY231" s="130" t="s">
        <v>705</v>
      </c>
      <c r="AZ231" s="248">
        <v>-0.5</v>
      </c>
      <c r="BA231" s="34">
        <v>-0.6</v>
      </c>
    </row>
    <row r="232" spans="1:53" ht="22" customHeight="1" x14ac:dyDescent="0.35">
      <c r="A232"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3162</v>
      </c>
      <c r="B232" s="242" t="s">
        <v>175</v>
      </c>
      <c r="C232" s="194" t="s">
        <v>176</v>
      </c>
      <c r="D232" s="194" t="s">
        <v>209</v>
      </c>
      <c r="E232" s="89" t="s">
        <v>210</v>
      </c>
      <c r="F232" s="84"/>
      <c r="G232" s="31"/>
      <c r="H232" s="83">
        <v>0</v>
      </c>
      <c r="I232" s="83" t="s">
        <v>711</v>
      </c>
      <c r="J232" s="38">
        <v>0</v>
      </c>
      <c r="K232" s="174">
        <v>0</v>
      </c>
      <c r="L232" s="168">
        <v>0</v>
      </c>
      <c r="M232" s="168">
        <v>0</v>
      </c>
      <c r="N232" s="168">
        <v>0</v>
      </c>
      <c r="O232" s="168">
        <v>0</v>
      </c>
      <c r="P232" s="168">
        <v>0</v>
      </c>
      <c r="Q232" s="168">
        <v>0</v>
      </c>
      <c r="R232" s="168">
        <v>0</v>
      </c>
      <c r="S232" s="168">
        <v>0</v>
      </c>
      <c r="T232" s="302">
        <v>0</v>
      </c>
      <c r="U232" s="80">
        <v>0</v>
      </c>
      <c r="V232" s="80">
        <v>15635</v>
      </c>
      <c r="W232" s="30">
        <v>30130</v>
      </c>
      <c r="X232" s="30">
        <v>24151</v>
      </c>
      <c r="Y232" s="30">
        <v>9519</v>
      </c>
      <c r="Z232" s="30">
        <v>25408</v>
      </c>
      <c r="AA232" s="30">
        <v>0</v>
      </c>
      <c r="AB232" s="129" t="s">
        <v>705</v>
      </c>
      <c r="AC232" s="30" t="s">
        <v>705</v>
      </c>
      <c r="AD232" s="129">
        <v>0</v>
      </c>
      <c r="AE232" s="30">
        <v>30130</v>
      </c>
      <c r="AF232" s="243" t="s">
        <v>705</v>
      </c>
      <c r="AG232" s="244" t="s">
        <v>705</v>
      </c>
      <c r="AH232" s="244" t="s">
        <v>705</v>
      </c>
      <c r="AI232" s="245" t="s">
        <v>705</v>
      </c>
      <c r="AJ232" s="244" t="s">
        <v>705</v>
      </c>
      <c r="AK232" s="244" t="s">
        <v>705</v>
      </c>
      <c r="AL232" s="244" t="s">
        <v>705</v>
      </c>
      <c r="AM232" s="129" t="s">
        <v>705</v>
      </c>
      <c r="AN232" s="129" t="s">
        <v>705</v>
      </c>
      <c r="AO232" s="244" t="s">
        <v>705</v>
      </c>
      <c r="AP232" s="246" t="s">
        <v>705</v>
      </c>
      <c r="AQ232" s="247" t="s">
        <v>705</v>
      </c>
      <c r="AR232" s="248" t="s">
        <v>705</v>
      </c>
      <c r="AS232" s="249" t="s">
        <v>705</v>
      </c>
      <c r="AT232" s="250" t="s">
        <v>705</v>
      </c>
      <c r="AU232" s="248" t="s">
        <v>705</v>
      </c>
      <c r="AV232" s="248" t="s">
        <v>705</v>
      </c>
      <c r="AW232" s="130" t="s">
        <v>705</v>
      </c>
      <c r="AX232" s="130" t="s">
        <v>705</v>
      </c>
      <c r="AY232" s="130" t="s">
        <v>705</v>
      </c>
      <c r="AZ232" s="248" t="s">
        <v>705</v>
      </c>
      <c r="BA232" s="34" t="s">
        <v>705</v>
      </c>
    </row>
    <row r="233" spans="1:53" ht="22" customHeight="1" x14ac:dyDescent="0.35">
      <c r="A233"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3164</v>
      </c>
      <c r="B233" s="242" t="s">
        <v>175</v>
      </c>
      <c r="C233" s="194" t="s">
        <v>176</v>
      </c>
      <c r="D233" s="194" t="s">
        <v>211</v>
      </c>
      <c r="E233" s="89" t="s">
        <v>212</v>
      </c>
      <c r="F233" s="84"/>
      <c r="G233" s="31"/>
      <c r="H233" s="83">
        <v>167630</v>
      </c>
      <c r="I233" s="83" t="s">
        <v>711</v>
      </c>
      <c r="J233" s="38">
        <v>0</v>
      </c>
      <c r="K233" s="174">
        <v>30173.4</v>
      </c>
      <c r="L233" s="168">
        <v>167630</v>
      </c>
      <c r="M233" s="168">
        <v>117341</v>
      </c>
      <c r="N233" s="168">
        <v>17564</v>
      </c>
      <c r="O233" s="168">
        <v>75434</v>
      </c>
      <c r="P233" s="168">
        <v>45019</v>
      </c>
      <c r="Q233" s="168">
        <v>62024</v>
      </c>
      <c r="R233" s="168">
        <v>41908</v>
      </c>
      <c r="S233" s="168">
        <v>121625</v>
      </c>
      <c r="T233" s="302">
        <v>86010.821524826621</v>
      </c>
      <c r="U233" s="80">
        <v>0</v>
      </c>
      <c r="V233" s="80">
        <v>10826</v>
      </c>
      <c r="W233" s="30">
        <v>25053</v>
      </c>
      <c r="X233" s="30">
        <v>28162</v>
      </c>
      <c r="Y233" s="30">
        <v>6572</v>
      </c>
      <c r="Z233" s="30">
        <v>24641</v>
      </c>
      <c r="AA233" s="30">
        <v>0</v>
      </c>
      <c r="AB233" s="129" t="s">
        <v>705</v>
      </c>
      <c r="AC233" s="30" t="s">
        <v>705</v>
      </c>
      <c r="AD233" s="129">
        <v>11245</v>
      </c>
      <c r="AE233" s="30">
        <v>27215</v>
      </c>
      <c r="AF233" s="243" t="s">
        <v>705</v>
      </c>
      <c r="AG233" s="244">
        <v>-19347.400000000001</v>
      </c>
      <c r="AH233" s="244">
        <v>-142577</v>
      </c>
      <c r="AI233" s="245">
        <v>-89179</v>
      </c>
      <c r="AJ233" s="244">
        <v>-10992</v>
      </c>
      <c r="AK233" s="244">
        <v>-50793</v>
      </c>
      <c r="AL233" s="244" t="s">
        <v>705</v>
      </c>
      <c r="AM233" s="129" t="s">
        <v>705</v>
      </c>
      <c r="AN233" s="129" t="s">
        <v>705</v>
      </c>
      <c r="AO233" s="244">
        <v>-110380</v>
      </c>
      <c r="AP233" s="246">
        <v>-58795.821524826621</v>
      </c>
      <c r="AQ233" s="247" t="s">
        <v>705</v>
      </c>
      <c r="AR233" s="248">
        <v>-0.6</v>
      </c>
      <c r="AS233" s="249">
        <v>-0.9</v>
      </c>
      <c r="AT233" s="250">
        <v>-0.8</v>
      </c>
      <c r="AU233" s="248">
        <v>-0.6</v>
      </c>
      <c r="AV233" s="248">
        <v>-0.7</v>
      </c>
      <c r="AW233" s="130">
        <v>-1</v>
      </c>
      <c r="AX233" s="130" t="s">
        <v>705</v>
      </c>
      <c r="AY233" s="130" t="s">
        <v>705</v>
      </c>
      <c r="AZ233" s="248">
        <v>-0.9</v>
      </c>
      <c r="BA233" s="34">
        <v>-0.7</v>
      </c>
    </row>
    <row r="234" spans="1:53" ht="22" customHeight="1" x14ac:dyDescent="0.35">
      <c r="A234"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3166</v>
      </c>
      <c r="B234" s="242" t="s">
        <v>175</v>
      </c>
      <c r="C234" s="194" t="s">
        <v>176</v>
      </c>
      <c r="D234" s="194" t="s">
        <v>213</v>
      </c>
      <c r="E234" s="89" t="s">
        <v>214</v>
      </c>
      <c r="F234" s="84"/>
      <c r="G234" s="31"/>
      <c r="H234" s="83">
        <v>90347</v>
      </c>
      <c r="I234" s="83" t="s">
        <v>711</v>
      </c>
      <c r="J234" s="38">
        <v>0</v>
      </c>
      <c r="K234" s="174">
        <v>16262.5</v>
      </c>
      <c r="L234" s="168">
        <v>59943.302226275002</v>
      </c>
      <c r="M234" s="168">
        <v>35827.009999999995</v>
      </c>
      <c r="N234" s="168">
        <v>7397</v>
      </c>
      <c r="O234" s="168">
        <v>18655</v>
      </c>
      <c r="P234" s="168">
        <v>12419</v>
      </c>
      <c r="Q234" s="168">
        <v>13053</v>
      </c>
      <c r="R234" s="168">
        <v>11473</v>
      </c>
      <c r="S234" s="168">
        <v>13902</v>
      </c>
      <c r="T234" s="302">
        <v>42596.090659819507</v>
      </c>
      <c r="U234" s="80">
        <v>0</v>
      </c>
      <c r="V234" s="80">
        <v>18806</v>
      </c>
      <c r="W234" s="30">
        <v>24535</v>
      </c>
      <c r="X234" s="30">
        <v>36629</v>
      </c>
      <c r="Y234" s="30">
        <v>8893</v>
      </c>
      <c r="Z234" s="30">
        <v>32777</v>
      </c>
      <c r="AA234" s="30">
        <v>0</v>
      </c>
      <c r="AB234" s="129" t="s">
        <v>705</v>
      </c>
      <c r="AC234" s="30" t="s">
        <v>705</v>
      </c>
      <c r="AD234" s="129">
        <v>14959</v>
      </c>
      <c r="AE234" s="30">
        <v>35724</v>
      </c>
      <c r="AF234" s="243" t="s">
        <v>705</v>
      </c>
      <c r="AG234" s="244">
        <v>2543.5</v>
      </c>
      <c r="AH234" s="244">
        <v>-35408.302226275002</v>
      </c>
      <c r="AI234" s="245">
        <v>801.99000000000524</v>
      </c>
      <c r="AJ234" s="244">
        <v>1496</v>
      </c>
      <c r="AK234" s="244">
        <v>14122</v>
      </c>
      <c r="AL234" s="244" t="s">
        <v>705</v>
      </c>
      <c r="AM234" s="129" t="s">
        <v>705</v>
      </c>
      <c r="AN234" s="129" t="s">
        <v>705</v>
      </c>
      <c r="AO234" s="244">
        <v>1057</v>
      </c>
      <c r="AP234" s="246">
        <v>-6872.090659819507</v>
      </c>
      <c r="AQ234" s="247" t="s">
        <v>705</v>
      </c>
      <c r="AR234" s="248">
        <v>0.2</v>
      </c>
      <c r="AS234" s="249">
        <v>-0.6</v>
      </c>
      <c r="AT234" s="250">
        <v>0</v>
      </c>
      <c r="AU234" s="248">
        <v>0.2</v>
      </c>
      <c r="AV234" s="248">
        <v>0.8</v>
      </c>
      <c r="AW234" s="130">
        <v>-1</v>
      </c>
      <c r="AX234" s="130" t="s">
        <v>705</v>
      </c>
      <c r="AY234" s="130" t="s">
        <v>705</v>
      </c>
      <c r="AZ234" s="248">
        <v>0.1</v>
      </c>
      <c r="BA234" s="34">
        <v>-0.2</v>
      </c>
    </row>
    <row r="235" spans="1:53" ht="22" customHeight="1" x14ac:dyDescent="0.35">
      <c r="A235"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3167</v>
      </c>
      <c r="B235" s="242" t="s">
        <v>175</v>
      </c>
      <c r="C235" s="194" t="s">
        <v>176</v>
      </c>
      <c r="D235" s="194" t="s">
        <v>215</v>
      </c>
      <c r="E235" s="89" t="s">
        <v>216</v>
      </c>
      <c r="F235" s="84"/>
      <c r="G235" s="31"/>
      <c r="H235" s="83">
        <v>0</v>
      </c>
      <c r="I235" s="83" t="s">
        <v>711</v>
      </c>
      <c r="J235" s="38">
        <v>0</v>
      </c>
      <c r="K235" s="174">
        <v>0</v>
      </c>
      <c r="L235" s="168">
        <v>0</v>
      </c>
      <c r="M235" s="168">
        <v>0</v>
      </c>
      <c r="N235" s="168">
        <v>0</v>
      </c>
      <c r="O235" s="168">
        <v>0</v>
      </c>
      <c r="P235" s="168">
        <v>0</v>
      </c>
      <c r="Q235" s="168">
        <v>0</v>
      </c>
      <c r="R235" s="168">
        <v>0</v>
      </c>
      <c r="S235" s="168">
        <v>0</v>
      </c>
      <c r="T235" s="302">
        <v>0</v>
      </c>
      <c r="U235" s="80">
        <v>0</v>
      </c>
      <c r="V235" s="80">
        <v>14575</v>
      </c>
      <c r="W235" s="30">
        <v>33188</v>
      </c>
      <c r="X235" s="30">
        <v>34396</v>
      </c>
      <c r="Y235" s="30">
        <v>8027</v>
      </c>
      <c r="Z235" s="30">
        <v>21498</v>
      </c>
      <c r="AA235" s="30">
        <v>0</v>
      </c>
      <c r="AB235" s="129" t="s">
        <v>705</v>
      </c>
      <c r="AC235" s="30" t="s">
        <v>705</v>
      </c>
      <c r="AD235" s="129">
        <v>9594</v>
      </c>
      <c r="AE235" s="30">
        <v>36206</v>
      </c>
      <c r="AF235" s="243" t="s">
        <v>705</v>
      </c>
      <c r="AG235" s="244" t="s">
        <v>705</v>
      </c>
      <c r="AH235" s="244" t="s">
        <v>705</v>
      </c>
      <c r="AI235" s="245" t="s">
        <v>705</v>
      </c>
      <c r="AJ235" s="244" t="s">
        <v>705</v>
      </c>
      <c r="AK235" s="244" t="s">
        <v>705</v>
      </c>
      <c r="AL235" s="244" t="s">
        <v>705</v>
      </c>
      <c r="AM235" s="129" t="s">
        <v>705</v>
      </c>
      <c r="AN235" s="129" t="s">
        <v>705</v>
      </c>
      <c r="AO235" s="244" t="s">
        <v>705</v>
      </c>
      <c r="AP235" s="246" t="s">
        <v>705</v>
      </c>
      <c r="AQ235" s="247" t="s">
        <v>705</v>
      </c>
      <c r="AR235" s="248" t="s">
        <v>705</v>
      </c>
      <c r="AS235" s="249" t="s">
        <v>705</v>
      </c>
      <c r="AT235" s="250" t="s">
        <v>705</v>
      </c>
      <c r="AU235" s="248" t="s">
        <v>705</v>
      </c>
      <c r="AV235" s="248" t="s">
        <v>705</v>
      </c>
      <c r="AW235" s="130" t="s">
        <v>705</v>
      </c>
      <c r="AX235" s="130" t="s">
        <v>705</v>
      </c>
      <c r="AY235" s="130" t="s">
        <v>705</v>
      </c>
      <c r="AZ235" s="248" t="s">
        <v>705</v>
      </c>
      <c r="BA235" s="34" t="s">
        <v>705</v>
      </c>
    </row>
    <row r="236" spans="1:53" ht="22" customHeight="1" x14ac:dyDescent="0.35">
      <c r="A236"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3172</v>
      </c>
      <c r="B236" s="242" t="s">
        <v>175</v>
      </c>
      <c r="C236" s="194" t="s">
        <v>176</v>
      </c>
      <c r="D236" s="194" t="s">
        <v>217</v>
      </c>
      <c r="E236" s="89" t="s">
        <v>218</v>
      </c>
      <c r="F236" s="84"/>
      <c r="G236" s="31"/>
      <c r="H236" s="83">
        <v>171825</v>
      </c>
      <c r="I236" s="83" t="s">
        <v>711</v>
      </c>
      <c r="J236" s="38">
        <v>0</v>
      </c>
      <c r="K236" s="174">
        <v>30928.5</v>
      </c>
      <c r="L236" s="168">
        <v>77502.673979939995</v>
      </c>
      <c r="M236" s="168">
        <v>60031.140000000007</v>
      </c>
      <c r="N236" s="168">
        <v>17201</v>
      </c>
      <c r="O236" s="168">
        <v>22603</v>
      </c>
      <c r="P236" s="168">
        <v>21711</v>
      </c>
      <c r="Q236" s="168">
        <v>18800</v>
      </c>
      <c r="R236" s="168">
        <v>0</v>
      </c>
      <c r="S236" s="168">
        <v>8287</v>
      </c>
      <c r="T236" s="302">
        <v>123831.23194874285</v>
      </c>
      <c r="U236" s="80">
        <v>0</v>
      </c>
      <c r="V236" s="80">
        <v>14836</v>
      </c>
      <c r="W236" s="30">
        <v>23836</v>
      </c>
      <c r="X236" s="30">
        <v>33691</v>
      </c>
      <c r="Y236" s="30">
        <v>26206</v>
      </c>
      <c r="Z236" s="30">
        <v>70190</v>
      </c>
      <c r="AA236" s="30">
        <v>0</v>
      </c>
      <c r="AB236" s="129" t="s">
        <v>705</v>
      </c>
      <c r="AC236" s="30" t="s">
        <v>705</v>
      </c>
      <c r="AD236" s="129">
        <v>65763</v>
      </c>
      <c r="AE236" s="30">
        <v>70190</v>
      </c>
      <c r="AF236" s="243" t="s">
        <v>705</v>
      </c>
      <c r="AG236" s="244">
        <v>-16092.5</v>
      </c>
      <c r="AH236" s="244">
        <v>-53666.673979939995</v>
      </c>
      <c r="AI236" s="245">
        <v>-26340.140000000007</v>
      </c>
      <c r="AJ236" s="244">
        <v>9005</v>
      </c>
      <c r="AK236" s="244">
        <v>47587</v>
      </c>
      <c r="AL236" s="244" t="s">
        <v>705</v>
      </c>
      <c r="AM236" s="129" t="s">
        <v>705</v>
      </c>
      <c r="AN236" s="129" t="s">
        <v>705</v>
      </c>
      <c r="AO236" s="244">
        <v>57476</v>
      </c>
      <c r="AP236" s="246">
        <v>-53641.231948742847</v>
      </c>
      <c r="AQ236" s="247" t="s">
        <v>705</v>
      </c>
      <c r="AR236" s="248">
        <v>-0.5</v>
      </c>
      <c r="AS236" s="249">
        <v>-0.7</v>
      </c>
      <c r="AT236" s="250">
        <v>-0.4</v>
      </c>
      <c r="AU236" s="248">
        <v>0.5</v>
      </c>
      <c r="AV236" s="248">
        <v>2.1</v>
      </c>
      <c r="AW236" s="130">
        <v>-1</v>
      </c>
      <c r="AX236" s="130" t="s">
        <v>705</v>
      </c>
      <c r="AY236" s="130" t="s">
        <v>705</v>
      </c>
      <c r="AZ236" s="248">
        <v>6.9</v>
      </c>
      <c r="BA236" s="34">
        <v>-0.4</v>
      </c>
    </row>
    <row r="237" spans="1:53" ht="22" customHeight="1" x14ac:dyDescent="0.35">
      <c r="A237"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4111</v>
      </c>
      <c r="B237" s="242" t="s">
        <v>219</v>
      </c>
      <c r="C237" s="194" t="s">
        <v>220</v>
      </c>
      <c r="D237" s="194" t="s">
        <v>221</v>
      </c>
      <c r="E237" s="89" t="s">
        <v>222</v>
      </c>
      <c r="F237" s="84"/>
      <c r="G237" s="31"/>
      <c r="H237" s="83">
        <v>62033</v>
      </c>
      <c r="I237" s="83" t="s">
        <v>711</v>
      </c>
      <c r="J237" s="38">
        <v>0</v>
      </c>
      <c r="K237" s="174">
        <v>11165.9</v>
      </c>
      <c r="L237" s="168">
        <v>30468.471540480001</v>
      </c>
      <c r="M237" s="168">
        <v>21619.74</v>
      </c>
      <c r="N237" s="168">
        <v>7982</v>
      </c>
      <c r="O237" s="168">
        <v>11399</v>
      </c>
      <c r="P237" s="168">
        <v>7826</v>
      </c>
      <c r="Q237" s="168">
        <v>6750</v>
      </c>
      <c r="R237" s="168">
        <v>6669</v>
      </c>
      <c r="S237" s="168">
        <v>6482</v>
      </c>
      <c r="T237" s="302">
        <v>22788</v>
      </c>
      <c r="U237" s="80">
        <v>0</v>
      </c>
      <c r="V237" s="80">
        <v>0</v>
      </c>
      <c r="W237" s="30">
        <v>0</v>
      </c>
      <c r="X237" s="30">
        <v>0</v>
      </c>
      <c r="Y237" s="30">
        <v>0</v>
      </c>
      <c r="Z237" s="30">
        <v>0</v>
      </c>
      <c r="AA237" s="30">
        <v>0</v>
      </c>
      <c r="AB237" s="129" t="s">
        <v>705</v>
      </c>
      <c r="AC237" s="30" t="s">
        <v>705</v>
      </c>
      <c r="AD237" s="129">
        <v>0</v>
      </c>
      <c r="AE237" s="30">
        <v>0</v>
      </c>
      <c r="AF237" s="243" t="s">
        <v>705</v>
      </c>
      <c r="AG237" s="244" t="s">
        <v>705</v>
      </c>
      <c r="AH237" s="244" t="s">
        <v>705</v>
      </c>
      <c r="AI237" s="245" t="s">
        <v>705</v>
      </c>
      <c r="AJ237" s="244" t="s">
        <v>705</v>
      </c>
      <c r="AK237" s="244" t="s">
        <v>705</v>
      </c>
      <c r="AL237" s="244" t="s">
        <v>705</v>
      </c>
      <c r="AM237" s="129" t="s">
        <v>705</v>
      </c>
      <c r="AN237" s="129" t="s">
        <v>705</v>
      </c>
      <c r="AO237" s="244" t="s">
        <v>705</v>
      </c>
      <c r="AP237" s="246" t="s">
        <v>705</v>
      </c>
      <c r="AQ237" s="247" t="s">
        <v>705</v>
      </c>
      <c r="AR237" s="248">
        <v>-1</v>
      </c>
      <c r="AS237" s="249">
        <v>-1</v>
      </c>
      <c r="AT237" s="250">
        <v>-1</v>
      </c>
      <c r="AU237" s="248">
        <v>-1</v>
      </c>
      <c r="AV237" s="248">
        <v>-1</v>
      </c>
      <c r="AW237" s="130">
        <v>-1</v>
      </c>
      <c r="AX237" s="130" t="s">
        <v>705</v>
      </c>
      <c r="AY237" s="130" t="s">
        <v>705</v>
      </c>
      <c r="AZ237" s="248">
        <v>-1</v>
      </c>
      <c r="BA237" s="34">
        <v>-1</v>
      </c>
    </row>
    <row r="238" spans="1:53" ht="22" customHeight="1" x14ac:dyDescent="0.35">
      <c r="A238"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4115</v>
      </c>
      <c r="B238" s="242" t="s">
        <v>219</v>
      </c>
      <c r="C238" s="194" t="s">
        <v>220</v>
      </c>
      <c r="D238" s="194" t="s">
        <v>223</v>
      </c>
      <c r="E238" s="89" t="s">
        <v>224</v>
      </c>
      <c r="F238" s="84"/>
      <c r="G238" s="31"/>
      <c r="H238" s="83">
        <v>124721</v>
      </c>
      <c r="I238" s="83" t="s">
        <v>711</v>
      </c>
      <c r="J238" s="38">
        <v>0</v>
      </c>
      <c r="K238" s="174">
        <v>22449.8</v>
      </c>
      <c r="L238" s="168">
        <v>93142.053262700007</v>
      </c>
      <c r="M238" s="168">
        <v>67036.100000000006</v>
      </c>
      <c r="N238" s="168">
        <v>13487</v>
      </c>
      <c r="O238" s="168">
        <v>34066</v>
      </c>
      <c r="P238" s="168">
        <v>21282</v>
      </c>
      <c r="Q238" s="168">
        <v>55174</v>
      </c>
      <c r="R238" s="168">
        <v>22963</v>
      </c>
      <c r="S238" s="168">
        <v>26461</v>
      </c>
      <c r="T238" s="302">
        <v>92567.442749081631</v>
      </c>
      <c r="U238" s="80">
        <v>0</v>
      </c>
      <c r="V238" s="80">
        <v>126</v>
      </c>
      <c r="W238" s="30">
        <v>306</v>
      </c>
      <c r="X238" s="30">
        <v>256</v>
      </c>
      <c r="Y238" s="30">
        <v>105</v>
      </c>
      <c r="Z238" s="30">
        <v>152</v>
      </c>
      <c r="AA238" s="30">
        <v>0</v>
      </c>
      <c r="AB238" s="129" t="s">
        <v>705</v>
      </c>
      <c r="AC238" s="30" t="s">
        <v>705</v>
      </c>
      <c r="AD238" s="129">
        <v>73</v>
      </c>
      <c r="AE238" s="30">
        <v>306</v>
      </c>
      <c r="AF238" s="243" t="s">
        <v>705</v>
      </c>
      <c r="AG238" s="244">
        <v>-22323.8</v>
      </c>
      <c r="AH238" s="244">
        <v>-92836.053262700007</v>
      </c>
      <c r="AI238" s="245">
        <v>-66780.100000000006</v>
      </c>
      <c r="AJ238" s="244">
        <v>-13382</v>
      </c>
      <c r="AK238" s="244">
        <v>-33914</v>
      </c>
      <c r="AL238" s="244" t="s">
        <v>705</v>
      </c>
      <c r="AM238" s="129" t="s">
        <v>705</v>
      </c>
      <c r="AN238" s="129" t="s">
        <v>705</v>
      </c>
      <c r="AO238" s="244">
        <v>-26388</v>
      </c>
      <c r="AP238" s="246">
        <v>-92261.442749081631</v>
      </c>
      <c r="AQ238" s="247" t="s">
        <v>705</v>
      </c>
      <c r="AR238" s="248">
        <v>-1</v>
      </c>
      <c r="AS238" s="249">
        <v>-1</v>
      </c>
      <c r="AT238" s="250">
        <v>-1</v>
      </c>
      <c r="AU238" s="248">
        <v>-1</v>
      </c>
      <c r="AV238" s="248">
        <v>-1</v>
      </c>
      <c r="AW238" s="130">
        <v>-1</v>
      </c>
      <c r="AX238" s="130" t="s">
        <v>705</v>
      </c>
      <c r="AY238" s="130" t="s">
        <v>705</v>
      </c>
      <c r="AZ238" s="248">
        <v>-1</v>
      </c>
      <c r="BA238" s="34">
        <v>-1</v>
      </c>
    </row>
    <row r="239" spans="1:53" ht="22" customHeight="1" x14ac:dyDescent="0.35">
      <c r="A239"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4121</v>
      </c>
      <c r="B239" s="242" t="s">
        <v>219</v>
      </c>
      <c r="C239" s="194" t="s">
        <v>220</v>
      </c>
      <c r="D239" s="194" t="s">
        <v>225</v>
      </c>
      <c r="E239" s="89" t="s">
        <v>226</v>
      </c>
      <c r="F239" s="84"/>
      <c r="G239" s="31"/>
      <c r="H239" s="83">
        <v>23442</v>
      </c>
      <c r="I239" s="83" t="s">
        <v>711</v>
      </c>
      <c r="J239" s="38">
        <v>0</v>
      </c>
      <c r="K239" s="174">
        <v>4219.6000000000004</v>
      </c>
      <c r="L239" s="168">
        <v>16062.16568138</v>
      </c>
      <c r="M239" s="168">
        <v>11328.560000000001</v>
      </c>
      <c r="N239" s="168">
        <v>2860</v>
      </c>
      <c r="O239" s="168">
        <v>5802</v>
      </c>
      <c r="P239" s="168">
        <v>3701</v>
      </c>
      <c r="Q239" s="168">
        <v>4898</v>
      </c>
      <c r="R239" s="168">
        <v>3801</v>
      </c>
      <c r="S239" s="168">
        <v>8236</v>
      </c>
      <c r="T239" s="302">
        <v>16687</v>
      </c>
      <c r="U239" s="80">
        <v>0</v>
      </c>
      <c r="V239" s="80">
        <v>459</v>
      </c>
      <c r="W239" s="30">
        <v>839</v>
      </c>
      <c r="X239" s="30">
        <v>758</v>
      </c>
      <c r="Y239" s="30">
        <v>222</v>
      </c>
      <c r="Z239" s="30">
        <v>616</v>
      </c>
      <c r="AA239" s="30">
        <v>0</v>
      </c>
      <c r="AB239" s="129" t="s">
        <v>705</v>
      </c>
      <c r="AC239" s="30" t="s">
        <v>705</v>
      </c>
      <c r="AD239" s="129">
        <v>445</v>
      </c>
      <c r="AE239" s="30">
        <v>839</v>
      </c>
      <c r="AF239" s="243" t="s">
        <v>705</v>
      </c>
      <c r="AG239" s="244">
        <v>-3760.6000000000004</v>
      </c>
      <c r="AH239" s="244">
        <v>-15223.16568138</v>
      </c>
      <c r="AI239" s="245">
        <v>-10570.560000000001</v>
      </c>
      <c r="AJ239" s="244">
        <v>-2638</v>
      </c>
      <c r="AK239" s="244">
        <v>-5186</v>
      </c>
      <c r="AL239" s="244" t="s">
        <v>705</v>
      </c>
      <c r="AM239" s="129" t="s">
        <v>705</v>
      </c>
      <c r="AN239" s="129" t="s">
        <v>705</v>
      </c>
      <c r="AO239" s="244">
        <v>-7791</v>
      </c>
      <c r="AP239" s="246">
        <v>-15848</v>
      </c>
      <c r="AQ239" s="247" t="s">
        <v>705</v>
      </c>
      <c r="AR239" s="248">
        <v>-0.9</v>
      </c>
      <c r="AS239" s="249">
        <v>-0.9</v>
      </c>
      <c r="AT239" s="250">
        <v>-0.9</v>
      </c>
      <c r="AU239" s="248">
        <v>-0.9</v>
      </c>
      <c r="AV239" s="248">
        <v>-0.9</v>
      </c>
      <c r="AW239" s="130">
        <v>-1</v>
      </c>
      <c r="AX239" s="130" t="s">
        <v>705</v>
      </c>
      <c r="AY239" s="130" t="s">
        <v>705</v>
      </c>
      <c r="AZ239" s="248">
        <v>-0.9</v>
      </c>
      <c r="BA239" s="34">
        <v>-0.9</v>
      </c>
    </row>
    <row r="240" spans="1:53" ht="22" customHeight="1" x14ac:dyDescent="0.35">
      <c r="A240"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4122</v>
      </c>
      <c r="B240" s="242" t="s">
        <v>219</v>
      </c>
      <c r="C240" s="194" t="s">
        <v>220</v>
      </c>
      <c r="D240" s="194" t="s">
        <v>227</v>
      </c>
      <c r="E240" s="89" t="s">
        <v>228</v>
      </c>
      <c r="F240" s="84"/>
      <c r="G240" s="31"/>
      <c r="H240" s="83">
        <v>17721</v>
      </c>
      <c r="I240" s="83" t="s">
        <v>711</v>
      </c>
      <c r="J240" s="38">
        <v>0</v>
      </c>
      <c r="K240" s="174">
        <v>3189.8</v>
      </c>
      <c r="L240" s="168">
        <v>16506.225450000002</v>
      </c>
      <c r="M240" s="168">
        <v>12404.7</v>
      </c>
      <c r="N240" s="168">
        <v>2281</v>
      </c>
      <c r="O240" s="168">
        <v>6202</v>
      </c>
      <c r="P240" s="168">
        <v>3701</v>
      </c>
      <c r="Q240" s="168">
        <v>11344</v>
      </c>
      <c r="R240" s="168">
        <v>0</v>
      </c>
      <c r="S240" s="168">
        <v>11297</v>
      </c>
      <c r="T240" s="302">
        <v>17230.002544529263</v>
      </c>
      <c r="U240" s="80">
        <v>0</v>
      </c>
      <c r="V240" s="80">
        <v>186</v>
      </c>
      <c r="W240" s="30">
        <v>558</v>
      </c>
      <c r="X240" s="30">
        <v>716</v>
      </c>
      <c r="Y240" s="30">
        <v>173</v>
      </c>
      <c r="Z240" s="30">
        <v>676</v>
      </c>
      <c r="AA240" s="30">
        <v>0</v>
      </c>
      <c r="AB240" s="129" t="s">
        <v>705</v>
      </c>
      <c r="AC240" s="30" t="s">
        <v>705</v>
      </c>
      <c r="AD240" s="129">
        <v>563</v>
      </c>
      <c r="AE240" s="30">
        <v>716</v>
      </c>
      <c r="AF240" s="243" t="s">
        <v>705</v>
      </c>
      <c r="AG240" s="244">
        <v>-3003.8</v>
      </c>
      <c r="AH240" s="244">
        <v>-15948.225450000002</v>
      </c>
      <c r="AI240" s="245">
        <v>-11688.7</v>
      </c>
      <c r="AJ240" s="244">
        <v>-2108</v>
      </c>
      <c r="AK240" s="244">
        <v>-5526</v>
      </c>
      <c r="AL240" s="244" t="s">
        <v>705</v>
      </c>
      <c r="AM240" s="129" t="s">
        <v>705</v>
      </c>
      <c r="AN240" s="129" t="s">
        <v>705</v>
      </c>
      <c r="AO240" s="244">
        <v>-10734</v>
      </c>
      <c r="AP240" s="246">
        <v>-16514.002544529263</v>
      </c>
      <c r="AQ240" s="247" t="s">
        <v>705</v>
      </c>
      <c r="AR240" s="248">
        <v>-0.9</v>
      </c>
      <c r="AS240" s="249">
        <v>-1</v>
      </c>
      <c r="AT240" s="250">
        <v>-0.9</v>
      </c>
      <c r="AU240" s="248">
        <v>-0.9</v>
      </c>
      <c r="AV240" s="248">
        <v>-0.9</v>
      </c>
      <c r="AW240" s="130">
        <v>-1</v>
      </c>
      <c r="AX240" s="130" t="s">
        <v>705</v>
      </c>
      <c r="AY240" s="130" t="s">
        <v>705</v>
      </c>
      <c r="AZ240" s="248">
        <v>-1</v>
      </c>
      <c r="BA240" s="34">
        <v>-1</v>
      </c>
    </row>
    <row r="241" spans="1:53" ht="22" customHeight="1" x14ac:dyDescent="0.35">
      <c r="A241"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4123</v>
      </c>
      <c r="B241" s="242" t="s">
        <v>219</v>
      </c>
      <c r="C241" s="194" t="s">
        <v>220</v>
      </c>
      <c r="D241" s="194" t="s">
        <v>229</v>
      </c>
      <c r="E241" s="89" t="s">
        <v>230</v>
      </c>
      <c r="F241" s="84"/>
      <c r="G241" s="31"/>
      <c r="H241" s="83">
        <v>0</v>
      </c>
      <c r="I241" s="83" t="s">
        <v>711</v>
      </c>
      <c r="J241" s="38">
        <v>0</v>
      </c>
      <c r="K241" s="174">
        <v>0</v>
      </c>
      <c r="L241" s="168">
        <v>0</v>
      </c>
      <c r="M241" s="168">
        <v>0</v>
      </c>
      <c r="N241" s="168">
        <v>0</v>
      </c>
      <c r="O241" s="168">
        <v>0</v>
      </c>
      <c r="P241" s="168">
        <v>0</v>
      </c>
      <c r="Q241" s="168">
        <v>0</v>
      </c>
      <c r="R241" s="168">
        <v>0</v>
      </c>
      <c r="S241" s="168">
        <v>0</v>
      </c>
      <c r="T241" s="302">
        <v>0</v>
      </c>
      <c r="U241" s="80">
        <v>0</v>
      </c>
      <c r="V241" s="80">
        <v>332</v>
      </c>
      <c r="W241" s="30">
        <v>1175</v>
      </c>
      <c r="X241" s="30">
        <v>987</v>
      </c>
      <c r="Y241" s="30">
        <v>222</v>
      </c>
      <c r="Z241" s="30">
        <v>536</v>
      </c>
      <c r="AA241" s="30">
        <v>0</v>
      </c>
      <c r="AB241" s="129" t="s">
        <v>705</v>
      </c>
      <c r="AC241" s="30" t="s">
        <v>705</v>
      </c>
      <c r="AD241" s="129">
        <v>360</v>
      </c>
      <c r="AE241" s="30">
        <v>1175</v>
      </c>
      <c r="AF241" s="243" t="s">
        <v>705</v>
      </c>
      <c r="AG241" s="244" t="s">
        <v>705</v>
      </c>
      <c r="AH241" s="244" t="s">
        <v>705</v>
      </c>
      <c r="AI241" s="245" t="s">
        <v>705</v>
      </c>
      <c r="AJ241" s="244" t="s">
        <v>705</v>
      </c>
      <c r="AK241" s="244" t="s">
        <v>705</v>
      </c>
      <c r="AL241" s="244" t="s">
        <v>705</v>
      </c>
      <c r="AM241" s="129" t="s">
        <v>705</v>
      </c>
      <c r="AN241" s="129" t="s">
        <v>705</v>
      </c>
      <c r="AO241" s="244" t="s">
        <v>705</v>
      </c>
      <c r="AP241" s="246" t="s">
        <v>705</v>
      </c>
      <c r="AQ241" s="247" t="s">
        <v>705</v>
      </c>
      <c r="AR241" s="248" t="s">
        <v>705</v>
      </c>
      <c r="AS241" s="249" t="s">
        <v>705</v>
      </c>
      <c r="AT241" s="250" t="s">
        <v>705</v>
      </c>
      <c r="AU241" s="248" t="s">
        <v>705</v>
      </c>
      <c r="AV241" s="248" t="s">
        <v>705</v>
      </c>
      <c r="AW241" s="130" t="s">
        <v>705</v>
      </c>
      <c r="AX241" s="130" t="s">
        <v>705</v>
      </c>
      <c r="AY241" s="130" t="s">
        <v>705</v>
      </c>
      <c r="AZ241" s="248" t="s">
        <v>705</v>
      </c>
      <c r="BA241" s="34" t="s">
        <v>705</v>
      </c>
    </row>
    <row r="242" spans="1:53" ht="22" customHeight="1" x14ac:dyDescent="0.35">
      <c r="A242"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4125</v>
      </c>
      <c r="B242" s="242" t="s">
        <v>219</v>
      </c>
      <c r="C242" s="194" t="s">
        <v>220</v>
      </c>
      <c r="D242" s="194" t="s">
        <v>231</v>
      </c>
      <c r="E242" s="89" t="s">
        <v>232</v>
      </c>
      <c r="F242" s="84"/>
      <c r="G242" s="31"/>
      <c r="H242" s="83">
        <v>87273</v>
      </c>
      <c r="I242" s="83" t="s">
        <v>711</v>
      </c>
      <c r="J242" s="38">
        <v>0</v>
      </c>
      <c r="K242" s="174">
        <v>15709.099999999999</v>
      </c>
      <c r="L242" s="168">
        <v>62169.540248595004</v>
      </c>
      <c r="M242" s="168">
        <v>44262.39</v>
      </c>
      <c r="N242" s="168">
        <v>9814</v>
      </c>
      <c r="O242" s="168">
        <v>22587</v>
      </c>
      <c r="P242" s="168">
        <v>14269</v>
      </c>
      <c r="Q242" s="168">
        <v>35390</v>
      </c>
      <c r="R242" s="168">
        <v>0</v>
      </c>
      <c r="S242" s="168">
        <v>30240</v>
      </c>
      <c r="T242" s="302">
        <v>65034.409669525427</v>
      </c>
      <c r="U242" s="80">
        <v>0</v>
      </c>
      <c r="V242" s="80">
        <v>708</v>
      </c>
      <c r="W242" s="30">
        <v>2393</v>
      </c>
      <c r="X242" s="30">
        <v>2082</v>
      </c>
      <c r="Y242" s="30">
        <v>505</v>
      </c>
      <c r="Z242" s="30">
        <v>1940</v>
      </c>
      <c r="AA242" s="30">
        <v>0</v>
      </c>
      <c r="AB242" s="129" t="s">
        <v>705</v>
      </c>
      <c r="AC242" s="30" t="s">
        <v>705</v>
      </c>
      <c r="AD242" s="129">
        <v>1228</v>
      </c>
      <c r="AE242" s="30">
        <v>2393</v>
      </c>
      <c r="AF242" s="243" t="s">
        <v>705</v>
      </c>
      <c r="AG242" s="244">
        <v>-15001.099999999999</v>
      </c>
      <c r="AH242" s="244">
        <v>-59776.540248595004</v>
      </c>
      <c r="AI242" s="245">
        <v>-42180.39</v>
      </c>
      <c r="AJ242" s="244">
        <v>-9309</v>
      </c>
      <c r="AK242" s="244">
        <v>-20647</v>
      </c>
      <c r="AL242" s="244" t="s">
        <v>705</v>
      </c>
      <c r="AM242" s="129" t="s">
        <v>705</v>
      </c>
      <c r="AN242" s="129" t="s">
        <v>705</v>
      </c>
      <c r="AO242" s="244">
        <v>-29012</v>
      </c>
      <c r="AP242" s="246">
        <v>-62641.409669525427</v>
      </c>
      <c r="AQ242" s="247" t="s">
        <v>705</v>
      </c>
      <c r="AR242" s="248">
        <v>-1</v>
      </c>
      <c r="AS242" s="249">
        <v>-1</v>
      </c>
      <c r="AT242" s="250">
        <v>-1</v>
      </c>
      <c r="AU242" s="248">
        <v>-0.9</v>
      </c>
      <c r="AV242" s="248">
        <v>-0.9</v>
      </c>
      <c r="AW242" s="130">
        <v>-1</v>
      </c>
      <c r="AX242" s="130" t="s">
        <v>705</v>
      </c>
      <c r="AY242" s="130" t="s">
        <v>705</v>
      </c>
      <c r="AZ242" s="248">
        <v>-1</v>
      </c>
      <c r="BA242" s="34">
        <v>-1</v>
      </c>
    </row>
    <row r="243" spans="1:53" ht="22" customHeight="1" x14ac:dyDescent="0.35">
      <c r="A243"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4127</v>
      </c>
      <c r="B243" s="242" t="s">
        <v>219</v>
      </c>
      <c r="C243" s="194" t="s">
        <v>220</v>
      </c>
      <c r="D243" s="194" t="s">
        <v>233</v>
      </c>
      <c r="E243" s="89" t="s">
        <v>234</v>
      </c>
      <c r="F243" s="84"/>
      <c r="G243" s="31"/>
      <c r="H243" s="83">
        <v>0</v>
      </c>
      <c r="I243" s="83" t="s">
        <v>711</v>
      </c>
      <c r="J243" s="38">
        <v>0</v>
      </c>
      <c r="K243" s="174">
        <v>0</v>
      </c>
      <c r="L243" s="168">
        <v>0</v>
      </c>
      <c r="M243" s="168">
        <v>0</v>
      </c>
      <c r="N243" s="168">
        <v>0</v>
      </c>
      <c r="O243" s="168">
        <v>0</v>
      </c>
      <c r="P243" s="168">
        <v>0</v>
      </c>
      <c r="Q243" s="168">
        <v>0</v>
      </c>
      <c r="R243" s="168">
        <v>0</v>
      </c>
      <c r="S243" s="168">
        <v>0</v>
      </c>
      <c r="T243" s="302">
        <v>0</v>
      </c>
      <c r="U243" s="80">
        <v>0</v>
      </c>
      <c r="V243" s="80">
        <v>254</v>
      </c>
      <c r="W243" s="30">
        <v>0</v>
      </c>
      <c r="X243" s="30">
        <v>195</v>
      </c>
      <c r="Y243" s="30">
        <v>147</v>
      </c>
      <c r="Z243" s="30">
        <v>178</v>
      </c>
      <c r="AA243" s="30">
        <v>0</v>
      </c>
      <c r="AB243" s="129" t="s">
        <v>705</v>
      </c>
      <c r="AC243" s="30" t="s">
        <v>705</v>
      </c>
      <c r="AD243" s="129">
        <v>45</v>
      </c>
      <c r="AE243" s="30">
        <v>564</v>
      </c>
      <c r="AF243" s="243" t="s">
        <v>705</v>
      </c>
      <c r="AG243" s="244" t="s">
        <v>705</v>
      </c>
      <c r="AH243" s="244" t="s">
        <v>705</v>
      </c>
      <c r="AI243" s="245" t="s">
        <v>705</v>
      </c>
      <c r="AJ243" s="244" t="s">
        <v>705</v>
      </c>
      <c r="AK243" s="244" t="s">
        <v>705</v>
      </c>
      <c r="AL243" s="244" t="s">
        <v>705</v>
      </c>
      <c r="AM243" s="129" t="s">
        <v>705</v>
      </c>
      <c r="AN243" s="129" t="s">
        <v>705</v>
      </c>
      <c r="AO243" s="244" t="s">
        <v>705</v>
      </c>
      <c r="AP243" s="246" t="s">
        <v>705</v>
      </c>
      <c r="AQ243" s="247" t="s">
        <v>705</v>
      </c>
      <c r="AR243" s="248" t="s">
        <v>705</v>
      </c>
      <c r="AS243" s="249" t="s">
        <v>705</v>
      </c>
      <c r="AT243" s="250" t="s">
        <v>705</v>
      </c>
      <c r="AU243" s="248" t="s">
        <v>705</v>
      </c>
      <c r="AV243" s="248" t="s">
        <v>705</v>
      </c>
      <c r="AW243" s="130" t="s">
        <v>705</v>
      </c>
      <c r="AX243" s="130" t="s">
        <v>705</v>
      </c>
      <c r="AY243" s="130" t="s">
        <v>705</v>
      </c>
      <c r="AZ243" s="248" t="s">
        <v>705</v>
      </c>
      <c r="BA243" s="34" t="s">
        <v>705</v>
      </c>
    </row>
    <row r="244" spans="1:53" ht="22" customHeight="1" x14ac:dyDescent="0.35">
      <c r="A244"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4134</v>
      </c>
      <c r="B244" s="242" t="s">
        <v>219</v>
      </c>
      <c r="C244" s="194" t="s">
        <v>220</v>
      </c>
      <c r="D244" s="194" t="s">
        <v>235</v>
      </c>
      <c r="E244" s="89" t="s">
        <v>236</v>
      </c>
      <c r="F244" s="84"/>
      <c r="G244" s="31"/>
      <c r="H244" s="83">
        <v>27348</v>
      </c>
      <c r="I244" s="83" t="s">
        <v>711</v>
      </c>
      <c r="J244" s="38">
        <v>0</v>
      </c>
      <c r="K244" s="174">
        <v>4922.6000000000004</v>
      </c>
      <c r="L244" s="168">
        <v>26843.060198210002</v>
      </c>
      <c r="M244" s="168">
        <v>18728.09</v>
      </c>
      <c r="N244" s="168">
        <v>2956</v>
      </c>
      <c r="O244" s="168">
        <v>9376</v>
      </c>
      <c r="P244" s="168">
        <v>5615</v>
      </c>
      <c r="Q244" s="168">
        <v>9813</v>
      </c>
      <c r="R244" s="168">
        <v>6668</v>
      </c>
      <c r="S244" s="168">
        <v>11006</v>
      </c>
      <c r="T244" s="302">
        <v>17467.608189086783</v>
      </c>
      <c r="U244" s="80">
        <v>0</v>
      </c>
      <c r="V244" s="80">
        <v>419</v>
      </c>
      <c r="W244" s="30">
        <v>1516</v>
      </c>
      <c r="X244" s="30">
        <v>421</v>
      </c>
      <c r="Y244" s="30">
        <v>316</v>
      </c>
      <c r="Z244" s="30">
        <v>426</v>
      </c>
      <c r="AA244" s="30">
        <v>0</v>
      </c>
      <c r="AB244" s="129" t="s">
        <v>705</v>
      </c>
      <c r="AC244" s="30" t="s">
        <v>705</v>
      </c>
      <c r="AD244" s="129">
        <v>512</v>
      </c>
      <c r="AE244" s="30">
        <v>1516</v>
      </c>
      <c r="AF244" s="243" t="s">
        <v>705</v>
      </c>
      <c r="AG244" s="244">
        <v>-4503.6000000000004</v>
      </c>
      <c r="AH244" s="244">
        <v>-25327.060198210002</v>
      </c>
      <c r="AI244" s="245">
        <v>-18307.09</v>
      </c>
      <c r="AJ244" s="244">
        <v>-2640</v>
      </c>
      <c r="AK244" s="244">
        <v>-8950</v>
      </c>
      <c r="AL244" s="244" t="s">
        <v>705</v>
      </c>
      <c r="AM244" s="129" t="s">
        <v>705</v>
      </c>
      <c r="AN244" s="129" t="s">
        <v>705</v>
      </c>
      <c r="AO244" s="244">
        <v>-10494</v>
      </c>
      <c r="AP244" s="246">
        <v>-15951.608189086783</v>
      </c>
      <c r="AQ244" s="247" t="s">
        <v>705</v>
      </c>
      <c r="AR244" s="248">
        <v>-0.9</v>
      </c>
      <c r="AS244" s="249">
        <v>-0.9</v>
      </c>
      <c r="AT244" s="250">
        <v>-1</v>
      </c>
      <c r="AU244" s="248">
        <v>-0.9</v>
      </c>
      <c r="AV244" s="248">
        <v>-1</v>
      </c>
      <c r="AW244" s="130">
        <v>-1</v>
      </c>
      <c r="AX244" s="130" t="s">
        <v>705</v>
      </c>
      <c r="AY244" s="130" t="s">
        <v>705</v>
      </c>
      <c r="AZ244" s="248">
        <v>-1</v>
      </c>
      <c r="BA244" s="34">
        <v>-0.9</v>
      </c>
    </row>
    <row r="245" spans="1:53" ht="22" customHeight="1" x14ac:dyDescent="0.35">
      <c r="A245"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5139</v>
      </c>
      <c r="B245" s="242" t="s">
        <v>237</v>
      </c>
      <c r="C245" s="194" t="s">
        <v>238</v>
      </c>
      <c r="D245" s="194" t="s">
        <v>239</v>
      </c>
      <c r="E245" s="89" t="s">
        <v>240</v>
      </c>
      <c r="F245" s="84"/>
      <c r="G245" s="31"/>
      <c r="H245" s="83">
        <v>208971</v>
      </c>
      <c r="I245" s="83" t="s">
        <v>711</v>
      </c>
      <c r="J245" s="38">
        <v>0</v>
      </c>
      <c r="K245" s="174">
        <v>37614.699999999997</v>
      </c>
      <c r="L245" s="168">
        <v>110482.34058938999</v>
      </c>
      <c r="M245" s="168">
        <v>89885.040000000008</v>
      </c>
      <c r="N245" s="168">
        <v>18985</v>
      </c>
      <c r="O245" s="168">
        <v>46467</v>
      </c>
      <c r="P245" s="168">
        <v>30378</v>
      </c>
      <c r="Q245" s="168">
        <v>35407</v>
      </c>
      <c r="R245" s="168">
        <v>29380</v>
      </c>
      <c r="S245" s="168">
        <v>33899</v>
      </c>
      <c r="T245" s="302">
        <v>77359.345907483279</v>
      </c>
      <c r="U245" s="80">
        <v>0</v>
      </c>
      <c r="V245" s="80">
        <v>62127</v>
      </c>
      <c r="W245" s="30">
        <v>73620</v>
      </c>
      <c r="X245" s="30">
        <v>0</v>
      </c>
      <c r="Y245" s="30">
        <v>38989</v>
      </c>
      <c r="Z245" s="30">
        <v>102595</v>
      </c>
      <c r="AA245" s="30">
        <v>0</v>
      </c>
      <c r="AB245" s="129" t="s">
        <v>705</v>
      </c>
      <c r="AC245" s="30" t="s">
        <v>705</v>
      </c>
      <c r="AD245" s="129">
        <v>48012</v>
      </c>
      <c r="AE245" s="30">
        <v>102595</v>
      </c>
      <c r="AF245" s="243" t="s">
        <v>705</v>
      </c>
      <c r="AG245" s="244">
        <v>24512.300000000003</v>
      </c>
      <c r="AH245" s="244">
        <v>-36862.340589389991</v>
      </c>
      <c r="AI245" s="245" t="s">
        <v>705</v>
      </c>
      <c r="AJ245" s="244">
        <v>20004</v>
      </c>
      <c r="AK245" s="244">
        <v>56128</v>
      </c>
      <c r="AL245" s="244" t="s">
        <v>705</v>
      </c>
      <c r="AM245" s="129" t="s">
        <v>705</v>
      </c>
      <c r="AN245" s="129" t="s">
        <v>705</v>
      </c>
      <c r="AO245" s="244">
        <v>14113</v>
      </c>
      <c r="AP245" s="246">
        <v>25235.654092516721</v>
      </c>
      <c r="AQ245" s="247" t="s">
        <v>705</v>
      </c>
      <c r="AR245" s="248">
        <v>0.7</v>
      </c>
      <c r="AS245" s="249">
        <v>-0.3</v>
      </c>
      <c r="AT245" s="250">
        <v>-1</v>
      </c>
      <c r="AU245" s="248">
        <v>1.1000000000000001</v>
      </c>
      <c r="AV245" s="248">
        <v>1.2</v>
      </c>
      <c r="AW245" s="130">
        <v>-1</v>
      </c>
      <c r="AX245" s="130" t="s">
        <v>705</v>
      </c>
      <c r="AY245" s="130" t="s">
        <v>705</v>
      </c>
      <c r="AZ245" s="248">
        <v>0.4</v>
      </c>
      <c r="BA245" s="34">
        <v>0.3</v>
      </c>
    </row>
    <row r="246" spans="1:53" ht="22" customHeight="1" x14ac:dyDescent="0.35">
      <c r="A246"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5140</v>
      </c>
      <c r="B246" s="242" t="s">
        <v>237</v>
      </c>
      <c r="C246" s="194" t="s">
        <v>238</v>
      </c>
      <c r="D246" s="194" t="s">
        <v>241</v>
      </c>
      <c r="E246" s="89" t="s">
        <v>242</v>
      </c>
      <c r="F246" s="84"/>
      <c r="G246" s="31"/>
      <c r="H246" s="83">
        <v>140401</v>
      </c>
      <c r="I246" s="83" t="s">
        <v>711</v>
      </c>
      <c r="J246" s="38">
        <v>0</v>
      </c>
      <c r="K246" s="174">
        <v>25272.2</v>
      </c>
      <c r="L246" s="168">
        <v>70901.152031500009</v>
      </c>
      <c r="M246" s="168">
        <v>64303.6</v>
      </c>
      <c r="N246" s="168">
        <v>9562</v>
      </c>
      <c r="O246" s="168">
        <v>23622</v>
      </c>
      <c r="P246" s="168">
        <v>15236</v>
      </c>
      <c r="Q246" s="168">
        <v>26699</v>
      </c>
      <c r="R246" s="168">
        <v>0</v>
      </c>
      <c r="S246" s="168">
        <v>43540</v>
      </c>
      <c r="T246" s="302">
        <v>97621.424174468164</v>
      </c>
      <c r="U246" s="80">
        <v>0</v>
      </c>
      <c r="V246" s="80">
        <v>43201</v>
      </c>
      <c r="W246" s="30">
        <v>127113</v>
      </c>
      <c r="X246" s="30">
        <v>64737</v>
      </c>
      <c r="Y246" s="30">
        <v>26366</v>
      </c>
      <c r="Z246" s="30">
        <v>70619</v>
      </c>
      <c r="AA246" s="30">
        <v>0</v>
      </c>
      <c r="AB246" s="129" t="s">
        <v>705</v>
      </c>
      <c r="AC246" s="30" t="s">
        <v>705</v>
      </c>
      <c r="AD246" s="129">
        <v>110699</v>
      </c>
      <c r="AE246" s="30">
        <v>127113</v>
      </c>
      <c r="AF246" s="243" t="s">
        <v>705</v>
      </c>
      <c r="AG246" s="244">
        <v>17928.8</v>
      </c>
      <c r="AH246" s="244">
        <v>56211.847968499991</v>
      </c>
      <c r="AI246" s="245">
        <v>433.40000000000146</v>
      </c>
      <c r="AJ246" s="244">
        <v>16804</v>
      </c>
      <c r="AK246" s="244">
        <v>46997</v>
      </c>
      <c r="AL246" s="244" t="s">
        <v>705</v>
      </c>
      <c r="AM246" s="129" t="s">
        <v>705</v>
      </c>
      <c r="AN246" s="129" t="s">
        <v>705</v>
      </c>
      <c r="AO246" s="244">
        <v>67159</v>
      </c>
      <c r="AP246" s="246">
        <v>29491.575825531836</v>
      </c>
      <c r="AQ246" s="247" t="s">
        <v>705</v>
      </c>
      <c r="AR246" s="248">
        <v>0.7</v>
      </c>
      <c r="AS246" s="249">
        <v>0.8</v>
      </c>
      <c r="AT246" s="250">
        <v>0</v>
      </c>
      <c r="AU246" s="248">
        <v>1.8</v>
      </c>
      <c r="AV246" s="248">
        <v>2</v>
      </c>
      <c r="AW246" s="130">
        <v>-1</v>
      </c>
      <c r="AX246" s="130" t="s">
        <v>705</v>
      </c>
      <c r="AY246" s="130" t="s">
        <v>705</v>
      </c>
      <c r="AZ246" s="248">
        <v>1.5</v>
      </c>
      <c r="BA246" s="34">
        <v>0.3</v>
      </c>
    </row>
    <row r="247" spans="1:53" ht="22" customHeight="1" x14ac:dyDescent="0.35">
      <c r="A247"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5142</v>
      </c>
      <c r="B247" s="242" t="s">
        <v>237</v>
      </c>
      <c r="C247" s="194" t="s">
        <v>238</v>
      </c>
      <c r="D247" s="194" t="s">
        <v>243</v>
      </c>
      <c r="E247" s="89" t="s">
        <v>244</v>
      </c>
      <c r="F247" s="84"/>
      <c r="G247" s="31"/>
      <c r="H247" s="83">
        <v>62149</v>
      </c>
      <c r="I247" s="83" t="s">
        <v>711</v>
      </c>
      <c r="J247" s="38">
        <v>0</v>
      </c>
      <c r="K247" s="174">
        <v>11186.8</v>
      </c>
      <c r="L247" s="168">
        <v>40076.782650000001</v>
      </c>
      <c r="M247" s="168">
        <v>34181.950000000004</v>
      </c>
      <c r="N247" s="168">
        <v>4999</v>
      </c>
      <c r="O247" s="168">
        <v>21752</v>
      </c>
      <c r="P247" s="168">
        <v>12982</v>
      </c>
      <c r="Q247" s="168">
        <v>39776</v>
      </c>
      <c r="R247" s="168">
        <v>15537</v>
      </c>
      <c r="S247" s="168">
        <v>42447</v>
      </c>
      <c r="T247" s="302">
        <v>45698.232951882295</v>
      </c>
      <c r="U247" s="80">
        <v>0</v>
      </c>
      <c r="V247" s="80">
        <v>19250</v>
      </c>
      <c r="W247" s="30">
        <v>52465</v>
      </c>
      <c r="X247" s="30">
        <v>28998</v>
      </c>
      <c r="Y247" s="30">
        <v>11810</v>
      </c>
      <c r="Z247" s="30">
        <v>44285</v>
      </c>
      <c r="AA247" s="30">
        <v>0</v>
      </c>
      <c r="AB247" s="129" t="s">
        <v>705</v>
      </c>
      <c r="AC247" s="30" t="s">
        <v>705</v>
      </c>
      <c r="AD247" s="129">
        <v>36425</v>
      </c>
      <c r="AE247" s="30">
        <v>45550</v>
      </c>
      <c r="AF247" s="243" t="s">
        <v>705</v>
      </c>
      <c r="AG247" s="244">
        <v>8063.2000000000007</v>
      </c>
      <c r="AH247" s="244">
        <v>12388.217349999999</v>
      </c>
      <c r="AI247" s="245">
        <v>-5183.9500000000044</v>
      </c>
      <c r="AJ247" s="244">
        <v>6811</v>
      </c>
      <c r="AK247" s="244">
        <v>22533</v>
      </c>
      <c r="AL247" s="244" t="s">
        <v>705</v>
      </c>
      <c r="AM247" s="129" t="s">
        <v>705</v>
      </c>
      <c r="AN247" s="129" t="s">
        <v>705</v>
      </c>
      <c r="AO247" s="244">
        <v>-6022</v>
      </c>
      <c r="AP247" s="246">
        <v>-148.23295188229531</v>
      </c>
      <c r="AQ247" s="247" t="s">
        <v>705</v>
      </c>
      <c r="AR247" s="248">
        <v>0.7</v>
      </c>
      <c r="AS247" s="249">
        <v>0.3</v>
      </c>
      <c r="AT247" s="250">
        <v>-0.2</v>
      </c>
      <c r="AU247" s="248">
        <v>1.4</v>
      </c>
      <c r="AV247" s="248">
        <v>1</v>
      </c>
      <c r="AW247" s="130">
        <v>-1</v>
      </c>
      <c r="AX247" s="130" t="s">
        <v>705</v>
      </c>
      <c r="AY247" s="130" t="s">
        <v>705</v>
      </c>
      <c r="AZ247" s="248">
        <v>-0.1</v>
      </c>
      <c r="BA247" s="34">
        <v>0</v>
      </c>
    </row>
    <row r="248" spans="1:53" ht="22" customHeight="1" x14ac:dyDescent="0.35">
      <c r="A248"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5148</v>
      </c>
      <c r="B248" s="242" t="s">
        <v>237</v>
      </c>
      <c r="C248" s="194" t="s">
        <v>238</v>
      </c>
      <c r="D248" s="194" t="s">
        <v>245</v>
      </c>
      <c r="E248" s="89" t="s">
        <v>246</v>
      </c>
      <c r="F248" s="84"/>
      <c r="G248" s="31"/>
      <c r="H248" s="83">
        <v>120603</v>
      </c>
      <c r="I248" s="83" t="s">
        <v>711</v>
      </c>
      <c r="J248" s="38">
        <v>0</v>
      </c>
      <c r="K248" s="174">
        <v>21708.5</v>
      </c>
      <c r="L248" s="168">
        <v>69129.639599999995</v>
      </c>
      <c r="M248" s="168">
        <v>84422.099999999991</v>
      </c>
      <c r="N248" s="168">
        <v>25086</v>
      </c>
      <c r="O248" s="168">
        <v>42211</v>
      </c>
      <c r="P248" s="168">
        <v>25192</v>
      </c>
      <c r="Q248" s="168">
        <v>44625</v>
      </c>
      <c r="R248" s="168">
        <v>30151</v>
      </c>
      <c r="S248" s="168">
        <v>86508</v>
      </c>
      <c r="T248" s="302">
        <v>120603</v>
      </c>
      <c r="U248" s="80">
        <v>0</v>
      </c>
      <c r="V248" s="80">
        <v>28330</v>
      </c>
      <c r="W248" s="30">
        <v>114490</v>
      </c>
      <c r="X248" s="30">
        <v>43473</v>
      </c>
      <c r="Y248" s="30">
        <v>25695</v>
      </c>
      <c r="Z248" s="30">
        <v>68821</v>
      </c>
      <c r="AA248" s="30">
        <v>0</v>
      </c>
      <c r="AB248" s="129" t="s">
        <v>705</v>
      </c>
      <c r="AC248" s="30" t="s">
        <v>705</v>
      </c>
      <c r="AD248" s="129">
        <v>41891</v>
      </c>
      <c r="AE248" s="30">
        <v>122500</v>
      </c>
      <c r="AF248" s="243" t="s">
        <v>705</v>
      </c>
      <c r="AG248" s="244">
        <v>6621.5</v>
      </c>
      <c r="AH248" s="244">
        <v>45360.360400000005</v>
      </c>
      <c r="AI248" s="245">
        <v>-40949.099999999991</v>
      </c>
      <c r="AJ248" s="244">
        <v>609</v>
      </c>
      <c r="AK248" s="244">
        <v>26610</v>
      </c>
      <c r="AL248" s="244" t="s">
        <v>705</v>
      </c>
      <c r="AM248" s="129" t="s">
        <v>705</v>
      </c>
      <c r="AN248" s="129" t="s">
        <v>705</v>
      </c>
      <c r="AO248" s="244">
        <v>-44617</v>
      </c>
      <c r="AP248" s="246">
        <v>1897</v>
      </c>
      <c r="AQ248" s="247" t="s">
        <v>705</v>
      </c>
      <c r="AR248" s="248">
        <v>0.3</v>
      </c>
      <c r="AS248" s="249">
        <v>0.7</v>
      </c>
      <c r="AT248" s="250">
        <v>-0.5</v>
      </c>
      <c r="AU248" s="248">
        <v>0</v>
      </c>
      <c r="AV248" s="248">
        <v>0.6</v>
      </c>
      <c r="AW248" s="130">
        <v>-1</v>
      </c>
      <c r="AX248" s="130" t="s">
        <v>705</v>
      </c>
      <c r="AY248" s="130" t="s">
        <v>705</v>
      </c>
      <c r="AZ248" s="248">
        <v>-0.5</v>
      </c>
      <c r="BA248" s="34">
        <v>0</v>
      </c>
    </row>
    <row r="249" spans="1:53" ht="22" customHeight="1" x14ac:dyDescent="0.35">
      <c r="A249"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5152</v>
      </c>
      <c r="B249" s="242" t="s">
        <v>237</v>
      </c>
      <c r="C249" s="194" t="s">
        <v>238</v>
      </c>
      <c r="D249" s="194" t="s">
        <v>247</v>
      </c>
      <c r="E249" s="89" t="s">
        <v>248</v>
      </c>
      <c r="F249" s="84"/>
      <c r="G249" s="31"/>
      <c r="H249" s="83">
        <v>170076</v>
      </c>
      <c r="I249" s="83" t="s">
        <v>711</v>
      </c>
      <c r="J249" s="38">
        <v>0</v>
      </c>
      <c r="K249" s="174">
        <v>30613.699999999997</v>
      </c>
      <c r="L249" s="168">
        <v>96353.292835800006</v>
      </c>
      <c r="M249" s="168">
        <v>56455.8</v>
      </c>
      <c r="N249" s="168">
        <v>11207</v>
      </c>
      <c r="O249" s="168">
        <v>40984</v>
      </c>
      <c r="P249" s="168">
        <v>26299</v>
      </c>
      <c r="Q249" s="168">
        <v>61169</v>
      </c>
      <c r="R249" s="168">
        <v>0</v>
      </c>
      <c r="S249" s="168">
        <v>34917</v>
      </c>
      <c r="T249" s="302">
        <v>139305.29263834987</v>
      </c>
      <c r="U249" s="80">
        <v>0</v>
      </c>
      <c r="V249" s="80">
        <v>5901</v>
      </c>
      <c r="W249" s="30">
        <v>141282</v>
      </c>
      <c r="X249" s="30">
        <v>102577</v>
      </c>
      <c r="Y249" s="30">
        <v>31915</v>
      </c>
      <c r="Z249" s="30">
        <v>119673</v>
      </c>
      <c r="AA249" s="30">
        <v>0</v>
      </c>
      <c r="AB249" s="129" t="s">
        <v>705</v>
      </c>
      <c r="AC249" s="30" t="s">
        <v>705</v>
      </c>
      <c r="AD249" s="129">
        <v>33242</v>
      </c>
      <c r="AE249" s="30">
        <v>141282</v>
      </c>
      <c r="AF249" s="243" t="s">
        <v>705</v>
      </c>
      <c r="AG249" s="244">
        <v>-24712.699999999997</v>
      </c>
      <c r="AH249" s="244">
        <v>44928.707164199994</v>
      </c>
      <c r="AI249" s="245">
        <v>46121.2</v>
      </c>
      <c r="AJ249" s="244">
        <v>20708</v>
      </c>
      <c r="AK249" s="244">
        <v>78689</v>
      </c>
      <c r="AL249" s="244" t="s">
        <v>705</v>
      </c>
      <c r="AM249" s="129" t="s">
        <v>705</v>
      </c>
      <c r="AN249" s="129" t="s">
        <v>705</v>
      </c>
      <c r="AO249" s="244">
        <v>-1675</v>
      </c>
      <c r="AP249" s="246">
        <v>1976.7073616501293</v>
      </c>
      <c r="AQ249" s="247" t="s">
        <v>705</v>
      </c>
      <c r="AR249" s="248">
        <v>-0.8</v>
      </c>
      <c r="AS249" s="249">
        <v>0.5</v>
      </c>
      <c r="AT249" s="250">
        <v>0.8</v>
      </c>
      <c r="AU249" s="248">
        <v>1.8</v>
      </c>
      <c r="AV249" s="248">
        <v>1.9</v>
      </c>
      <c r="AW249" s="130">
        <v>-1</v>
      </c>
      <c r="AX249" s="130" t="s">
        <v>705</v>
      </c>
      <c r="AY249" s="130" t="s">
        <v>705</v>
      </c>
      <c r="AZ249" s="248">
        <v>0</v>
      </c>
      <c r="BA249" s="34">
        <v>0</v>
      </c>
    </row>
    <row r="250" spans="1:53" ht="22" customHeight="1" x14ac:dyDescent="0.35">
      <c r="A250"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5155</v>
      </c>
      <c r="B250" s="242" t="s">
        <v>237</v>
      </c>
      <c r="C250" s="194" t="s">
        <v>238</v>
      </c>
      <c r="D250" s="194" t="s">
        <v>249</v>
      </c>
      <c r="E250" s="89" t="s">
        <v>250</v>
      </c>
      <c r="F250" s="84"/>
      <c r="G250" s="31"/>
      <c r="H250" s="83">
        <v>271900</v>
      </c>
      <c r="I250" s="83" t="s">
        <v>711</v>
      </c>
      <c r="J250" s="38">
        <v>0</v>
      </c>
      <c r="K250" s="174">
        <v>48942</v>
      </c>
      <c r="L250" s="168">
        <v>109840.55672483999</v>
      </c>
      <c r="M250" s="168">
        <v>107068.16</v>
      </c>
      <c r="N250" s="168">
        <v>22979</v>
      </c>
      <c r="O250" s="168">
        <v>39846</v>
      </c>
      <c r="P250" s="168">
        <v>26570</v>
      </c>
      <c r="Q250" s="168">
        <v>19691</v>
      </c>
      <c r="R250" s="168">
        <v>34220</v>
      </c>
      <c r="S250" s="168">
        <v>35557</v>
      </c>
      <c r="T250" s="302">
        <v>132146.85668925114</v>
      </c>
      <c r="U250" s="80">
        <v>0</v>
      </c>
      <c r="V250" s="80">
        <v>87820</v>
      </c>
      <c r="W250" s="30">
        <v>239419</v>
      </c>
      <c r="X250" s="30">
        <v>101209</v>
      </c>
      <c r="Y250" s="30">
        <v>50790</v>
      </c>
      <c r="Z250" s="30">
        <v>153115</v>
      </c>
      <c r="AA250" s="30">
        <v>0</v>
      </c>
      <c r="AB250" s="129" t="s">
        <v>705</v>
      </c>
      <c r="AC250" s="30" t="s">
        <v>705</v>
      </c>
      <c r="AD250" s="129">
        <v>208709</v>
      </c>
      <c r="AE250" s="30">
        <v>239419</v>
      </c>
      <c r="AF250" s="243" t="s">
        <v>705</v>
      </c>
      <c r="AG250" s="244">
        <v>38878</v>
      </c>
      <c r="AH250" s="244">
        <v>129578.44327516001</v>
      </c>
      <c r="AI250" s="245">
        <v>-5859.1600000000035</v>
      </c>
      <c r="AJ250" s="244">
        <v>27811</v>
      </c>
      <c r="AK250" s="244">
        <v>113269</v>
      </c>
      <c r="AL250" s="244" t="s">
        <v>705</v>
      </c>
      <c r="AM250" s="129" t="s">
        <v>705</v>
      </c>
      <c r="AN250" s="129" t="s">
        <v>705</v>
      </c>
      <c r="AO250" s="244">
        <v>173152</v>
      </c>
      <c r="AP250" s="246">
        <v>107272.14331074886</v>
      </c>
      <c r="AQ250" s="247" t="s">
        <v>705</v>
      </c>
      <c r="AR250" s="248">
        <v>0.8</v>
      </c>
      <c r="AS250" s="249">
        <v>1.2</v>
      </c>
      <c r="AT250" s="250">
        <v>-0.1</v>
      </c>
      <c r="AU250" s="248">
        <v>1.2</v>
      </c>
      <c r="AV250" s="248">
        <v>2.8</v>
      </c>
      <c r="AW250" s="130">
        <v>-1</v>
      </c>
      <c r="AX250" s="130" t="s">
        <v>705</v>
      </c>
      <c r="AY250" s="130" t="s">
        <v>705</v>
      </c>
      <c r="AZ250" s="248">
        <v>4.9000000000000004</v>
      </c>
      <c r="BA250" s="34">
        <v>0.8</v>
      </c>
    </row>
    <row r="251" spans="1:53" ht="22" customHeight="1" x14ac:dyDescent="0.35">
      <c r="A251"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5160</v>
      </c>
      <c r="B251" s="242" t="s">
        <v>237</v>
      </c>
      <c r="C251" s="194" t="s">
        <v>238</v>
      </c>
      <c r="D251" s="194" t="s">
        <v>251</v>
      </c>
      <c r="E251" s="89" t="s">
        <v>252</v>
      </c>
      <c r="F251" s="84"/>
      <c r="G251" s="31"/>
      <c r="H251" s="83">
        <v>302850</v>
      </c>
      <c r="I251" s="83" t="s">
        <v>711</v>
      </c>
      <c r="J251" s="38">
        <v>0</v>
      </c>
      <c r="K251" s="174">
        <v>54513</v>
      </c>
      <c r="L251" s="168">
        <v>131952.97009935</v>
      </c>
      <c r="M251" s="168">
        <v>90397</v>
      </c>
      <c r="N251" s="168">
        <v>35533</v>
      </c>
      <c r="O251" s="168">
        <v>48509</v>
      </c>
      <c r="P251" s="168">
        <v>31649</v>
      </c>
      <c r="Q251" s="168">
        <v>26224</v>
      </c>
      <c r="R251" s="168">
        <v>43068</v>
      </c>
      <c r="S251" s="168">
        <v>66229</v>
      </c>
      <c r="T251" s="302">
        <v>239247.46380095839</v>
      </c>
      <c r="U251" s="80">
        <v>0</v>
      </c>
      <c r="V251" s="80">
        <v>90859</v>
      </c>
      <c r="W251" s="30">
        <v>254000</v>
      </c>
      <c r="X251" s="30">
        <v>76373</v>
      </c>
      <c r="Y251" s="30">
        <v>56577</v>
      </c>
      <c r="Z251" s="30">
        <v>205591</v>
      </c>
      <c r="AA251" s="30">
        <v>0</v>
      </c>
      <c r="AB251" s="129" t="s">
        <v>705</v>
      </c>
      <c r="AC251" s="30" t="s">
        <v>705</v>
      </c>
      <c r="AD251" s="129">
        <v>130243</v>
      </c>
      <c r="AE251" s="30">
        <v>254000</v>
      </c>
      <c r="AF251" s="243" t="s">
        <v>705</v>
      </c>
      <c r="AG251" s="244">
        <v>36346</v>
      </c>
      <c r="AH251" s="244">
        <v>122047.02990065</v>
      </c>
      <c r="AI251" s="245">
        <v>-14024</v>
      </c>
      <c r="AJ251" s="244">
        <v>21044</v>
      </c>
      <c r="AK251" s="244">
        <v>157082</v>
      </c>
      <c r="AL251" s="244" t="s">
        <v>705</v>
      </c>
      <c r="AM251" s="129" t="s">
        <v>705</v>
      </c>
      <c r="AN251" s="129" t="s">
        <v>705</v>
      </c>
      <c r="AO251" s="244">
        <v>64014</v>
      </c>
      <c r="AP251" s="246">
        <v>14752.536199041613</v>
      </c>
      <c r="AQ251" s="247" t="s">
        <v>705</v>
      </c>
      <c r="AR251" s="248">
        <v>0.7</v>
      </c>
      <c r="AS251" s="249">
        <v>0.9</v>
      </c>
      <c r="AT251" s="250">
        <v>-0.2</v>
      </c>
      <c r="AU251" s="248">
        <v>0.6</v>
      </c>
      <c r="AV251" s="248">
        <v>3.2</v>
      </c>
      <c r="AW251" s="130">
        <v>-1</v>
      </c>
      <c r="AX251" s="130" t="s">
        <v>705</v>
      </c>
      <c r="AY251" s="130" t="s">
        <v>705</v>
      </c>
      <c r="AZ251" s="248">
        <v>1</v>
      </c>
      <c r="BA251" s="34">
        <v>0.1</v>
      </c>
    </row>
    <row r="252" spans="1:53" ht="22" customHeight="1" x14ac:dyDescent="0.35">
      <c r="A252"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5163</v>
      </c>
      <c r="B252" s="242" t="s">
        <v>237</v>
      </c>
      <c r="C252" s="194" t="s">
        <v>238</v>
      </c>
      <c r="D252" s="194" t="s">
        <v>253</v>
      </c>
      <c r="E252" s="89" t="s">
        <v>254</v>
      </c>
      <c r="F252" s="84"/>
      <c r="G252" s="31"/>
      <c r="H252" s="83">
        <v>237095</v>
      </c>
      <c r="I252" s="83" t="s">
        <v>711</v>
      </c>
      <c r="J252" s="38">
        <v>0</v>
      </c>
      <c r="K252" s="174">
        <v>42677.1</v>
      </c>
      <c r="L252" s="168">
        <v>103083.70234555</v>
      </c>
      <c r="M252" s="168">
        <v>89542.63</v>
      </c>
      <c r="N252" s="168">
        <v>17380</v>
      </c>
      <c r="O252" s="168">
        <v>33455</v>
      </c>
      <c r="P252" s="168">
        <v>31538</v>
      </c>
      <c r="Q252" s="168">
        <v>15828</v>
      </c>
      <c r="R252" s="168">
        <v>0</v>
      </c>
      <c r="S252" s="168">
        <v>27225</v>
      </c>
      <c r="T252" s="302">
        <v>175010.40085415574</v>
      </c>
      <c r="U252" s="80">
        <v>0</v>
      </c>
      <c r="V252" s="80">
        <v>73243</v>
      </c>
      <c r="W252" s="30">
        <v>222036</v>
      </c>
      <c r="X252" s="30">
        <v>74604</v>
      </c>
      <c r="Y252" s="30">
        <v>44096</v>
      </c>
      <c r="Z252" s="30">
        <v>165346</v>
      </c>
      <c r="AA252" s="30">
        <v>0</v>
      </c>
      <c r="AB252" s="129" t="s">
        <v>705</v>
      </c>
      <c r="AC252" s="30" t="s">
        <v>705</v>
      </c>
      <c r="AD252" s="129">
        <v>148415</v>
      </c>
      <c r="AE252" s="30">
        <v>222036</v>
      </c>
      <c r="AF252" s="243" t="s">
        <v>705</v>
      </c>
      <c r="AG252" s="244">
        <v>30565.9</v>
      </c>
      <c r="AH252" s="244">
        <v>118952.29765445</v>
      </c>
      <c r="AI252" s="245">
        <v>-14938.630000000005</v>
      </c>
      <c r="AJ252" s="244">
        <v>26716</v>
      </c>
      <c r="AK252" s="244">
        <v>131891</v>
      </c>
      <c r="AL252" s="244" t="s">
        <v>705</v>
      </c>
      <c r="AM252" s="129" t="s">
        <v>705</v>
      </c>
      <c r="AN252" s="129" t="s">
        <v>705</v>
      </c>
      <c r="AO252" s="244">
        <v>121190</v>
      </c>
      <c r="AP252" s="246">
        <v>47025.599145844259</v>
      </c>
      <c r="AQ252" s="247" t="s">
        <v>705</v>
      </c>
      <c r="AR252" s="248">
        <v>0.7</v>
      </c>
      <c r="AS252" s="249">
        <v>1.2</v>
      </c>
      <c r="AT252" s="250">
        <v>-0.2</v>
      </c>
      <c r="AU252" s="248">
        <v>1.5</v>
      </c>
      <c r="AV252" s="248">
        <v>3.9</v>
      </c>
      <c r="AW252" s="130">
        <v>-1</v>
      </c>
      <c r="AX252" s="130" t="s">
        <v>705</v>
      </c>
      <c r="AY252" s="130" t="s">
        <v>705</v>
      </c>
      <c r="AZ252" s="248">
        <v>4.5</v>
      </c>
      <c r="BA252" s="34">
        <v>0.3</v>
      </c>
    </row>
    <row r="253" spans="1:53" ht="22" customHeight="1" x14ac:dyDescent="0.35">
      <c r="A253"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5165</v>
      </c>
      <c r="B253" s="242" t="s">
        <v>237</v>
      </c>
      <c r="C253" s="194" t="s">
        <v>238</v>
      </c>
      <c r="D253" s="194" t="s">
        <v>255</v>
      </c>
      <c r="E253" s="89" t="s">
        <v>256</v>
      </c>
      <c r="F253" s="84"/>
      <c r="G253" s="31"/>
      <c r="H253" s="83">
        <v>71747</v>
      </c>
      <c r="I253" s="83" t="s">
        <v>711</v>
      </c>
      <c r="J253" s="38">
        <v>0</v>
      </c>
      <c r="K253" s="174">
        <v>12914.5</v>
      </c>
      <c r="L253" s="168">
        <v>46266.052950000005</v>
      </c>
      <c r="M253" s="168">
        <v>39460.850000000006</v>
      </c>
      <c r="N253" s="168">
        <v>7581</v>
      </c>
      <c r="O253" s="168">
        <v>17937</v>
      </c>
      <c r="P253" s="168">
        <v>10705</v>
      </c>
      <c r="Q253" s="168">
        <v>12915</v>
      </c>
      <c r="R253" s="168">
        <v>0</v>
      </c>
      <c r="S253" s="168">
        <v>37850</v>
      </c>
      <c r="T253" s="302">
        <v>68575.72524311101</v>
      </c>
      <c r="U253" s="80">
        <v>0</v>
      </c>
      <c r="V253" s="80">
        <v>30543</v>
      </c>
      <c r="W253" s="30">
        <v>72172</v>
      </c>
      <c r="X253" s="30">
        <v>26711</v>
      </c>
      <c r="Y253" s="30">
        <v>19788</v>
      </c>
      <c r="Z253" s="30">
        <v>74197</v>
      </c>
      <c r="AA253" s="30">
        <v>0</v>
      </c>
      <c r="AB253" s="129" t="s">
        <v>705</v>
      </c>
      <c r="AC253" s="30" t="s">
        <v>705</v>
      </c>
      <c r="AD253" s="129">
        <v>40278</v>
      </c>
      <c r="AE253" s="30">
        <v>74197</v>
      </c>
      <c r="AF253" s="243" t="s">
        <v>705</v>
      </c>
      <c r="AG253" s="244">
        <v>17628.5</v>
      </c>
      <c r="AH253" s="244">
        <v>25905.947049999995</v>
      </c>
      <c r="AI253" s="245">
        <v>-12749.850000000006</v>
      </c>
      <c r="AJ253" s="244">
        <v>12207</v>
      </c>
      <c r="AK253" s="244">
        <v>56260</v>
      </c>
      <c r="AL253" s="244" t="s">
        <v>705</v>
      </c>
      <c r="AM253" s="129" t="s">
        <v>705</v>
      </c>
      <c r="AN253" s="129" t="s">
        <v>705</v>
      </c>
      <c r="AO253" s="244">
        <v>2428</v>
      </c>
      <c r="AP253" s="246">
        <v>5621.2747568889899</v>
      </c>
      <c r="AQ253" s="247" t="s">
        <v>705</v>
      </c>
      <c r="AR253" s="248">
        <v>1.4</v>
      </c>
      <c r="AS253" s="249">
        <v>0.6</v>
      </c>
      <c r="AT253" s="250">
        <v>-0.3</v>
      </c>
      <c r="AU253" s="248">
        <v>1.6</v>
      </c>
      <c r="AV253" s="248">
        <v>3.1</v>
      </c>
      <c r="AW253" s="130">
        <v>-1</v>
      </c>
      <c r="AX253" s="130" t="s">
        <v>705</v>
      </c>
      <c r="AY253" s="130" t="s">
        <v>705</v>
      </c>
      <c r="AZ253" s="248">
        <v>0.1</v>
      </c>
      <c r="BA253" s="34">
        <v>0.1</v>
      </c>
    </row>
    <row r="254" spans="1:53" ht="22" customHeight="1" x14ac:dyDescent="0.35">
      <c r="A254"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6110</v>
      </c>
      <c r="B254" s="242" t="s">
        <v>257</v>
      </c>
      <c r="C254" s="194" t="s">
        <v>258</v>
      </c>
      <c r="D254" s="194" t="s">
        <v>259</v>
      </c>
      <c r="E254" s="89" t="s">
        <v>260</v>
      </c>
      <c r="F254" s="84"/>
      <c r="G254" s="31"/>
      <c r="H254" s="83">
        <v>0</v>
      </c>
      <c r="I254" s="83" t="s">
        <v>711</v>
      </c>
      <c r="J254" s="38">
        <v>0</v>
      </c>
      <c r="K254" s="174">
        <v>0</v>
      </c>
      <c r="L254" s="168">
        <v>0</v>
      </c>
      <c r="M254" s="168">
        <v>0</v>
      </c>
      <c r="N254" s="168">
        <v>0</v>
      </c>
      <c r="O254" s="168">
        <v>0</v>
      </c>
      <c r="P254" s="168">
        <v>0</v>
      </c>
      <c r="Q254" s="168">
        <v>0</v>
      </c>
      <c r="R254" s="168">
        <v>0</v>
      </c>
      <c r="S254" s="168">
        <v>0</v>
      </c>
      <c r="T254" s="302">
        <v>0</v>
      </c>
      <c r="U254" s="80">
        <v>0</v>
      </c>
      <c r="V254" s="80">
        <v>3132</v>
      </c>
      <c r="W254" s="30">
        <v>4814</v>
      </c>
      <c r="X254" s="30">
        <v>6667</v>
      </c>
      <c r="Y254" s="30">
        <v>1500</v>
      </c>
      <c r="Z254" s="30">
        <v>4167</v>
      </c>
      <c r="AA254" s="30">
        <v>0</v>
      </c>
      <c r="AB254" s="129" t="s">
        <v>705</v>
      </c>
      <c r="AC254" s="30" t="s">
        <v>705</v>
      </c>
      <c r="AD254" s="129">
        <v>347</v>
      </c>
      <c r="AE254" s="30">
        <v>6667</v>
      </c>
      <c r="AF254" s="243" t="s">
        <v>705</v>
      </c>
      <c r="AG254" s="244" t="s">
        <v>705</v>
      </c>
      <c r="AH254" s="244" t="s">
        <v>705</v>
      </c>
      <c r="AI254" s="245" t="s">
        <v>705</v>
      </c>
      <c r="AJ254" s="244" t="s">
        <v>705</v>
      </c>
      <c r="AK254" s="244" t="s">
        <v>705</v>
      </c>
      <c r="AL254" s="244" t="s">
        <v>705</v>
      </c>
      <c r="AM254" s="129" t="s">
        <v>705</v>
      </c>
      <c r="AN254" s="129" t="s">
        <v>705</v>
      </c>
      <c r="AO254" s="244" t="s">
        <v>705</v>
      </c>
      <c r="AP254" s="246" t="s">
        <v>705</v>
      </c>
      <c r="AQ254" s="247" t="s">
        <v>705</v>
      </c>
      <c r="AR254" s="248" t="s">
        <v>705</v>
      </c>
      <c r="AS254" s="249" t="s">
        <v>705</v>
      </c>
      <c r="AT254" s="250" t="s">
        <v>705</v>
      </c>
      <c r="AU254" s="248" t="s">
        <v>705</v>
      </c>
      <c r="AV254" s="248" t="s">
        <v>705</v>
      </c>
      <c r="AW254" s="130" t="s">
        <v>705</v>
      </c>
      <c r="AX254" s="130" t="s">
        <v>705</v>
      </c>
      <c r="AY254" s="130" t="s">
        <v>705</v>
      </c>
      <c r="AZ254" s="248" t="s">
        <v>705</v>
      </c>
      <c r="BA254" s="34" t="s">
        <v>705</v>
      </c>
    </row>
    <row r="255" spans="1:53" ht="22" customHeight="1" x14ac:dyDescent="0.35">
      <c r="A255"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6112</v>
      </c>
      <c r="B255" s="242" t="s">
        <v>257</v>
      </c>
      <c r="C255" s="194" t="s">
        <v>258</v>
      </c>
      <c r="D255" s="194" t="s">
        <v>261</v>
      </c>
      <c r="E255" s="89" t="s">
        <v>262</v>
      </c>
      <c r="F255" s="84"/>
      <c r="G255" s="31"/>
      <c r="H255" s="83">
        <v>41658</v>
      </c>
      <c r="I255" s="83" t="s">
        <v>711</v>
      </c>
      <c r="J255" s="38">
        <v>0</v>
      </c>
      <c r="K255" s="174">
        <v>7498.4</v>
      </c>
      <c r="L255" s="168">
        <v>36269.229025975001</v>
      </c>
      <c r="M255" s="168">
        <v>24301.39</v>
      </c>
      <c r="N255" s="168">
        <v>3940</v>
      </c>
      <c r="O255" s="168">
        <v>12282</v>
      </c>
      <c r="P255" s="168">
        <v>7558</v>
      </c>
      <c r="Q255" s="168">
        <v>5793</v>
      </c>
      <c r="R255" s="168">
        <v>8444</v>
      </c>
      <c r="S255" s="168">
        <v>17224</v>
      </c>
      <c r="T255" s="302">
        <v>38243.358867260897</v>
      </c>
      <c r="U255" s="80">
        <v>0</v>
      </c>
      <c r="V255" s="80">
        <v>12387</v>
      </c>
      <c r="W255" s="30">
        <v>25328</v>
      </c>
      <c r="X255" s="30">
        <v>8350</v>
      </c>
      <c r="Y255" s="30">
        <v>6262</v>
      </c>
      <c r="Z255" s="30">
        <v>22879</v>
      </c>
      <c r="AA255" s="30">
        <v>0</v>
      </c>
      <c r="AB255" s="129" t="s">
        <v>705</v>
      </c>
      <c r="AC255" s="30" t="s">
        <v>705</v>
      </c>
      <c r="AD255" s="129">
        <v>9785</v>
      </c>
      <c r="AE255" s="30">
        <v>30615</v>
      </c>
      <c r="AF255" s="243" t="s">
        <v>705</v>
      </c>
      <c r="AG255" s="244">
        <v>4888.6000000000004</v>
      </c>
      <c r="AH255" s="244">
        <v>-10941.229025975001</v>
      </c>
      <c r="AI255" s="245">
        <v>-15951.39</v>
      </c>
      <c r="AJ255" s="244">
        <v>2322</v>
      </c>
      <c r="AK255" s="244">
        <v>10597</v>
      </c>
      <c r="AL255" s="244" t="s">
        <v>705</v>
      </c>
      <c r="AM255" s="129" t="s">
        <v>705</v>
      </c>
      <c r="AN255" s="129" t="s">
        <v>705</v>
      </c>
      <c r="AO255" s="244">
        <v>-7439</v>
      </c>
      <c r="AP255" s="246">
        <v>-7628.3588672608967</v>
      </c>
      <c r="AQ255" s="247" t="s">
        <v>705</v>
      </c>
      <c r="AR255" s="248">
        <v>0.7</v>
      </c>
      <c r="AS255" s="249">
        <v>-0.3</v>
      </c>
      <c r="AT255" s="250">
        <v>-0.7</v>
      </c>
      <c r="AU255" s="248">
        <v>0.6</v>
      </c>
      <c r="AV255" s="248">
        <v>0.9</v>
      </c>
      <c r="AW255" s="130">
        <v>-1</v>
      </c>
      <c r="AX255" s="130" t="s">
        <v>705</v>
      </c>
      <c r="AY255" s="130" t="s">
        <v>705</v>
      </c>
      <c r="AZ255" s="248">
        <v>-0.4</v>
      </c>
      <c r="BA255" s="34">
        <v>-0.2</v>
      </c>
    </row>
    <row r="256" spans="1:53" ht="22" customHeight="1" x14ac:dyDescent="0.35">
      <c r="A256"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6130</v>
      </c>
      <c r="B256" s="242" t="s">
        <v>257</v>
      </c>
      <c r="C256" s="194" t="s">
        <v>258</v>
      </c>
      <c r="D256" s="194" t="s">
        <v>263</v>
      </c>
      <c r="E256" s="89" t="s">
        <v>264</v>
      </c>
      <c r="F256" s="84"/>
      <c r="G256" s="31"/>
      <c r="H256" s="83">
        <v>15932</v>
      </c>
      <c r="I256" s="83" t="s">
        <v>711</v>
      </c>
      <c r="J256" s="38">
        <v>0</v>
      </c>
      <c r="K256" s="174">
        <v>2990</v>
      </c>
      <c r="L256" s="168">
        <v>15932</v>
      </c>
      <c r="M256" s="168">
        <v>11152.4</v>
      </c>
      <c r="N256" s="168">
        <v>1507</v>
      </c>
      <c r="O256" s="168">
        <v>5576</v>
      </c>
      <c r="P256" s="168">
        <v>3328</v>
      </c>
      <c r="Q256" s="168">
        <v>2869</v>
      </c>
      <c r="R256" s="168">
        <v>3983</v>
      </c>
      <c r="S256" s="168">
        <v>3340</v>
      </c>
      <c r="T256" s="302">
        <v>15931.999999999998</v>
      </c>
      <c r="U256" s="80">
        <v>0</v>
      </c>
      <c r="V256" s="80">
        <v>4672</v>
      </c>
      <c r="W256" s="30">
        <v>9578</v>
      </c>
      <c r="X256" s="30">
        <v>3932</v>
      </c>
      <c r="Y256" s="30">
        <v>2949</v>
      </c>
      <c r="Z256" s="30">
        <v>6768</v>
      </c>
      <c r="AA256" s="30">
        <v>0</v>
      </c>
      <c r="AB256" s="129" t="s">
        <v>705</v>
      </c>
      <c r="AC256" s="30" t="s">
        <v>705</v>
      </c>
      <c r="AD256" s="129">
        <v>1706</v>
      </c>
      <c r="AE256" s="30">
        <v>9578</v>
      </c>
      <c r="AF256" s="243" t="s">
        <v>705</v>
      </c>
      <c r="AG256" s="244">
        <v>1682</v>
      </c>
      <c r="AH256" s="244">
        <v>-6354</v>
      </c>
      <c r="AI256" s="245">
        <v>-7220.4</v>
      </c>
      <c r="AJ256" s="244">
        <v>1442</v>
      </c>
      <c r="AK256" s="244">
        <v>1192</v>
      </c>
      <c r="AL256" s="244" t="s">
        <v>705</v>
      </c>
      <c r="AM256" s="129" t="s">
        <v>705</v>
      </c>
      <c r="AN256" s="129" t="s">
        <v>705</v>
      </c>
      <c r="AO256" s="244">
        <v>-1634</v>
      </c>
      <c r="AP256" s="246">
        <v>-6353.9999999999982</v>
      </c>
      <c r="AQ256" s="247" t="s">
        <v>705</v>
      </c>
      <c r="AR256" s="248">
        <v>0.6</v>
      </c>
      <c r="AS256" s="249">
        <v>-0.4</v>
      </c>
      <c r="AT256" s="250">
        <v>-0.6</v>
      </c>
      <c r="AU256" s="248">
        <v>1</v>
      </c>
      <c r="AV256" s="248">
        <v>0.2</v>
      </c>
      <c r="AW256" s="130">
        <v>-1</v>
      </c>
      <c r="AX256" s="130" t="s">
        <v>705</v>
      </c>
      <c r="AY256" s="130" t="s">
        <v>705</v>
      </c>
      <c r="AZ256" s="248">
        <v>-0.5</v>
      </c>
      <c r="BA256" s="34">
        <v>-0.4</v>
      </c>
    </row>
    <row r="257" spans="1:53" ht="22" customHeight="1" x14ac:dyDescent="0.35">
      <c r="A257"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6131</v>
      </c>
      <c r="B257" s="242" t="s">
        <v>257</v>
      </c>
      <c r="C257" s="194" t="s">
        <v>258</v>
      </c>
      <c r="D257" s="194" t="s">
        <v>265</v>
      </c>
      <c r="E257" s="89" t="s">
        <v>266</v>
      </c>
      <c r="F257" s="84"/>
      <c r="G257" s="31"/>
      <c r="H257" s="83">
        <v>32249</v>
      </c>
      <c r="I257" s="83" t="s">
        <v>711</v>
      </c>
      <c r="J257" s="38">
        <v>0</v>
      </c>
      <c r="K257" s="174">
        <v>5804.8</v>
      </c>
      <c r="L257" s="168">
        <v>27727.690200000005</v>
      </c>
      <c r="M257" s="168">
        <v>22574.3</v>
      </c>
      <c r="N257" s="168">
        <v>2930</v>
      </c>
      <c r="O257" s="168">
        <v>11287</v>
      </c>
      <c r="P257" s="168">
        <v>6736</v>
      </c>
      <c r="Q257" s="168">
        <v>11933</v>
      </c>
      <c r="R257" s="168">
        <v>8062</v>
      </c>
      <c r="S257" s="168">
        <v>12839</v>
      </c>
      <c r="T257" s="302">
        <v>32249.000000000007</v>
      </c>
      <c r="U257" s="80">
        <v>0</v>
      </c>
      <c r="V257" s="80">
        <v>13567</v>
      </c>
      <c r="W257" s="30">
        <v>30731</v>
      </c>
      <c r="X257" s="30">
        <v>13671</v>
      </c>
      <c r="Y257" s="30">
        <v>6558</v>
      </c>
      <c r="Z257" s="30">
        <v>25506</v>
      </c>
      <c r="AA257" s="30">
        <v>0</v>
      </c>
      <c r="AB257" s="129" t="s">
        <v>705</v>
      </c>
      <c r="AC257" s="30" t="s">
        <v>705</v>
      </c>
      <c r="AD257" s="129">
        <v>0</v>
      </c>
      <c r="AE257" s="30">
        <v>29878</v>
      </c>
      <c r="AF257" s="243" t="s">
        <v>705</v>
      </c>
      <c r="AG257" s="244">
        <v>7762.2</v>
      </c>
      <c r="AH257" s="244">
        <v>3003.3097999999954</v>
      </c>
      <c r="AI257" s="245">
        <v>-8903.2999999999993</v>
      </c>
      <c r="AJ257" s="244">
        <v>3628</v>
      </c>
      <c r="AK257" s="244">
        <v>14219</v>
      </c>
      <c r="AL257" s="244" t="s">
        <v>705</v>
      </c>
      <c r="AM257" s="129" t="s">
        <v>705</v>
      </c>
      <c r="AN257" s="129" t="s">
        <v>705</v>
      </c>
      <c r="AO257" s="244" t="s">
        <v>705</v>
      </c>
      <c r="AP257" s="246">
        <v>-2371.0000000000073</v>
      </c>
      <c r="AQ257" s="247" t="s">
        <v>705</v>
      </c>
      <c r="AR257" s="248">
        <v>1.3</v>
      </c>
      <c r="AS257" s="249">
        <v>0.1</v>
      </c>
      <c r="AT257" s="250">
        <v>-0.4</v>
      </c>
      <c r="AU257" s="248">
        <v>1.2</v>
      </c>
      <c r="AV257" s="248">
        <v>1.3</v>
      </c>
      <c r="AW257" s="130">
        <v>-1</v>
      </c>
      <c r="AX257" s="130" t="s">
        <v>705</v>
      </c>
      <c r="AY257" s="130" t="s">
        <v>705</v>
      </c>
      <c r="AZ257" s="248">
        <v>-1</v>
      </c>
      <c r="BA257" s="34">
        <v>-0.1</v>
      </c>
    </row>
    <row r="258" spans="1:53" ht="22" customHeight="1" x14ac:dyDescent="0.35">
      <c r="A258"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6132</v>
      </c>
      <c r="B258" s="242" t="s">
        <v>257</v>
      </c>
      <c r="C258" s="194" t="s">
        <v>258</v>
      </c>
      <c r="D258" s="194" t="s">
        <v>267</v>
      </c>
      <c r="E258" s="89" t="s">
        <v>268</v>
      </c>
      <c r="F258" s="84"/>
      <c r="G258" s="31"/>
      <c r="H258" s="83">
        <v>0</v>
      </c>
      <c r="I258" s="83" t="s">
        <v>711</v>
      </c>
      <c r="J258" s="38">
        <v>0</v>
      </c>
      <c r="K258" s="174">
        <v>0</v>
      </c>
      <c r="L258" s="168">
        <v>0</v>
      </c>
      <c r="M258" s="168">
        <v>0</v>
      </c>
      <c r="N258" s="168">
        <v>0</v>
      </c>
      <c r="O258" s="168">
        <v>0</v>
      </c>
      <c r="P258" s="168">
        <v>0</v>
      </c>
      <c r="Q258" s="168">
        <v>0</v>
      </c>
      <c r="R258" s="168">
        <v>0</v>
      </c>
      <c r="S258" s="168">
        <v>0</v>
      </c>
      <c r="T258" s="302">
        <v>0</v>
      </c>
      <c r="U258" s="80">
        <v>0</v>
      </c>
      <c r="V258" s="80">
        <v>7738</v>
      </c>
      <c r="W258" s="30">
        <v>17019</v>
      </c>
      <c r="X258" s="30">
        <v>16499</v>
      </c>
      <c r="Y258" s="30">
        <v>4798</v>
      </c>
      <c r="Z258" s="30">
        <v>13327</v>
      </c>
      <c r="AA258" s="30">
        <v>0</v>
      </c>
      <c r="AB258" s="129" t="s">
        <v>705</v>
      </c>
      <c r="AC258" s="30" t="s">
        <v>705</v>
      </c>
      <c r="AD258" s="129">
        <v>0</v>
      </c>
      <c r="AE258" s="30">
        <v>17019</v>
      </c>
      <c r="AF258" s="243" t="s">
        <v>705</v>
      </c>
      <c r="AG258" s="244" t="s">
        <v>705</v>
      </c>
      <c r="AH258" s="244" t="s">
        <v>705</v>
      </c>
      <c r="AI258" s="245" t="s">
        <v>705</v>
      </c>
      <c r="AJ258" s="244" t="s">
        <v>705</v>
      </c>
      <c r="AK258" s="244" t="s">
        <v>705</v>
      </c>
      <c r="AL258" s="244" t="s">
        <v>705</v>
      </c>
      <c r="AM258" s="129" t="s">
        <v>705</v>
      </c>
      <c r="AN258" s="129" t="s">
        <v>705</v>
      </c>
      <c r="AO258" s="244" t="s">
        <v>705</v>
      </c>
      <c r="AP258" s="246" t="s">
        <v>705</v>
      </c>
      <c r="AQ258" s="247" t="s">
        <v>705</v>
      </c>
      <c r="AR258" s="248" t="s">
        <v>705</v>
      </c>
      <c r="AS258" s="249" t="s">
        <v>705</v>
      </c>
      <c r="AT258" s="250" t="s">
        <v>705</v>
      </c>
      <c r="AU258" s="248" t="s">
        <v>705</v>
      </c>
      <c r="AV258" s="248" t="s">
        <v>705</v>
      </c>
      <c r="AW258" s="130" t="s">
        <v>705</v>
      </c>
      <c r="AX258" s="130" t="s">
        <v>705</v>
      </c>
      <c r="AY258" s="130" t="s">
        <v>705</v>
      </c>
      <c r="AZ258" s="248" t="s">
        <v>705</v>
      </c>
      <c r="BA258" s="34" t="s">
        <v>705</v>
      </c>
    </row>
    <row r="259" spans="1:53" ht="22" customHeight="1" x14ac:dyDescent="0.35">
      <c r="A259"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6135</v>
      </c>
      <c r="B259" s="242" t="s">
        <v>257</v>
      </c>
      <c r="C259" s="194" t="s">
        <v>258</v>
      </c>
      <c r="D259" s="194" t="s">
        <v>269</v>
      </c>
      <c r="E259" s="89" t="s">
        <v>270</v>
      </c>
      <c r="F259" s="84"/>
      <c r="G259" s="31"/>
      <c r="H259" s="83">
        <v>37755</v>
      </c>
      <c r="I259" s="83" t="s">
        <v>711</v>
      </c>
      <c r="J259" s="38">
        <v>0</v>
      </c>
      <c r="K259" s="174">
        <v>6795.9</v>
      </c>
      <c r="L259" s="168">
        <v>37755</v>
      </c>
      <c r="M259" s="168">
        <v>26428.5</v>
      </c>
      <c r="N259" s="168">
        <v>3571</v>
      </c>
      <c r="O259" s="168">
        <v>13214</v>
      </c>
      <c r="P259" s="168">
        <v>7886</v>
      </c>
      <c r="Q259" s="168">
        <v>13971</v>
      </c>
      <c r="R259" s="168">
        <v>9439</v>
      </c>
      <c r="S259" s="168">
        <v>18444</v>
      </c>
      <c r="T259" s="302">
        <v>37686.894573332662</v>
      </c>
      <c r="U259" s="80">
        <v>0</v>
      </c>
      <c r="V259" s="80">
        <v>11975</v>
      </c>
      <c r="W259" s="30">
        <v>19296</v>
      </c>
      <c r="X259" s="30">
        <v>3922</v>
      </c>
      <c r="Y259" s="30">
        <v>6947</v>
      </c>
      <c r="Z259" s="30">
        <v>27014</v>
      </c>
      <c r="AA259" s="30">
        <v>0</v>
      </c>
      <c r="AB259" s="129" t="s">
        <v>705</v>
      </c>
      <c r="AC259" s="30" t="s">
        <v>705</v>
      </c>
      <c r="AD259" s="129">
        <v>3216</v>
      </c>
      <c r="AE259" s="30">
        <v>32031</v>
      </c>
      <c r="AF259" s="243" t="s">
        <v>705</v>
      </c>
      <c r="AG259" s="244">
        <v>5179.1000000000004</v>
      </c>
      <c r="AH259" s="244">
        <v>-18459</v>
      </c>
      <c r="AI259" s="245">
        <v>-22506.5</v>
      </c>
      <c r="AJ259" s="244">
        <v>3376</v>
      </c>
      <c r="AK259" s="244">
        <v>13800</v>
      </c>
      <c r="AL259" s="244" t="s">
        <v>705</v>
      </c>
      <c r="AM259" s="129" t="s">
        <v>705</v>
      </c>
      <c r="AN259" s="129" t="s">
        <v>705</v>
      </c>
      <c r="AO259" s="244">
        <v>-15228</v>
      </c>
      <c r="AP259" s="246">
        <v>-5655.8945733326618</v>
      </c>
      <c r="AQ259" s="247" t="s">
        <v>705</v>
      </c>
      <c r="AR259" s="248">
        <v>0.8</v>
      </c>
      <c r="AS259" s="249">
        <v>-0.5</v>
      </c>
      <c r="AT259" s="250">
        <v>-0.9</v>
      </c>
      <c r="AU259" s="248">
        <v>0.9</v>
      </c>
      <c r="AV259" s="248">
        <v>1</v>
      </c>
      <c r="AW259" s="130">
        <v>-1</v>
      </c>
      <c r="AX259" s="130" t="s">
        <v>705</v>
      </c>
      <c r="AY259" s="130" t="s">
        <v>705</v>
      </c>
      <c r="AZ259" s="248">
        <v>-0.8</v>
      </c>
      <c r="BA259" s="34">
        <v>-0.2</v>
      </c>
    </row>
    <row r="260" spans="1:53" ht="22" customHeight="1" x14ac:dyDescent="0.35">
      <c r="A260"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6137</v>
      </c>
      <c r="B260" s="242" t="s">
        <v>257</v>
      </c>
      <c r="C260" s="194" t="s">
        <v>258</v>
      </c>
      <c r="D260" s="194" t="s">
        <v>271</v>
      </c>
      <c r="E260" s="89" t="s">
        <v>272</v>
      </c>
      <c r="F260" s="84"/>
      <c r="G260" s="31"/>
      <c r="H260" s="83">
        <v>0</v>
      </c>
      <c r="I260" s="83" t="s">
        <v>711</v>
      </c>
      <c r="J260" s="38">
        <v>0</v>
      </c>
      <c r="K260" s="174">
        <v>0</v>
      </c>
      <c r="L260" s="168">
        <v>0</v>
      </c>
      <c r="M260" s="168">
        <v>0</v>
      </c>
      <c r="N260" s="168">
        <v>0</v>
      </c>
      <c r="O260" s="168">
        <v>0</v>
      </c>
      <c r="P260" s="168">
        <v>0</v>
      </c>
      <c r="Q260" s="168">
        <v>0</v>
      </c>
      <c r="R260" s="168">
        <v>0</v>
      </c>
      <c r="S260" s="168">
        <v>0</v>
      </c>
      <c r="T260" s="302">
        <v>0</v>
      </c>
      <c r="U260" s="80">
        <v>0</v>
      </c>
      <c r="V260" s="80">
        <v>5752</v>
      </c>
      <c r="W260" s="30">
        <v>10397</v>
      </c>
      <c r="X260" s="30">
        <v>11121</v>
      </c>
      <c r="Y260" s="30">
        <v>2502</v>
      </c>
      <c r="Z260" s="30">
        <v>9731</v>
      </c>
      <c r="AA260" s="30">
        <v>0</v>
      </c>
      <c r="AB260" s="129" t="s">
        <v>705</v>
      </c>
      <c r="AC260" s="30" t="s">
        <v>705</v>
      </c>
      <c r="AD260" s="129">
        <v>2224</v>
      </c>
      <c r="AE260" s="30">
        <v>11121</v>
      </c>
      <c r="AF260" s="243" t="s">
        <v>705</v>
      </c>
      <c r="AG260" s="244" t="s">
        <v>705</v>
      </c>
      <c r="AH260" s="244" t="s">
        <v>705</v>
      </c>
      <c r="AI260" s="245" t="s">
        <v>705</v>
      </c>
      <c r="AJ260" s="244" t="s">
        <v>705</v>
      </c>
      <c r="AK260" s="244" t="s">
        <v>705</v>
      </c>
      <c r="AL260" s="244" t="s">
        <v>705</v>
      </c>
      <c r="AM260" s="129" t="s">
        <v>705</v>
      </c>
      <c r="AN260" s="129" t="s">
        <v>705</v>
      </c>
      <c r="AO260" s="244" t="s">
        <v>705</v>
      </c>
      <c r="AP260" s="246" t="s">
        <v>705</v>
      </c>
      <c r="AQ260" s="247" t="s">
        <v>705</v>
      </c>
      <c r="AR260" s="248" t="s">
        <v>705</v>
      </c>
      <c r="AS260" s="249" t="s">
        <v>705</v>
      </c>
      <c r="AT260" s="250" t="s">
        <v>705</v>
      </c>
      <c r="AU260" s="248" t="s">
        <v>705</v>
      </c>
      <c r="AV260" s="248" t="s">
        <v>705</v>
      </c>
      <c r="AW260" s="130" t="s">
        <v>705</v>
      </c>
      <c r="AX260" s="130" t="s">
        <v>705</v>
      </c>
      <c r="AY260" s="130" t="s">
        <v>705</v>
      </c>
      <c r="AZ260" s="248" t="s">
        <v>705</v>
      </c>
      <c r="BA260" s="34" t="s">
        <v>705</v>
      </c>
    </row>
    <row r="261" spans="1:53" ht="22" customHeight="1" x14ac:dyDescent="0.35">
      <c r="A261"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6138</v>
      </c>
      <c r="B261" s="242" t="s">
        <v>257</v>
      </c>
      <c r="C261" s="194" t="s">
        <v>258</v>
      </c>
      <c r="D261" s="194" t="s">
        <v>273</v>
      </c>
      <c r="E261" s="89" t="s">
        <v>274</v>
      </c>
      <c r="F261" s="84"/>
      <c r="G261" s="31"/>
      <c r="H261" s="83">
        <v>0</v>
      </c>
      <c r="I261" s="83" t="s">
        <v>711</v>
      </c>
      <c r="J261" s="38">
        <v>0</v>
      </c>
      <c r="K261" s="174">
        <v>0</v>
      </c>
      <c r="L261" s="168">
        <v>0</v>
      </c>
      <c r="M261" s="168">
        <v>0</v>
      </c>
      <c r="N261" s="168">
        <v>0</v>
      </c>
      <c r="O261" s="168">
        <v>0</v>
      </c>
      <c r="P261" s="168">
        <v>0</v>
      </c>
      <c r="Q261" s="168">
        <v>0</v>
      </c>
      <c r="R261" s="168">
        <v>0</v>
      </c>
      <c r="S261" s="168">
        <v>0</v>
      </c>
      <c r="T261" s="302">
        <v>0</v>
      </c>
      <c r="U261" s="80">
        <v>0</v>
      </c>
      <c r="V261" s="80">
        <v>11818</v>
      </c>
      <c r="W261" s="30">
        <v>29555</v>
      </c>
      <c r="X261" s="30">
        <v>25003</v>
      </c>
      <c r="Y261" s="30">
        <v>6225</v>
      </c>
      <c r="Z261" s="30">
        <v>17292</v>
      </c>
      <c r="AA261" s="30">
        <v>0</v>
      </c>
      <c r="AB261" s="129" t="s">
        <v>705</v>
      </c>
      <c r="AC261" s="30" t="s">
        <v>705</v>
      </c>
      <c r="AD261" s="129">
        <v>4803</v>
      </c>
      <c r="AE261" s="30">
        <v>30434</v>
      </c>
      <c r="AF261" s="243" t="s">
        <v>705</v>
      </c>
      <c r="AG261" s="244" t="s">
        <v>705</v>
      </c>
      <c r="AH261" s="244" t="s">
        <v>705</v>
      </c>
      <c r="AI261" s="245" t="s">
        <v>705</v>
      </c>
      <c r="AJ261" s="244" t="s">
        <v>705</v>
      </c>
      <c r="AK261" s="244" t="s">
        <v>705</v>
      </c>
      <c r="AL261" s="244" t="s">
        <v>705</v>
      </c>
      <c r="AM261" s="129" t="s">
        <v>705</v>
      </c>
      <c r="AN261" s="129" t="s">
        <v>705</v>
      </c>
      <c r="AO261" s="244" t="s">
        <v>705</v>
      </c>
      <c r="AP261" s="246" t="s">
        <v>705</v>
      </c>
      <c r="AQ261" s="247" t="s">
        <v>705</v>
      </c>
      <c r="AR261" s="248" t="s">
        <v>705</v>
      </c>
      <c r="AS261" s="249" t="s">
        <v>705</v>
      </c>
      <c r="AT261" s="250" t="s">
        <v>705</v>
      </c>
      <c r="AU261" s="248" t="s">
        <v>705</v>
      </c>
      <c r="AV261" s="248" t="s">
        <v>705</v>
      </c>
      <c r="AW261" s="130" t="s">
        <v>705</v>
      </c>
      <c r="AX261" s="130" t="s">
        <v>705</v>
      </c>
      <c r="AY261" s="130" t="s">
        <v>705</v>
      </c>
      <c r="AZ261" s="248" t="s">
        <v>705</v>
      </c>
      <c r="BA261" s="34" t="s">
        <v>705</v>
      </c>
    </row>
    <row r="262" spans="1:53" ht="22" customHeight="1" x14ac:dyDescent="0.35">
      <c r="A262"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6139</v>
      </c>
      <c r="B262" s="242" t="s">
        <v>257</v>
      </c>
      <c r="C262" s="194" t="s">
        <v>258</v>
      </c>
      <c r="D262" s="194" t="s">
        <v>275</v>
      </c>
      <c r="E262" s="89" t="s">
        <v>276</v>
      </c>
      <c r="F262" s="84"/>
      <c r="G262" s="31"/>
      <c r="H262" s="83">
        <v>0</v>
      </c>
      <c r="I262" s="83" t="s">
        <v>711</v>
      </c>
      <c r="J262" s="38">
        <v>0</v>
      </c>
      <c r="K262" s="174">
        <v>0</v>
      </c>
      <c r="L262" s="168">
        <v>0</v>
      </c>
      <c r="M262" s="168">
        <v>0</v>
      </c>
      <c r="N262" s="168">
        <v>0</v>
      </c>
      <c r="O262" s="168">
        <v>0</v>
      </c>
      <c r="P262" s="168">
        <v>0</v>
      </c>
      <c r="Q262" s="168">
        <v>0</v>
      </c>
      <c r="R262" s="168">
        <v>0</v>
      </c>
      <c r="S262" s="168">
        <v>0</v>
      </c>
      <c r="T262" s="302">
        <v>0</v>
      </c>
      <c r="U262" s="80">
        <v>0</v>
      </c>
      <c r="V262" s="80">
        <v>11179</v>
      </c>
      <c r="W262" s="30">
        <v>27977</v>
      </c>
      <c r="X262" s="30">
        <v>9707</v>
      </c>
      <c r="Y262" s="30">
        <v>5673</v>
      </c>
      <c r="Z262" s="30">
        <v>22061</v>
      </c>
      <c r="AA262" s="30">
        <v>0</v>
      </c>
      <c r="AB262" s="129" t="s">
        <v>705</v>
      </c>
      <c r="AC262" s="30" t="s">
        <v>705</v>
      </c>
      <c r="AD262" s="129">
        <v>0</v>
      </c>
      <c r="AE262" s="30">
        <v>24267</v>
      </c>
      <c r="AF262" s="243" t="s">
        <v>705</v>
      </c>
      <c r="AG262" s="244" t="s">
        <v>705</v>
      </c>
      <c r="AH262" s="244" t="s">
        <v>705</v>
      </c>
      <c r="AI262" s="245" t="s">
        <v>705</v>
      </c>
      <c r="AJ262" s="244" t="s">
        <v>705</v>
      </c>
      <c r="AK262" s="244" t="s">
        <v>705</v>
      </c>
      <c r="AL262" s="244" t="s">
        <v>705</v>
      </c>
      <c r="AM262" s="129" t="s">
        <v>705</v>
      </c>
      <c r="AN262" s="129" t="s">
        <v>705</v>
      </c>
      <c r="AO262" s="244" t="s">
        <v>705</v>
      </c>
      <c r="AP262" s="246" t="s">
        <v>705</v>
      </c>
      <c r="AQ262" s="247" t="s">
        <v>705</v>
      </c>
      <c r="AR262" s="248" t="s">
        <v>705</v>
      </c>
      <c r="AS262" s="249" t="s">
        <v>705</v>
      </c>
      <c r="AT262" s="250" t="s">
        <v>705</v>
      </c>
      <c r="AU262" s="248" t="s">
        <v>705</v>
      </c>
      <c r="AV262" s="248" t="s">
        <v>705</v>
      </c>
      <c r="AW262" s="130" t="s">
        <v>705</v>
      </c>
      <c r="AX262" s="130" t="s">
        <v>705</v>
      </c>
      <c r="AY262" s="130" t="s">
        <v>705</v>
      </c>
      <c r="AZ262" s="248" t="s">
        <v>705</v>
      </c>
      <c r="BA262" s="34" t="s">
        <v>705</v>
      </c>
    </row>
    <row r="263" spans="1:53" ht="22" customHeight="1" x14ac:dyDescent="0.35">
      <c r="A263"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7088</v>
      </c>
      <c r="B263" s="242" t="s">
        <v>277</v>
      </c>
      <c r="C263" s="194" t="s">
        <v>278</v>
      </c>
      <c r="D263" s="194" t="s">
        <v>279</v>
      </c>
      <c r="E263" s="89" t="s">
        <v>280</v>
      </c>
      <c r="F263" s="84"/>
      <c r="G263" s="31"/>
      <c r="H263" s="83">
        <v>85881</v>
      </c>
      <c r="I263" s="83" t="s">
        <v>711</v>
      </c>
      <c r="J263" s="38">
        <v>0</v>
      </c>
      <c r="K263" s="174">
        <v>15458.6</v>
      </c>
      <c r="L263" s="168">
        <v>55731.940935049999</v>
      </c>
      <c r="M263" s="168">
        <v>53478.53</v>
      </c>
      <c r="N263" s="168">
        <v>8255</v>
      </c>
      <c r="O263" s="168">
        <v>26919</v>
      </c>
      <c r="P263" s="168">
        <v>16376</v>
      </c>
      <c r="Q263" s="168">
        <v>26846</v>
      </c>
      <c r="R263" s="168">
        <v>18779</v>
      </c>
      <c r="S263" s="168">
        <v>33561</v>
      </c>
      <c r="T263" s="302">
        <v>81216.307599237829</v>
      </c>
      <c r="U263" s="80">
        <v>0</v>
      </c>
      <c r="V263" s="80">
        <v>32553</v>
      </c>
      <c r="W263" s="30">
        <v>69638</v>
      </c>
      <c r="X263" s="30">
        <v>63594</v>
      </c>
      <c r="Y263" s="30">
        <v>16011</v>
      </c>
      <c r="Z263" s="30">
        <v>61575</v>
      </c>
      <c r="AA263" s="30">
        <v>0</v>
      </c>
      <c r="AB263" s="129" t="s">
        <v>705</v>
      </c>
      <c r="AC263" s="30" t="s">
        <v>705</v>
      </c>
      <c r="AD263" s="129">
        <v>69638</v>
      </c>
      <c r="AE263" s="30">
        <v>60836</v>
      </c>
      <c r="AF263" s="243" t="s">
        <v>705</v>
      </c>
      <c r="AG263" s="244">
        <v>17094.400000000001</v>
      </c>
      <c r="AH263" s="244">
        <v>13906.059064950001</v>
      </c>
      <c r="AI263" s="245">
        <v>10115.470000000001</v>
      </c>
      <c r="AJ263" s="244">
        <v>7756</v>
      </c>
      <c r="AK263" s="244">
        <v>34656</v>
      </c>
      <c r="AL263" s="244" t="s">
        <v>705</v>
      </c>
      <c r="AM263" s="129" t="s">
        <v>705</v>
      </c>
      <c r="AN263" s="129" t="s">
        <v>705</v>
      </c>
      <c r="AO263" s="244">
        <v>36077</v>
      </c>
      <c r="AP263" s="246">
        <v>-20380.307599237829</v>
      </c>
      <c r="AQ263" s="247" t="s">
        <v>705</v>
      </c>
      <c r="AR263" s="248">
        <v>1.1000000000000001</v>
      </c>
      <c r="AS263" s="249">
        <v>0.2</v>
      </c>
      <c r="AT263" s="250">
        <v>0.2</v>
      </c>
      <c r="AU263" s="248">
        <v>0.9</v>
      </c>
      <c r="AV263" s="248">
        <v>1.3</v>
      </c>
      <c r="AW263" s="130">
        <v>-1</v>
      </c>
      <c r="AX263" s="130" t="s">
        <v>705</v>
      </c>
      <c r="AY263" s="130" t="s">
        <v>705</v>
      </c>
      <c r="AZ263" s="248">
        <v>1.1000000000000001</v>
      </c>
      <c r="BA263" s="34">
        <v>-0.3</v>
      </c>
    </row>
    <row r="264" spans="1:53" ht="22" customHeight="1" x14ac:dyDescent="0.35">
      <c r="A264"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7089</v>
      </c>
      <c r="B264" s="242" t="s">
        <v>277</v>
      </c>
      <c r="C264" s="194" t="s">
        <v>278</v>
      </c>
      <c r="D264" s="194" t="s">
        <v>281</v>
      </c>
      <c r="E264" s="89" t="s">
        <v>282</v>
      </c>
      <c r="F264" s="84"/>
      <c r="G264" s="31"/>
      <c r="H264" s="83">
        <v>0</v>
      </c>
      <c r="I264" s="83" t="s">
        <v>711</v>
      </c>
      <c r="J264" s="38">
        <v>0</v>
      </c>
      <c r="K264" s="174">
        <v>0</v>
      </c>
      <c r="L264" s="168">
        <v>0</v>
      </c>
      <c r="M264" s="168">
        <v>0</v>
      </c>
      <c r="N264" s="168">
        <v>0</v>
      </c>
      <c r="O264" s="168">
        <v>0</v>
      </c>
      <c r="P264" s="168">
        <v>0</v>
      </c>
      <c r="Q264" s="168">
        <v>0</v>
      </c>
      <c r="R264" s="168">
        <v>0</v>
      </c>
      <c r="S264" s="168">
        <v>0</v>
      </c>
      <c r="T264" s="302">
        <v>0</v>
      </c>
      <c r="U264" s="80">
        <v>0</v>
      </c>
      <c r="V264" s="80">
        <v>177</v>
      </c>
      <c r="W264" s="30">
        <v>759</v>
      </c>
      <c r="X264" s="30">
        <v>759</v>
      </c>
      <c r="Y264" s="30">
        <v>283</v>
      </c>
      <c r="Z264" s="30">
        <v>681</v>
      </c>
      <c r="AA264" s="30">
        <v>0</v>
      </c>
      <c r="AB264" s="129" t="s">
        <v>705</v>
      </c>
      <c r="AC264" s="30" t="s">
        <v>705</v>
      </c>
      <c r="AD264" s="129">
        <v>394</v>
      </c>
      <c r="AE264" s="30">
        <v>560</v>
      </c>
      <c r="AF264" s="243" t="s">
        <v>705</v>
      </c>
      <c r="AG264" s="244" t="s">
        <v>705</v>
      </c>
      <c r="AH264" s="244" t="s">
        <v>705</v>
      </c>
      <c r="AI264" s="245" t="s">
        <v>705</v>
      </c>
      <c r="AJ264" s="244" t="s">
        <v>705</v>
      </c>
      <c r="AK264" s="244" t="s">
        <v>705</v>
      </c>
      <c r="AL264" s="244" t="s">
        <v>705</v>
      </c>
      <c r="AM264" s="129" t="s">
        <v>705</v>
      </c>
      <c r="AN264" s="129" t="s">
        <v>705</v>
      </c>
      <c r="AO264" s="244" t="s">
        <v>705</v>
      </c>
      <c r="AP264" s="246" t="s">
        <v>705</v>
      </c>
      <c r="AQ264" s="247" t="s">
        <v>705</v>
      </c>
      <c r="AR264" s="248" t="s">
        <v>705</v>
      </c>
      <c r="AS264" s="249" t="s">
        <v>705</v>
      </c>
      <c r="AT264" s="250" t="s">
        <v>705</v>
      </c>
      <c r="AU264" s="248" t="s">
        <v>705</v>
      </c>
      <c r="AV264" s="248" t="s">
        <v>705</v>
      </c>
      <c r="AW264" s="130" t="s">
        <v>705</v>
      </c>
      <c r="AX264" s="130" t="s">
        <v>705</v>
      </c>
      <c r="AY264" s="130" t="s">
        <v>705</v>
      </c>
      <c r="AZ264" s="248" t="s">
        <v>705</v>
      </c>
      <c r="BA264" s="34" t="s">
        <v>705</v>
      </c>
    </row>
    <row r="265" spans="1:53" ht="22" customHeight="1" x14ac:dyDescent="0.35">
      <c r="A265"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7090</v>
      </c>
      <c r="B265" s="242" t="s">
        <v>277</v>
      </c>
      <c r="C265" s="194" t="s">
        <v>278</v>
      </c>
      <c r="D265" s="194" t="s">
        <v>283</v>
      </c>
      <c r="E265" s="89" t="s">
        <v>284</v>
      </c>
      <c r="F265" s="84"/>
      <c r="G265" s="31"/>
      <c r="H265" s="83">
        <v>26911</v>
      </c>
      <c r="I265" s="83" t="s">
        <v>711</v>
      </c>
      <c r="J265" s="38">
        <v>0</v>
      </c>
      <c r="K265" s="174">
        <v>4844</v>
      </c>
      <c r="L265" s="168">
        <v>19281.731500000002</v>
      </c>
      <c r="M265" s="168">
        <v>18837.699999999997</v>
      </c>
      <c r="N265" s="168">
        <v>2487</v>
      </c>
      <c r="O265" s="168">
        <v>9419</v>
      </c>
      <c r="P265" s="168">
        <v>5621</v>
      </c>
      <c r="Q265" s="168">
        <v>9959</v>
      </c>
      <c r="R265" s="168">
        <v>6728</v>
      </c>
      <c r="S265" s="168">
        <v>23298</v>
      </c>
      <c r="T265" s="302">
        <v>26805.932693377235</v>
      </c>
      <c r="U265" s="80">
        <v>0</v>
      </c>
      <c r="V265" s="80">
        <v>10988</v>
      </c>
      <c r="W265" s="30">
        <v>21823</v>
      </c>
      <c r="X265" s="30">
        <v>13037</v>
      </c>
      <c r="Y265" s="30">
        <v>5011</v>
      </c>
      <c r="Z265" s="30">
        <v>19268</v>
      </c>
      <c r="AA265" s="30">
        <v>0</v>
      </c>
      <c r="AB265" s="129" t="s">
        <v>705</v>
      </c>
      <c r="AC265" s="30" t="s">
        <v>705</v>
      </c>
      <c r="AD265" s="129">
        <v>5505</v>
      </c>
      <c r="AE265" s="30">
        <v>5505</v>
      </c>
      <c r="AF265" s="243" t="s">
        <v>705</v>
      </c>
      <c r="AG265" s="244">
        <v>6144</v>
      </c>
      <c r="AH265" s="244">
        <v>2541.2684999999983</v>
      </c>
      <c r="AI265" s="245">
        <v>-5800.6999999999971</v>
      </c>
      <c r="AJ265" s="244">
        <v>2524</v>
      </c>
      <c r="AK265" s="244">
        <v>9849</v>
      </c>
      <c r="AL265" s="244" t="s">
        <v>705</v>
      </c>
      <c r="AM265" s="129" t="s">
        <v>705</v>
      </c>
      <c r="AN265" s="129" t="s">
        <v>705</v>
      </c>
      <c r="AO265" s="244">
        <v>-17793</v>
      </c>
      <c r="AP265" s="246">
        <v>-21300.932693377235</v>
      </c>
      <c r="AQ265" s="247" t="s">
        <v>705</v>
      </c>
      <c r="AR265" s="248">
        <v>1.3</v>
      </c>
      <c r="AS265" s="249">
        <v>0.1</v>
      </c>
      <c r="AT265" s="250">
        <v>-0.3</v>
      </c>
      <c r="AU265" s="248">
        <v>1</v>
      </c>
      <c r="AV265" s="248">
        <v>1</v>
      </c>
      <c r="AW265" s="130">
        <v>-1</v>
      </c>
      <c r="AX265" s="130" t="s">
        <v>705</v>
      </c>
      <c r="AY265" s="130" t="s">
        <v>705</v>
      </c>
      <c r="AZ265" s="248">
        <v>-0.8</v>
      </c>
      <c r="BA265" s="34">
        <v>-0.8</v>
      </c>
    </row>
    <row r="266" spans="1:53" ht="22" customHeight="1" x14ac:dyDescent="0.35">
      <c r="A266"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7091</v>
      </c>
      <c r="B266" s="242" t="s">
        <v>277</v>
      </c>
      <c r="C266" s="194" t="s">
        <v>278</v>
      </c>
      <c r="D266" s="194" t="s">
        <v>285</v>
      </c>
      <c r="E266" s="89" t="s">
        <v>286</v>
      </c>
      <c r="F266" s="84"/>
      <c r="G266" s="31"/>
      <c r="H266" s="83">
        <v>71757</v>
      </c>
      <c r="I266" s="83" t="s">
        <v>711</v>
      </c>
      <c r="J266" s="38">
        <v>0</v>
      </c>
      <c r="K266" s="174">
        <v>12916.3</v>
      </c>
      <c r="L266" s="168">
        <v>33850.766296620001</v>
      </c>
      <c r="M266" s="168">
        <v>23679.81</v>
      </c>
      <c r="N266" s="168">
        <v>4426</v>
      </c>
      <c r="O266" s="168">
        <v>8970</v>
      </c>
      <c r="P266" s="168">
        <v>8740</v>
      </c>
      <c r="Q266" s="168">
        <v>3589</v>
      </c>
      <c r="R266" s="168">
        <v>7176</v>
      </c>
      <c r="S266" s="168">
        <v>9802</v>
      </c>
      <c r="T266" s="302">
        <v>32818</v>
      </c>
      <c r="U266" s="80">
        <v>0</v>
      </c>
      <c r="V266" s="80">
        <v>13610</v>
      </c>
      <c r="W266" s="30">
        <v>60130</v>
      </c>
      <c r="X266" s="30">
        <v>42879</v>
      </c>
      <c r="Y266" s="30">
        <v>13008</v>
      </c>
      <c r="Z266" s="30">
        <v>35733</v>
      </c>
      <c r="AA266" s="30">
        <v>0</v>
      </c>
      <c r="AB266" s="129" t="s">
        <v>705</v>
      </c>
      <c r="AC266" s="30" t="s">
        <v>705</v>
      </c>
      <c r="AD266" s="129">
        <v>49662</v>
      </c>
      <c r="AE266" s="30">
        <v>55728</v>
      </c>
      <c r="AF266" s="243" t="s">
        <v>705</v>
      </c>
      <c r="AG266" s="244">
        <v>693.70000000000073</v>
      </c>
      <c r="AH266" s="244">
        <v>26279.233703379999</v>
      </c>
      <c r="AI266" s="245">
        <v>19199.189999999999</v>
      </c>
      <c r="AJ266" s="244">
        <v>8582</v>
      </c>
      <c r="AK266" s="244">
        <v>26763</v>
      </c>
      <c r="AL266" s="244" t="s">
        <v>705</v>
      </c>
      <c r="AM266" s="129" t="s">
        <v>705</v>
      </c>
      <c r="AN266" s="129" t="s">
        <v>705</v>
      </c>
      <c r="AO266" s="244">
        <v>39860</v>
      </c>
      <c r="AP266" s="246">
        <v>22910</v>
      </c>
      <c r="AQ266" s="247" t="s">
        <v>705</v>
      </c>
      <c r="AR266" s="248">
        <v>0.1</v>
      </c>
      <c r="AS266" s="249">
        <v>0.8</v>
      </c>
      <c r="AT266" s="250">
        <v>0.8</v>
      </c>
      <c r="AU266" s="248">
        <v>1.9</v>
      </c>
      <c r="AV266" s="248">
        <v>3</v>
      </c>
      <c r="AW266" s="130">
        <v>-1</v>
      </c>
      <c r="AX266" s="130" t="s">
        <v>705</v>
      </c>
      <c r="AY266" s="130" t="s">
        <v>705</v>
      </c>
      <c r="AZ266" s="248">
        <v>4.0999999999999996</v>
      </c>
      <c r="BA266" s="34">
        <v>0.7</v>
      </c>
    </row>
    <row r="267" spans="1:53" ht="22" customHeight="1" x14ac:dyDescent="0.35">
      <c r="A267"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7093</v>
      </c>
      <c r="B267" s="242" t="s">
        <v>277</v>
      </c>
      <c r="C267" s="194" t="s">
        <v>278</v>
      </c>
      <c r="D267" s="194" t="s">
        <v>287</v>
      </c>
      <c r="E267" s="89" t="s">
        <v>288</v>
      </c>
      <c r="F267" s="84"/>
      <c r="G267" s="31"/>
      <c r="H267" s="83">
        <v>24631</v>
      </c>
      <c r="I267" s="83" t="s">
        <v>711</v>
      </c>
      <c r="J267" s="38">
        <v>0</v>
      </c>
      <c r="K267" s="174">
        <v>4433.5</v>
      </c>
      <c r="L267" s="168">
        <v>16866.173944900002</v>
      </c>
      <c r="M267" s="168">
        <v>16347.04</v>
      </c>
      <c r="N267" s="168">
        <v>2292</v>
      </c>
      <c r="O267" s="168">
        <v>8198</v>
      </c>
      <c r="P267" s="168">
        <v>4935</v>
      </c>
      <c r="Q267" s="168">
        <v>4122</v>
      </c>
      <c r="R267" s="168">
        <v>5795</v>
      </c>
      <c r="S267" s="168">
        <v>11206</v>
      </c>
      <c r="T267" s="302">
        <v>20656.286998228134</v>
      </c>
      <c r="U267" s="80">
        <v>0</v>
      </c>
      <c r="V267" s="80">
        <v>6675</v>
      </c>
      <c r="W267" s="30">
        <v>19688</v>
      </c>
      <c r="X267" s="30">
        <v>11753</v>
      </c>
      <c r="Y267" s="30">
        <v>4517</v>
      </c>
      <c r="Z267" s="30">
        <v>17371</v>
      </c>
      <c r="AA267" s="30">
        <v>0</v>
      </c>
      <c r="AB267" s="129" t="s">
        <v>705</v>
      </c>
      <c r="AC267" s="30" t="s">
        <v>705</v>
      </c>
      <c r="AD267" s="129">
        <v>0</v>
      </c>
      <c r="AE267" s="30">
        <v>6770</v>
      </c>
      <c r="AF267" s="243" t="s">
        <v>705</v>
      </c>
      <c r="AG267" s="244">
        <v>2241.5</v>
      </c>
      <c r="AH267" s="244">
        <v>2821.8260550999985</v>
      </c>
      <c r="AI267" s="245">
        <v>-4594.0400000000009</v>
      </c>
      <c r="AJ267" s="244">
        <v>2225</v>
      </c>
      <c r="AK267" s="244">
        <v>9173</v>
      </c>
      <c r="AL267" s="244" t="s">
        <v>705</v>
      </c>
      <c r="AM267" s="129" t="s">
        <v>705</v>
      </c>
      <c r="AN267" s="129" t="s">
        <v>705</v>
      </c>
      <c r="AO267" s="244" t="s">
        <v>705</v>
      </c>
      <c r="AP267" s="246">
        <v>-13886.286998228134</v>
      </c>
      <c r="AQ267" s="247" t="s">
        <v>705</v>
      </c>
      <c r="AR267" s="248">
        <v>0.5</v>
      </c>
      <c r="AS267" s="249">
        <v>0.2</v>
      </c>
      <c r="AT267" s="250">
        <v>-0.3</v>
      </c>
      <c r="AU267" s="248">
        <v>1</v>
      </c>
      <c r="AV267" s="248">
        <v>1.1000000000000001</v>
      </c>
      <c r="AW267" s="130">
        <v>-1</v>
      </c>
      <c r="AX267" s="130" t="s">
        <v>705</v>
      </c>
      <c r="AY267" s="130" t="s">
        <v>705</v>
      </c>
      <c r="AZ267" s="248">
        <v>-1</v>
      </c>
      <c r="BA267" s="34">
        <v>-0.7</v>
      </c>
    </row>
    <row r="268" spans="1:53" ht="22" customHeight="1" x14ac:dyDescent="0.35">
      <c r="A268"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7094</v>
      </c>
      <c r="B268" s="242" t="s">
        <v>277</v>
      </c>
      <c r="C268" s="194" t="s">
        <v>278</v>
      </c>
      <c r="D268" s="194" t="s">
        <v>289</v>
      </c>
      <c r="E268" s="89" t="s">
        <v>290</v>
      </c>
      <c r="F268" s="84"/>
      <c r="G268" s="31"/>
      <c r="H268" s="83">
        <v>68881</v>
      </c>
      <c r="I268" s="83" t="s">
        <v>711</v>
      </c>
      <c r="J268" s="38">
        <v>0</v>
      </c>
      <c r="K268" s="174">
        <v>12398.6</v>
      </c>
      <c r="L268" s="168">
        <v>38970.308262405</v>
      </c>
      <c r="M268" s="168">
        <v>26047.41</v>
      </c>
      <c r="N268" s="168">
        <v>2497</v>
      </c>
      <c r="O268" s="168">
        <v>13622</v>
      </c>
      <c r="P268" s="168">
        <v>9170</v>
      </c>
      <c r="Q268" s="168">
        <v>9012</v>
      </c>
      <c r="R268" s="168">
        <v>8233</v>
      </c>
      <c r="S268" s="168">
        <v>5045</v>
      </c>
      <c r="T268" s="302">
        <v>34142.000000000007</v>
      </c>
      <c r="U268" s="80">
        <v>0</v>
      </c>
      <c r="V268" s="80">
        <v>11687</v>
      </c>
      <c r="W268" s="30">
        <v>52947</v>
      </c>
      <c r="X268" s="30">
        <v>14157</v>
      </c>
      <c r="Y268" s="30">
        <v>10737</v>
      </c>
      <c r="Z268" s="30">
        <v>41291</v>
      </c>
      <c r="AA268" s="30">
        <v>0</v>
      </c>
      <c r="AB268" s="129" t="s">
        <v>705</v>
      </c>
      <c r="AC268" s="30" t="s">
        <v>705</v>
      </c>
      <c r="AD268" s="129">
        <v>19662</v>
      </c>
      <c r="AE268" s="30">
        <v>49602</v>
      </c>
      <c r="AF268" s="243" t="s">
        <v>705</v>
      </c>
      <c r="AG268" s="244">
        <v>-711.60000000000036</v>
      </c>
      <c r="AH268" s="244">
        <v>13976.691737595</v>
      </c>
      <c r="AI268" s="245">
        <v>-11890.41</v>
      </c>
      <c r="AJ268" s="244">
        <v>8240</v>
      </c>
      <c r="AK268" s="244">
        <v>27669</v>
      </c>
      <c r="AL268" s="244" t="s">
        <v>705</v>
      </c>
      <c r="AM268" s="129" t="s">
        <v>705</v>
      </c>
      <c r="AN268" s="129" t="s">
        <v>705</v>
      </c>
      <c r="AO268" s="244">
        <v>14617</v>
      </c>
      <c r="AP268" s="246">
        <v>15459.999999999993</v>
      </c>
      <c r="AQ268" s="247" t="s">
        <v>705</v>
      </c>
      <c r="AR268" s="248">
        <v>-0.1</v>
      </c>
      <c r="AS268" s="249">
        <v>0.4</v>
      </c>
      <c r="AT268" s="250">
        <v>-0.5</v>
      </c>
      <c r="AU268" s="248">
        <v>3.3</v>
      </c>
      <c r="AV268" s="248">
        <v>2</v>
      </c>
      <c r="AW268" s="130">
        <v>-1</v>
      </c>
      <c r="AX268" s="130" t="s">
        <v>705</v>
      </c>
      <c r="AY268" s="130" t="s">
        <v>705</v>
      </c>
      <c r="AZ268" s="248">
        <v>2.9</v>
      </c>
      <c r="BA268" s="34">
        <v>0.5</v>
      </c>
    </row>
    <row r="269" spans="1:53" ht="22" customHeight="1" x14ac:dyDescent="0.35">
      <c r="A269"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7095</v>
      </c>
      <c r="B269" s="242" t="s">
        <v>277</v>
      </c>
      <c r="C269" s="194" t="s">
        <v>278</v>
      </c>
      <c r="D269" s="194" t="s">
        <v>291</v>
      </c>
      <c r="E269" s="89" t="s">
        <v>292</v>
      </c>
      <c r="F269" s="84"/>
      <c r="G269" s="31"/>
      <c r="H269" s="83">
        <v>72814</v>
      </c>
      <c r="I269" s="83" t="s">
        <v>711</v>
      </c>
      <c r="J269" s="38">
        <v>0</v>
      </c>
      <c r="K269" s="174">
        <v>13106.5</v>
      </c>
      <c r="L269" s="168">
        <v>51776.709222299993</v>
      </c>
      <c r="M269" s="168">
        <v>40644.949999999997</v>
      </c>
      <c r="N269" s="168">
        <v>2768</v>
      </c>
      <c r="O269" s="168">
        <v>20601</v>
      </c>
      <c r="P269" s="168">
        <v>12779</v>
      </c>
      <c r="Q269" s="168">
        <v>19270</v>
      </c>
      <c r="R269" s="168">
        <v>29431</v>
      </c>
      <c r="S269" s="168">
        <v>16621</v>
      </c>
      <c r="T269" s="302">
        <v>65309.184459249722</v>
      </c>
      <c r="U269" s="80">
        <v>0</v>
      </c>
      <c r="V269" s="80">
        <v>33609</v>
      </c>
      <c r="W269" s="30">
        <v>75529</v>
      </c>
      <c r="X269" s="30">
        <v>19290</v>
      </c>
      <c r="Y269" s="30">
        <v>14630</v>
      </c>
      <c r="Z269" s="30">
        <v>56263</v>
      </c>
      <c r="AA269" s="30">
        <v>0</v>
      </c>
      <c r="AB269" s="129" t="s">
        <v>705</v>
      </c>
      <c r="AC269" s="30" t="s">
        <v>705</v>
      </c>
      <c r="AD269" s="129">
        <v>13978</v>
      </c>
      <c r="AE269" s="30">
        <v>75529</v>
      </c>
      <c r="AF269" s="243" t="s">
        <v>705</v>
      </c>
      <c r="AG269" s="244">
        <v>20502.5</v>
      </c>
      <c r="AH269" s="244">
        <v>23752.290777700007</v>
      </c>
      <c r="AI269" s="245">
        <v>-21354.949999999997</v>
      </c>
      <c r="AJ269" s="244">
        <v>11862</v>
      </c>
      <c r="AK269" s="244">
        <v>35662</v>
      </c>
      <c r="AL269" s="244" t="s">
        <v>705</v>
      </c>
      <c r="AM269" s="129" t="s">
        <v>705</v>
      </c>
      <c r="AN269" s="129" t="s">
        <v>705</v>
      </c>
      <c r="AO269" s="244">
        <v>-2643</v>
      </c>
      <c r="AP269" s="246">
        <v>10219.815540750278</v>
      </c>
      <c r="AQ269" s="247" t="s">
        <v>705</v>
      </c>
      <c r="AR269" s="248">
        <v>1.6</v>
      </c>
      <c r="AS269" s="249">
        <v>0.5</v>
      </c>
      <c r="AT269" s="250">
        <v>-0.5</v>
      </c>
      <c r="AU269" s="248">
        <v>4.3</v>
      </c>
      <c r="AV269" s="248">
        <v>1.7</v>
      </c>
      <c r="AW269" s="130">
        <v>-1</v>
      </c>
      <c r="AX269" s="130" t="s">
        <v>705</v>
      </c>
      <c r="AY269" s="130" t="s">
        <v>705</v>
      </c>
      <c r="AZ269" s="248">
        <v>-0.2</v>
      </c>
      <c r="BA269" s="34">
        <v>0.2</v>
      </c>
    </row>
    <row r="270" spans="1:53" ht="22" customHeight="1" x14ac:dyDescent="0.35">
      <c r="A270"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7096</v>
      </c>
      <c r="B270" s="242" t="s">
        <v>277</v>
      </c>
      <c r="C270" s="194" t="s">
        <v>278</v>
      </c>
      <c r="D270" s="194" t="s">
        <v>293</v>
      </c>
      <c r="E270" s="89" t="s">
        <v>294</v>
      </c>
      <c r="F270" s="84"/>
      <c r="G270" s="31"/>
      <c r="H270" s="83">
        <v>138054</v>
      </c>
      <c r="I270" s="83" t="s">
        <v>711</v>
      </c>
      <c r="J270" s="38">
        <v>0</v>
      </c>
      <c r="K270" s="174">
        <v>24849.7</v>
      </c>
      <c r="L270" s="168">
        <v>65125.823129639997</v>
      </c>
      <c r="M270" s="168">
        <v>45557.82</v>
      </c>
      <c r="N270" s="168">
        <v>8515</v>
      </c>
      <c r="O270" s="168">
        <v>17257</v>
      </c>
      <c r="P270" s="168">
        <v>12010</v>
      </c>
      <c r="Q270" s="168">
        <v>6904</v>
      </c>
      <c r="R270" s="168">
        <v>13805</v>
      </c>
      <c r="S270" s="168">
        <v>18858</v>
      </c>
      <c r="T270" s="302">
        <v>102037</v>
      </c>
      <c r="U270" s="80">
        <v>0</v>
      </c>
      <c r="V270" s="80">
        <v>45510</v>
      </c>
      <c r="W270" s="30">
        <v>96272</v>
      </c>
      <c r="X270" s="30">
        <v>82519</v>
      </c>
      <c r="Y270" s="30">
        <v>25034</v>
      </c>
      <c r="Z270" s="30">
        <v>96272</v>
      </c>
      <c r="AA270" s="30">
        <v>0</v>
      </c>
      <c r="AB270" s="129" t="s">
        <v>705</v>
      </c>
      <c r="AC270" s="30" t="s">
        <v>705</v>
      </c>
      <c r="AD270" s="129">
        <v>66474</v>
      </c>
      <c r="AE270" s="30">
        <v>59098</v>
      </c>
      <c r="AF270" s="243" t="s">
        <v>705</v>
      </c>
      <c r="AG270" s="244">
        <v>20660.3</v>
      </c>
      <c r="AH270" s="244">
        <v>31146.176870360003</v>
      </c>
      <c r="AI270" s="245">
        <v>36961.18</v>
      </c>
      <c r="AJ270" s="244">
        <v>16519</v>
      </c>
      <c r="AK270" s="244">
        <v>79015</v>
      </c>
      <c r="AL270" s="244" t="s">
        <v>705</v>
      </c>
      <c r="AM270" s="129" t="s">
        <v>705</v>
      </c>
      <c r="AN270" s="129" t="s">
        <v>705</v>
      </c>
      <c r="AO270" s="244">
        <v>47616</v>
      </c>
      <c r="AP270" s="246">
        <v>-42939</v>
      </c>
      <c r="AQ270" s="247" t="s">
        <v>705</v>
      </c>
      <c r="AR270" s="248">
        <v>0.8</v>
      </c>
      <c r="AS270" s="249">
        <v>0.5</v>
      </c>
      <c r="AT270" s="250">
        <v>0.8</v>
      </c>
      <c r="AU270" s="248">
        <v>1.9</v>
      </c>
      <c r="AV270" s="248">
        <v>4.5999999999999996</v>
      </c>
      <c r="AW270" s="130">
        <v>-1</v>
      </c>
      <c r="AX270" s="130" t="s">
        <v>705</v>
      </c>
      <c r="AY270" s="130" t="s">
        <v>705</v>
      </c>
      <c r="AZ270" s="248">
        <v>2.5</v>
      </c>
      <c r="BA270" s="34">
        <v>-0.4</v>
      </c>
    </row>
    <row r="271" spans="1:53" ht="22" customHeight="1" x14ac:dyDescent="0.35">
      <c r="A271"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7097</v>
      </c>
      <c r="B271" s="242" t="s">
        <v>277</v>
      </c>
      <c r="C271" s="194" t="s">
        <v>278</v>
      </c>
      <c r="D271" s="194" t="s">
        <v>295</v>
      </c>
      <c r="E271" s="89" t="s">
        <v>296</v>
      </c>
      <c r="F271" s="84"/>
      <c r="G271" s="31"/>
      <c r="H271" s="83">
        <v>477</v>
      </c>
      <c r="I271" s="83" t="s">
        <v>711</v>
      </c>
      <c r="J271" s="38">
        <v>0</v>
      </c>
      <c r="K271" s="174">
        <v>85.9</v>
      </c>
      <c r="L271" s="168">
        <v>410.12459999999999</v>
      </c>
      <c r="M271" s="168">
        <v>262.35000000000002</v>
      </c>
      <c r="N271" s="168">
        <v>29</v>
      </c>
      <c r="O271" s="168">
        <v>167</v>
      </c>
      <c r="P271" s="168">
        <v>100</v>
      </c>
      <c r="Q271" s="168">
        <v>178</v>
      </c>
      <c r="R271" s="168">
        <v>119</v>
      </c>
      <c r="S271" s="168">
        <v>369</v>
      </c>
      <c r="T271" s="302">
        <v>363.80803401928779</v>
      </c>
      <c r="U271" s="80">
        <v>0</v>
      </c>
      <c r="V271" s="80">
        <v>2149</v>
      </c>
      <c r="W271" s="30">
        <v>5082</v>
      </c>
      <c r="X271" s="30">
        <v>5082</v>
      </c>
      <c r="Y271" s="30">
        <v>1156</v>
      </c>
      <c r="Z271" s="30">
        <v>4447</v>
      </c>
      <c r="AA271" s="30">
        <v>0</v>
      </c>
      <c r="AB271" s="129" t="s">
        <v>705</v>
      </c>
      <c r="AC271" s="30" t="s">
        <v>705</v>
      </c>
      <c r="AD271" s="129">
        <v>5029</v>
      </c>
      <c r="AE271" s="30">
        <v>3851</v>
      </c>
      <c r="AF271" s="243" t="s">
        <v>705</v>
      </c>
      <c r="AG271" s="244">
        <v>2063.1</v>
      </c>
      <c r="AH271" s="244">
        <v>4671.8753999999999</v>
      </c>
      <c r="AI271" s="245">
        <v>4819.6499999999996</v>
      </c>
      <c r="AJ271" s="244">
        <v>1127</v>
      </c>
      <c r="AK271" s="244">
        <v>4280</v>
      </c>
      <c r="AL271" s="244" t="s">
        <v>705</v>
      </c>
      <c r="AM271" s="129" t="s">
        <v>705</v>
      </c>
      <c r="AN271" s="129" t="s">
        <v>705</v>
      </c>
      <c r="AO271" s="244">
        <v>4660</v>
      </c>
      <c r="AP271" s="246">
        <v>3487.1919659807122</v>
      </c>
      <c r="AQ271" s="247" t="s">
        <v>705</v>
      </c>
      <c r="AR271" s="248">
        <v>24</v>
      </c>
      <c r="AS271" s="249">
        <v>11.4</v>
      </c>
      <c r="AT271" s="250">
        <v>18.399999999999999</v>
      </c>
      <c r="AU271" s="248">
        <v>38.9</v>
      </c>
      <c r="AV271" s="248">
        <v>25.6</v>
      </c>
      <c r="AW271" s="130">
        <v>-1</v>
      </c>
      <c r="AX271" s="130" t="s">
        <v>705</v>
      </c>
      <c r="AY271" s="130" t="s">
        <v>705</v>
      </c>
      <c r="AZ271" s="248">
        <v>12.6</v>
      </c>
      <c r="BA271" s="34">
        <v>9.6</v>
      </c>
    </row>
    <row r="272" spans="1:53" ht="22" customHeight="1" x14ac:dyDescent="0.35">
      <c r="A272"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7098</v>
      </c>
      <c r="B272" s="242" t="s">
        <v>277</v>
      </c>
      <c r="C272" s="194" t="s">
        <v>278</v>
      </c>
      <c r="D272" s="194" t="s">
        <v>297</v>
      </c>
      <c r="E272" s="89" t="s">
        <v>298</v>
      </c>
      <c r="F272" s="84"/>
      <c r="G272" s="31"/>
      <c r="H272" s="83">
        <v>240</v>
      </c>
      <c r="I272" s="83" t="s">
        <v>711</v>
      </c>
      <c r="J272" s="38">
        <v>0</v>
      </c>
      <c r="K272" s="174">
        <v>51</v>
      </c>
      <c r="L272" s="168">
        <v>132.0876648</v>
      </c>
      <c r="M272" s="168">
        <v>79.2</v>
      </c>
      <c r="N272" s="168">
        <v>15</v>
      </c>
      <c r="O272" s="168">
        <v>42</v>
      </c>
      <c r="P272" s="168">
        <v>29</v>
      </c>
      <c r="Q272" s="168">
        <v>25</v>
      </c>
      <c r="R272" s="168">
        <v>60</v>
      </c>
      <c r="S272" s="168">
        <v>8</v>
      </c>
      <c r="T272" s="302">
        <v>92.061949720094404</v>
      </c>
      <c r="U272" s="80">
        <v>0</v>
      </c>
      <c r="V272" s="80">
        <v>4178</v>
      </c>
      <c r="W272" s="30">
        <v>10310</v>
      </c>
      <c r="X272" s="30">
        <v>9164</v>
      </c>
      <c r="Y272" s="30">
        <v>2085</v>
      </c>
      <c r="Z272" s="30">
        <v>10310</v>
      </c>
      <c r="AA272" s="30">
        <v>0</v>
      </c>
      <c r="AB272" s="129" t="s">
        <v>705</v>
      </c>
      <c r="AC272" s="30" t="s">
        <v>705</v>
      </c>
      <c r="AD272" s="129">
        <v>3510</v>
      </c>
      <c r="AE272" s="30">
        <v>10310</v>
      </c>
      <c r="AF272" s="243" t="s">
        <v>705</v>
      </c>
      <c r="AG272" s="244">
        <v>4127</v>
      </c>
      <c r="AH272" s="244">
        <v>10177.912335200001</v>
      </c>
      <c r="AI272" s="245">
        <v>9084.7999999999993</v>
      </c>
      <c r="AJ272" s="244">
        <v>2070</v>
      </c>
      <c r="AK272" s="244">
        <v>10268</v>
      </c>
      <c r="AL272" s="244" t="s">
        <v>705</v>
      </c>
      <c r="AM272" s="129" t="s">
        <v>705</v>
      </c>
      <c r="AN272" s="129" t="s">
        <v>705</v>
      </c>
      <c r="AO272" s="244">
        <v>3502</v>
      </c>
      <c r="AP272" s="246">
        <v>10217.938050279905</v>
      </c>
      <c r="AQ272" s="247" t="s">
        <v>705</v>
      </c>
      <c r="AR272" s="248">
        <v>80.900000000000006</v>
      </c>
      <c r="AS272" s="249">
        <v>77.099999999999994</v>
      </c>
      <c r="AT272" s="250">
        <v>114.7</v>
      </c>
      <c r="AU272" s="248">
        <v>138</v>
      </c>
      <c r="AV272" s="248">
        <v>244.5</v>
      </c>
      <c r="AW272" s="130">
        <v>-1</v>
      </c>
      <c r="AX272" s="130" t="s">
        <v>705</v>
      </c>
      <c r="AY272" s="130" t="s">
        <v>705</v>
      </c>
      <c r="AZ272" s="248">
        <v>437.8</v>
      </c>
      <c r="BA272" s="34">
        <v>111</v>
      </c>
    </row>
    <row r="273" spans="1:53" ht="22" customHeight="1" x14ac:dyDescent="0.35">
      <c r="A273"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7099</v>
      </c>
      <c r="B273" s="242" t="s">
        <v>277</v>
      </c>
      <c r="C273" s="194" t="s">
        <v>278</v>
      </c>
      <c r="D273" s="194" t="s">
        <v>299</v>
      </c>
      <c r="E273" s="89" t="s">
        <v>300</v>
      </c>
      <c r="F273" s="84"/>
      <c r="G273" s="31"/>
      <c r="H273" s="83">
        <v>97552</v>
      </c>
      <c r="I273" s="83" t="s">
        <v>711</v>
      </c>
      <c r="J273" s="38">
        <v>0</v>
      </c>
      <c r="K273" s="174">
        <v>17559.400000000001</v>
      </c>
      <c r="L273" s="168">
        <v>46019.342416320003</v>
      </c>
      <c r="M273" s="168">
        <v>32192.16</v>
      </c>
      <c r="N273" s="168">
        <v>6017</v>
      </c>
      <c r="O273" s="168">
        <v>12194</v>
      </c>
      <c r="P273" s="168">
        <v>8487</v>
      </c>
      <c r="Q273" s="168">
        <v>4879</v>
      </c>
      <c r="R273" s="168">
        <v>9755</v>
      </c>
      <c r="S273" s="168">
        <v>17767</v>
      </c>
      <c r="T273" s="302">
        <v>44616</v>
      </c>
      <c r="U273" s="80">
        <v>0</v>
      </c>
      <c r="V273" s="80">
        <v>30589</v>
      </c>
      <c r="W273" s="30">
        <v>87464</v>
      </c>
      <c r="X273" s="30">
        <v>11663</v>
      </c>
      <c r="Y273" s="30">
        <v>17692</v>
      </c>
      <c r="Z273" s="30">
        <v>68035</v>
      </c>
      <c r="AA273" s="30">
        <v>0</v>
      </c>
      <c r="AB273" s="129" t="s">
        <v>705</v>
      </c>
      <c r="AC273" s="30" t="s">
        <v>705</v>
      </c>
      <c r="AD273" s="129">
        <v>17819</v>
      </c>
      <c r="AE273" s="30">
        <v>87464</v>
      </c>
      <c r="AF273" s="243" t="s">
        <v>705</v>
      </c>
      <c r="AG273" s="244">
        <v>13029.599999999999</v>
      </c>
      <c r="AH273" s="244">
        <v>41444.657583679997</v>
      </c>
      <c r="AI273" s="245">
        <v>-20529.16</v>
      </c>
      <c r="AJ273" s="244">
        <v>11675</v>
      </c>
      <c r="AK273" s="244">
        <v>55841</v>
      </c>
      <c r="AL273" s="244" t="s">
        <v>705</v>
      </c>
      <c r="AM273" s="129" t="s">
        <v>705</v>
      </c>
      <c r="AN273" s="129" t="s">
        <v>705</v>
      </c>
      <c r="AO273" s="244">
        <v>52</v>
      </c>
      <c r="AP273" s="246">
        <v>42848</v>
      </c>
      <c r="AQ273" s="247" t="s">
        <v>705</v>
      </c>
      <c r="AR273" s="248">
        <v>0.7</v>
      </c>
      <c r="AS273" s="249">
        <v>0.9</v>
      </c>
      <c r="AT273" s="250">
        <v>-0.6</v>
      </c>
      <c r="AU273" s="248">
        <v>1.9</v>
      </c>
      <c r="AV273" s="248">
        <v>4.5999999999999996</v>
      </c>
      <c r="AW273" s="130">
        <v>-1</v>
      </c>
      <c r="AX273" s="130" t="s">
        <v>705</v>
      </c>
      <c r="AY273" s="130" t="s">
        <v>705</v>
      </c>
      <c r="AZ273" s="248">
        <v>0</v>
      </c>
      <c r="BA273" s="34">
        <v>1</v>
      </c>
    </row>
    <row r="274" spans="1:53" ht="22" customHeight="1" x14ac:dyDescent="0.35">
      <c r="A274"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7103</v>
      </c>
      <c r="B274" s="242" t="s">
        <v>277</v>
      </c>
      <c r="C274" s="194" t="s">
        <v>278</v>
      </c>
      <c r="D274" s="194" t="s">
        <v>301</v>
      </c>
      <c r="E274" s="89" t="s">
        <v>302</v>
      </c>
      <c r="F274" s="84"/>
      <c r="G274" s="31"/>
      <c r="H274" s="83">
        <v>483</v>
      </c>
      <c r="I274" s="83" t="s">
        <v>711</v>
      </c>
      <c r="J274" s="38">
        <v>0</v>
      </c>
      <c r="K274" s="174">
        <v>86.9</v>
      </c>
      <c r="L274" s="168">
        <v>415.28339999999997</v>
      </c>
      <c r="M274" s="168">
        <v>386.4</v>
      </c>
      <c r="N274" s="168">
        <v>24</v>
      </c>
      <c r="O274" s="168">
        <v>169</v>
      </c>
      <c r="P274" s="168">
        <v>101</v>
      </c>
      <c r="Q274" s="168">
        <v>180</v>
      </c>
      <c r="R274" s="168">
        <v>121</v>
      </c>
      <c r="S274" s="168">
        <v>411</v>
      </c>
      <c r="T274" s="302">
        <v>423.49683385264848</v>
      </c>
      <c r="U274" s="80">
        <v>0</v>
      </c>
      <c r="V274" s="80">
        <v>9704</v>
      </c>
      <c r="W274" s="30">
        <v>22307</v>
      </c>
      <c r="X274" s="30">
        <v>17083</v>
      </c>
      <c r="Y274" s="30">
        <v>4191</v>
      </c>
      <c r="Z274" s="30">
        <v>15972</v>
      </c>
      <c r="AA274" s="30">
        <v>0</v>
      </c>
      <c r="AB274" s="129" t="s">
        <v>705</v>
      </c>
      <c r="AC274" s="30" t="s">
        <v>705</v>
      </c>
      <c r="AD274" s="129">
        <v>9682</v>
      </c>
      <c r="AE274" s="30">
        <v>22307</v>
      </c>
      <c r="AF274" s="243" t="s">
        <v>705</v>
      </c>
      <c r="AG274" s="244">
        <v>9617.1</v>
      </c>
      <c r="AH274" s="244">
        <v>21891.7166</v>
      </c>
      <c r="AI274" s="245">
        <v>16696.599999999999</v>
      </c>
      <c r="AJ274" s="244">
        <v>4167</v>
      </c>
      <c r="AK274" s="244">
        <v>15803</v>
      </c>
      <c r="AL274" s="244" t="s">
        <v>705</v>
      </c>
      <c r="AM274" s="129" t="s">
        <v>705</v>
      </c>
      <c r="AN274" s="129" t="s">
        <v>705</v>
      </c>
      <c r="AO274" s="244">
        <v>9271</v>
      </c>
      <c r="AP274" s="246">
        <v>21883.503166147351</v>
      </c>
      <c r="AQ274" s="247" t="s">
        <v>705</v>
      </c>
      <c r="AR274" s="248">
        <v>110.7</v>
      </c>
      <c r="AS274" s="249">
        <v>52.7</v>
      </c>
      <c r="AT274" s="250">
        <v>43.2</v>
      </c>
      <c r="AU274" s="248">
        <v>173.6</v>
      </c>
      <c r="AV274" s="248">
        <v>93.5</v>
      </c>
      <c r="AW274" s="130">
        <v>-1</v>
      </c>
      <c r="AX274" s="130" t="s">
        <v>705</v>
      </c>
      <c r="AY274" s="130" t="s">
        <v>705</v>
      </c>
      <c r="AZ274" s="248">
        <v>22.6</v>
      </c>
      <c r="BA274" s="34">
        <v>51.7</v>
      </c>
    </row>
    <row r="275" spans="1:53" ht="22" customHeight="1" x14ac:dyDescent="0.35">
      <c r="A275"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7104</v>
      </c>
      <c r="B275" s="242" t="s">
        <v>277</v>
      </c>
      <c r="C275" s="194" t="s">
        <v>278</v>
      </c>
      <c r="D275" s="194" t="s">
        <v>303</v>
      </c>
      <c r="E275" s="89" t="s">
        <v>304</v>
      </c>
      <c r="F275" s="84"/>
      <c r="G275" s="31"/>
      <c r="H275" s="83">
        <v>22620</v>
      </c>
      <c r="I275" s="83" t="s">
        <v>711</v>
      </c>
      <c r="J275" s="38">
        <v>0</v>
      </c>
      <c r="K275" s="174">
        <v>4071.6</v>
      </c>
      <c r="L275" s="168">
        <v>17827.953000000001</v>
      </c>
      <c r="M275" s="168">
        <v>12441.000000000002</v>
      </c>
      <c r="N275" s="168">
        <v>540</v>
      </c>
      <c r="O275" s="168">
        <v>7917</v>
      </c>
      <c r="P275" s="168">
        <v>4725</v>
      </c>
      <c r="Q275" s="168">
        <v>8370</v>
      </c>
      <c r="R275" s="168">
        <v>5655</v>
      </c>
      <c r="S275" s="168">
        <v>13778</v>
      </c>
      <c r="T275" s="302">
        <v>19482.651906818319</v>
      </c>
      <c r="U275" s="80">
        <v>0</v>
      </c>
      <c r="V275" s="80">
        <v>11114</v>
      </c>
      <c r="W275" s="30">
        <v>26787</v>
      </c>
      <c r="X275" s="30">
        <v>21671</v>
      </c>
      <c r="Y275" s="30">
        <v>5456</v>
      </c>
      <c r="Z275" s="30">
        <v>20983</v>
      </c>
      <c r="AA275" s="30">
        <v>0</v>
      </c>
      <c r="AB275" s="129" t="s">
        <v>705</v>
      </c>
      <c r="AC275" s="30" t="s">
        <v>705</v>
      </c>
      <c r="AD275" s="129">
        <v>12462</v>
      </c>
      <c r="AE275" s="30">
        <v>26787</v>
      </c>
      <c r="AF275" s="243" t="s">
        <v>705</v>
      </c>
      <c r="AG275" s="244">
        <v>7042.4</v>
      </c>
      <c r="AH275" s="244">
        <v>8959.0469999999987</v>
      </c>
      <c r="AI275" s="245">
        <v>9229.9999999999982</v>
      </c>
      <c r="AJ275" s="244">
        <v>4916</v>
      </c>
      <c r="AK275" s="244">
        <v>13066</v>
      </c>
      <c r="AL275" s="244" t="s">
        <v>705</v>
      </c>
      <c r="AM275" s="129" t="s">
        <v>705</v>
      </c>
      <c r="AN275" s="129" t="s">
        <v>705</v>
      </c>
      <c r="AO275" s="244">
        <v>-1316</v>
      </c>
      <c r="AP275" s="246">
        <v>7304.3480931816812</v>
      </c>
      <c r="AQ275" s="247" t="s">
        <v>705</v>
      </c>
      <c r="AR275" s="248">
        <v>1.7</v>
      </c>
      <c r="AS275" s="249">
        <v>0.5</v>
      </c>
      <c r="AT275" s="250">
        <v>0.7</v>
      </c>
      <c r="AU275" s="248">
        <v>9.1</v>
      </c>
      <c r="AV275" s="248">
        <v>1.7</v>
      </c>
      <c r="AW275" s="130">
        <v>-1</v>
      </c>
      <c r="AX275" s="130" t="s">
        <v>705</v>
      </c>
      <c r="AY275" s="130" t="s">
        <v>705</v>
      </c>
      <c r="AZ275" s="248">
        <v>-0.1</v>
      </c>
      <c r="BA275" s="34">
        <v>0.4</v>
      </c>
    </row>
    <row r="276" spans="1:53" ht="22" customHeight="1" x14ac:dyDescent="0.35">
      <c r="A276"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7105</v>
      </c>
      <c r="B276" s="242" t="s">
        <v>277</v>
      </c>
      <c r="C276" s="194" t="s">
        <v>278</v>
      </c>
      <c r="D276" s="194" t="s">
        <v>305</v>
      </c>
      <c r="E276" s="89" t="s">
        <v>306</v>
      </c>
      <c r="F276" s="84"/>
      <c r="G276" s="31"/>
      <c r="H276" s="83">
        <v>20027</v>
      </c>
      <c r="I276" s="83" t="s">
        <v>711</v>
      </c>
      <c r="J276" s="38">
        <v>0</v>
      </c>
      <c r="K276" s="174">
        <v>4506</v>
      </c>
      <c r="L276" s="168">
        <v>11638.717480169998</v>
      </c>
      <c r="M276" s="168">
        <v>9706.92</v>
      </c>
      <c r="N276" s="168">
        <v>1837</v>
      </c>
      <c r="O276" s="168">
        <v>3550</v>
      </c>
      <c r="P276" s="168">
        <v>3169</v>
      </c>
      <c r="Q276" s="168">
        <v>2092</v>
      </c>
      <c r="R276" s="168">
        <v>0</v>
      </c>
      <c r="S276" s="168">
        <v>7217</v>
      </c>
      <c r="T276" s="302">
        <v>14317.999999999998</v>
      </c>
      <c r="U276" s="80">
        <v>0</v>
      </c>
      <c r="V276" s="80">
        <v>550</v>
      </c>
      <c r="W276" s="30">
        <v>9381</v>
      </c>
      <c r="X276" s="30">
        <v>5341</v>
      </c>
      <c r="Y276" s="30">
        <v>2846</v>
      </c>
      <c r="Z276" s="30">
        <v>7817</v>
      </c>
      <c r="AA276" s="30">
        <v>0</v>
      </c>
      <c r="AB276" s="129" t="s">
        <v>705</v>
      </c>
      <c r="AC276" s="30" t="s">
        <v>705</v>
      </c>
      <c r="AD276" s="129">
        <v>8143</v>
      </c>
      <c r="AE276" s="30">
        <v>8530</v>
      </c>
      <c r="AF276" s="243" t="s">
        <v>705</v>
      </c>
      <c r="AG276" s="244">
        <v>-3956</v>
      </c>
      <c r="AH276" s="244">
        <v>-2257.7174801699985</v>
      </c>
      <c r="AI276" s="245">
        <v>-4365.92</v>
      </c>
      <c r="AJ276" s="244">
        <v>1009</v>
      </c>
      <c r="AK276" s="244">
        <v>4267</v>
      </c>
      <c r="AL276" s="244" t="s">
        <v>705</v>
      </c>
      <c r="AM276" s="129" t="s">
        <v>705</v>
      </c>
      <c r="AN276" s="129" t="s">
        <v>705</v>
      </c>
      <c r="AO276" s="244">
        <v>926</v>
      </c>
      <c r="AP276" s="246">
        <v>-5787.9999999999982</v>
      </c>
      <c r="AQ276" s="247" t="s">
        <v>705</v>
      </c>
      <c r="AR276" s="248">
        <v>-0.9</v>
      </c>
      <c r="AS276" s="249">
        <v>-0.2</v>
      </c>
      <c r="AT276" s="250">
        <v>-0.4</v>
      </c>
      <c r="AU276" s="248">
        <v>0.5</v>
      </c>
      <c r="AV276" s="248">
        <v>1.2</v>
      </c>
      <c r="AW276" s="130">
        <v>-1</v>
      </c>
      <c r="AX276" s="130" t="s">
        <v>705</v>
      </c>
      <c r="AY276" s="130" t="s">
        <v>705</v>
      </c>
      <c r="AZ276" s="248">
        <v>0.1</v>
      </c>
      <c r="BA276" s="34">
        <v>-0.4</v>
      </c>
    </row>
    <row r="277" spans="1:53" ht="22" customHeight="1" x14ac:dyDescent="0.35">
      <c r="A277"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7106</v>
      </c>
      <c r="B277" s="242" t="s">
        <v>277</v>
      </c>
      <c r="C277" s="194" t="s">
        <v>278</v>
      </c>
      <c r="D277" s="194" t="s">
        <v>307</v>
      </c>
      <c r="E277" s="89" t="s">
        <v>308</v>
      </c>
      <c r="F277" s="84"/>
      <c r="G277" s="31"/>
      <c r="H277" s="83">
        <v>47426</v>
      </c>
      <c r="I277" s="83" t="s">
        <v>711</v>
      </c>
      <c r="J277" s="38">
        <v>0</v>
      </c>
      <c r="K277" s="174">
        <v>8536.7000000000007</v>
      </c>
      <c r="L277" s="168">
        <v>13704.334230265</v>
      </c>
      <c r="M277" s="168">
        <v>16718.77</v>
      </c>
      <c r="N277" s="168">
        <v>4337</v>
      </c>
      <c r="O277" s="168">
        <v>6289</v>
      </c>
      <c r="P277" s="168">
        <v>4306</v>
      </c>
      <c r="Q277" s="168">
        <v>5303</v>
      </c>
      <c r="R277" s="168">
        <v>5176</v>
      </c>
      <c r="S277" s="168">
        <v>4204</v>
      </c>
      <c r="T277" s="302">
        <v>26164.000000000004</v>
      </c>
      <c r="U277" s="80">
        <v>0</v>
      </c>
      <c r="V277" s="80">
        <v>13781</v>
      </c>
      <c r="W277" s="30">
        <v>31736</v>
      </c>
      <c r="X277" s="30">
        <v>14456</v>
      </c>
      <c r="Y277" s="30">
        <v>7703</v>
      </c>
      <c r="Z277" s="30">
        <v>21144</v>
      </c>
      <c r="AA277" s="30">
        <v>0</v>
      </c>
      <c r="AB277" s="129" t="s">
        <v>705</v>
      </c>
      <c r="AC277" s="30" t="s">
        <v>705</v>
      </c>
      <c r="AD277" s="129">
        <v>11362</v>
      </c>
      <c r="AE277" s="30">
        <v>32574</v>
      </c>
      <c r="AF277" s="243" t="s">
        <v>705</v>
      </c>
      <c r="AG277" s="244">
        <v>5244.2999999999993</v>
      </c>
      <c r="AH277" s="244">
        <v>18031.665769735002</v>
      </c>
      <c r="AI277" s="245">
        <v>-2262.7700000000004</v>
      </c>
      <c r="AJ277" s="244">
        <v>3366</v>
      </c>
      <c r="AK277" s="244">
        <v>14855</v>
      </c>
      <c r="AL277" s="244" t="s">
        <v>705</v>
      </c>
      <c r="AM277" s="129" t="s">
        <v>705</v>
      </c>
      <c r="AN277" s="129" t="s">
        <v>705</v>
      </c>
      <c r="AO277" s="244">
        <v>7158</v>
      </c>
      <c r="AP277" s="246">
        <v>6409.9999999999964</v>
      </c>
      <c r="AQ277" s="247" t="s">
        <v>705</v>
      </c>
      <c r="AR277" s="248">
        <v>0.6</v>
      </c>
      <c r="AS277" s="249">
        <v>1.3</v>
      </c>
      <c r="AT277" s="250">
        <v>-0.1</v>
      </c>
      <c r="AU277" s="248">
        <v>0.8</v>
      </c>
      <c r="AV277" s="248">
        <v>2.4</v>
      </c>
      <c r="AW277" s="130">
        <v>-1</v>
      </c>
      <c r="AX277" s="130" t="s">
        <v>705</v>
      </c>
      <c r="AY277" s="130" t="s">
        <v>705</v>
      </c>
      <c r="AZ277" s="248">
        <v>1.7</v>
      </c>
      <c r="BA277" s="34">
        <v>0.2</v>
      </c>
    </row>
    <row r="278" spans="1:53" ht="22" customHeight="1" x14ac:dyDescent="0.35">
      <c r="A278"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7107</v>
      </c>
      <c r="B278" s="242" t="s">
        <v>277</v>
      </c>
      <c r="C278" s="194" t="s">
        <v>278</v>
      </c>
      <c r="D278" s="194" t="s">
        <v>309</v>
      </c>
      <c r="E278" s="89" t="s">
        <v>310</v>
      </c>
      <c r="F278" s="84"/>
      <c r="G278" s="31"/>
      <c r="H278" s="83">
        <v>10367</v>
      </c>
      <c r="I278" s="83" t="s">
        <v>711</v>
      </c>
      <c r="J278" s="38">
        <v>0</v>
      </c>
      <c r="K278" s="174">
        <v>1866.1</v>
      </c>
      <c r="L278" s="168">
        <v>6745.85271276</v>
      </c>
      <c r="M278" s="168">
        <v>5190.08</v>
      </c>
      <c r="N278" s="168">
        <v>427</v>
      </c>
      <c r="O278" s="168">
        <v>2651</v>
      </c>
      <c r="P278" s="168">
        <v>1680</v>
      </c>
      <c r="Q278" s="168">
        <v>2303</v>
      </c>
      <c r="R278" s="168">
        <v>1754</v>
      </c>
      <c r="S278" s="168">
        <v>3211</v>
      </c>
      <c r="T278" s="302">
        <v>5691</v>
      </c>
      <c r="U278" s="80">
        <v>0</v>
      </c>
      <c r="V278" s="80">
        <v>4014</v>
      </c>
      <c r="W278" s="30">
        <v>2998</v>
      </c>
      <c r="X278" s="30">
        <v>2333</v>
      </c>
      <c r="Y278" s="30">
        <v>1769</v>
      </c>
      <c r="Z278" s="30">
        <v>6803</v>
      </c>
      <c r="AA278" s="30">
        <v>0</v>
      </c>
      <c r="AB278" s="129" t="s">
        <v>705</v>
      </c>
      <c r="AC278" s="30" t="s">
        <v>705</v>
      </c>
      <c r="AD278" s="129">
        <v>3645</v>
      </c>
      <c r="AE278" s="30">
        <v>6803</v>
      </c>
      <c r="AF278" s="243" t="s">
        <v>705</v>
      </c>
      <c r="AG278" s="244">
        <v>2147.9</v>
      </c>
      <c r="AH278" s="244">
        <v>-3747.85271276</v>
      </c>
      <c r="AI278" s="245">
        <v>-2857.08</v>
      </c>
      <c r="AJ278" s="244">
        <v>1342</v>
      </c>
      <c r="AK278" s="244">
        <v>4152</v>
      </c>
      <c r="AL278" s="244" t="s">
        <v>705</v>
      </c>
      <c r="AM278" s="129" t="s">
        <v>705</v>
      </c>
      <c r="AN278" s="129" t="s">
        <v>705</v>
      </c>
      <c r="AO278" s="244">
        <v>434</v>
      </c>
      <c r="AP278" s="246">
        <v>1112</v>
      </c>
      <c r="AQ278" s="247" t="s">
        <v>705</v>
      </c>
      <c r="AR278" s="248">
        <v>1.2</v>
      </c>
      <c r="AS278" s="249">
        <v>-0.6</v>
      </c>
      <c r="AT278" s="250">
        <v>-0.6</v>
      </c>
      <c r="AU278" s="248">
        <v>3.1</v>
      </c>
      <c r="AV278" s="248">
        <v>1.6</v>
      </c>
      <c r="AW278" s="130">
        <v>-1</v>
      </c>
      <c r="AX278" s="130" t="s">
        <v>705</v>
      </c>
      <c r="AY278" s="130" t="s">
        <v>705</v>
      </c>
      <c r="AZ278" s="248">
        <v>0.1</v>
      </c>
      <c r="BA278" s="34">
        <v>0.2</v>
      </c>
    </row>
    <row r="279" spans="1:53" ht="22" customHeight="1" x14ac:dyDescent="0.35">
      <c r="A279"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7108</v>
      </c>
      <c r="B279" s="242" t="s">
        <v>277</v>
      </c>
      <c r="C279" s="194" t="s">
        <v>278</v>
      </c>
      <c r="D279" s="194" t="s">
        <v>311</v>
      </c>
      <c r="E279" s="89" t="s">
        <v>312</v>
      </c>
      <c r="F279" s="84"/>
      <c r="G279" s="31"/>
      <c r="H279" s="83">
        <v>0</v>
      </c>
      <c r="I279" s="83" t="s">
        <v>711</v>
      </c>
      <c r="J279" s="38">
        <v>0</v>
      </c>
      <c r="K279" s="174">
        <v>0</v>
      </c>
      <c r="L279" s="168">
        <v>0</v>
      </c>
      <c r="M279" s="168">
        <v>0</v>
      </c>
      <c r="N279" s="168">
        <v>0</v>
      </c>
      <c r="O279" s="168">
        <v>0</v>
      </c>
      <c r="P279" s="168">
        <v>0</v>
      </c>
      <c r="Q279" s="168">
        <v>0</v>
      </c>
      <c r="R279" s="168">
        <v>0</v>
      </c>
      <c r="S279" s="168">
        <v>0</v>
      </c>
      <c r="T279" s="302">
        <v>0</v>
      </c>
      <c r="U279" s="80">
        <v>0</v>
      </c>
      <c r="V279" s="80">
        <v>7439</v>
      </c>
      <c r="W279" s="30">
        <v>15785</v>
      </c>
      <c r="X279" s="30">
        <v>7694</v>
      </c>
      <c r="Y279" s="30">
        <v>3961</v>
      </c>
      <c r="Z279" s="30">
        <v>15230</v>
      </c>
      <c r="AA279" s="30">
        <v>0</v>
      </c>
      <c r="AB279" s="129" t="s">
        <v>705</v>
      </c>
      <c r="AC279" s="30" t="s">
        <v>705</v>
      </c>
      <c r="AD279" s="129">
        <v>18649</v>
      </c>
      <c r="AE279" s="30">
        <v>14142</v>
      </c>
      <c r="AF279" s="243" t="s">
        <v>705</v>
      </c>
      <c r="AG279" s="244" t="s">
        <v>705</v>
      </c>
      <c r="AH279" s="244" t="s">
        <v>705</v>
      </c>
      <c r="AI279" s="245" t="s">
        <v>705</v>
      </c>
      <c r="AJ279" s="244" t="s">
        <v>705</v>
      </c>
      <c r="AK279" s="244" t="s">
        <v>705</v>
      </c>
      <c r="AL279" s="244" t="s">
        <v>705</v>
      </c>
      <c r="AM279" s="129" t="s">
        <v>705</v>
      </c>
      <c r="AN279" s="129" t="s">
        <v>705</v>
      </c>
      <c r="AO279" s="244" t="s">
        <v>705</v>
      </c>
      <c r="AP279" s="246" t="s">
        <v>705</v>
      </c>
      <c r="AQ279" s="247" t="s">
        <v>705</v>
      </c>
      <c r="AR279" s="248" t="s">
        <v>705</v>
      </c>
      <c r="AS279" s="249" t="s">
        <v>705</v>
      </c>
      <c r="AT279" s="250" t="s">
        <v>705</v>
      </c>
      <c r="AU279" s="248" t="s">
        <v>705</v>
      </c>
      <c r="AV279" s="248" t="s">
        <v>705</v>
      </c>
      <c r="AW279" s="130" t="s">
        <v>705</v>
      </c>
      <c r="AX279" s="130" t="s">
        <v>705</v>
      </c>
      <c r="AY279" s="130" t="s">
        <v>705</v>
      </c>
      <c r="AZ279" s="248" t="s">
        <v>705</v>
      </c>
      <c r="BA279" s="34" t="s">
        <v>705</v>
      </c>
    </row>
    <row r="280" spans="1:53" ht="22" customHeight="1" x14ac:dyDescent="0.35">
      <c r="A280"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8104</v>
      </c>
      <c r="B280" s="242" t="s">
        <v>313</v>
      </c>
      <c r="C280" s="194" t="s">
        <v>314</v>
      </c>
      <c r="D280" s="194" t="s">
        <v>315</v>
      </c>
      <c r="E280" s="89" t="s">
        <v>316</v>
      </c>
      <c r="F280" s="84"/>
      <c r="G280" s="31"/>
      <c r="H280" s="83">
        <v>55855</v>
      </c>
      <c r="I280" s="83" t="s">
        <v>711</v>
      </c>
      <c r="J280" s="38">
        <v>0</v>
      </c>
      <c r="K280" s="174">
        <v>10053.9</v>
      </c>
      <c r="L280" s="168">
        <v>49762.724805559999</v>
      </c>
      <c r="M280" s="168">
        <v>28835.850000000002</v>
      </c>
      <c r="N280" s="168">
        <v>3692</v>
      </c>
      <c r="O280" s="168">
        <v>13291</v>
      </c>
      <c r="P280" s="168">
        <v>7999</v>
      </c>
      <c r="Q280" s="168">
        <v>19190</v>
      </c>
      <c r="R280" s="168">
        <v>26582</v>
      </c>
      <c r="S280" s="168">
        <v>45885</v>
      </c>
      <c r="T280" s="302">
        <v>50035.25490432798</v>
      </c>
      <c r="U280" s="80">
        <v>0</v>
      </c>
      <c r="V280" s="80">
        <v>0</v>
      </c>
      <c r="W280" s="30">
        <v>0</v>
      </c>
      <c r="X280" s="30">
        <v>0</v>
      </c>
      <c r="Y280" s="30">
        <v>0</v>
      </c>
      <c r="Z280" s="30">
        <v>0</v>
      </c>
      <c r="AA280" s="30">
        <v>0</v>
      </c>
      <c r="AB280" s="129" t="s">
        <v>705</v>
      </c>
      <c r="AC280" s="30" t="s">
        <v>705</v>
      </c>
      <c r="AD280" s="129">
        <v>0</v>
      </c>
      <c r="AE280" s="30">
        <v>0</v>
      </c>
      <c r="AF280" s="243" t="s">
        <v>705</v>
      </c>
      <c r="AG280" s="244" t="s">
        <v>705</v>
      </c>
      <c r="AH280" s="244" t="s">
        <v>705</v>
      </c>
      <c r="AI280" s="245" t="s">
        <v>705</v>
      </c>
      <c r="AJ280" s="244" t="s">
        <v>705</v>
      </c>
      <c r="AK280" s="244" t="s">
        <v>705</v>
      </c>
      <c r="AL280" s="244" t="s">
        <v>705</v>
      </c>
      <c r="AM280" s="129" t="s">
        <v>705</v>
      </c>
      <c r="AN280" s="129" t="s">
        <v>705</v>
      </c>
      <c r="AO280" s="244" t="s">
        <v>705</v>
      </c>
      <c r="AP280" s="246" t="s">
        <v>705</v>
      </c>
      <c r="AQ280" s="247" t="s">
        <v>705</v>
      </c>
      <c r="AR280" s="248">
        <v>-1</v>
      </c>
      <c r="AS280" s="249">
        <v>-1</v>
      </c>
      <c r="AT280" s="250">
        <v>-1</v>
      </c>
      <c r="AU280" s="248">
        <v>-1</v>
      </c>
      <c r="AV280" s="248">
        <v>-1</v>
      </c>
      <c r="AW280" s="130">
        <v>-1</v>
      </c>
      <c r="AX280" s="130" t="s">
        <v>705</v>
      </c>
      <c r="AY280" s="130" t="s">
        <v>705</v>
      </c>
      <c r="AZ280" s="248">
        <v>-1</v>
      </c>
      <c r="BA280" s="34">
        <v>-1</v>
      </c>
    </row>
    <row r="281" spans="1:53" ht="22" customHeight="1" x14ac:dyDescent="0.35">
      <c r="A281"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8105</v>
      </c>
      <c r="B281" s="242" t="s">
        <v>313</v>
      </c>
      <c r="C281" s="194" t="s">
        <v>314</v>
      </c>
      <c r="D281" s="194" t="s">
        <v>317</v>
      </c>
      <c r="E281" s="89" t="s">
        <v>318</v>
      </c>
      <c r="F281" s="84"/>
      <c r="G281" s="31"/>
      <c r="H281" s="83">
        <v>151601</v>
      </c>
      <c r="I281" s="83" t="s">
        <v>711</v>
      </c>
      <c r="J281" s="38">
        <v>0</v>
      </c>
      <c r="K281" s="174">
        <v>27288.2</v>
      </c>
      <c r="L281" s="168">
        <v>121867.465071</v>
      </c>
      <c r="M281" s="168">
        <v>75733.05</v>
      </c>
      <c r="N281" s="168">
        <v>11632</v>
      </c>
      <c r="O281" s="168">
        <v>49237</v>
      </c>
      <c r="P281" s="168">
        <v>21260</v>
      </c>
      <c r="Q281" s="168">
        <v>50087</v>
      </c>
      <c r="R281" s="168">
        <v>34623</v>
      </c>
      <c r="S281" s="168">
        <v>78510</v>
      </c>
      <c r="T281" s="302">
        <v>90670.156431392112</v>
      </c>
      <c r="U281" s="80">
        <v>0</v>
      </c>
      <c r="V281" s="80">
        <v>55426</v>
      </c>
      <c r="W281" s="30">
        <v>132946</v>
      </c>
      <c r="X281" s="30">
        <v>114233</v>
      </c>
      <c r="Y281" s="30">
        <v>32445</v>
      </c>
      <c r="Z281" s="30">
        <v>129181</v>
      </c>
      <c r="AA281" s="30">
        <v>0</v>
      </c>
      <c r="AB281" s="129" t="s">
        <v>705</v>
      </c>
      <c r="AC281" s="30" t="s">
        <v>705</v>
      </c>
      <c r="AD281" s="129">
        <v>125490</v>
      </c>
      <c r="AE281" s="30">
        <v>119954</v>
      </c>
      <c r="AF281" s="243" t="s">
        <v>705</v>
      </c>
      <c r="AG281" s="244">
        <v>28137.8</v>
      </c>
      <c r="AH281" s="244">
        <v>11078.534929000001</v>
      </c>
      <c r="AI281" s="245">
        <v>38499.949999999997</v>
      </c>
      <c r="AJ281" s="244">
        <v>20813</v>
      </c>
      <c r="AK281" s="244">
        <v>79944</v>
      </c>
      <c r="AL281" s="244" t="s">
        <v>705</v>
      </c>
      <c r="AM281" s="129" t="s">
        <v>705</v>
      </c>
      <c r="AN281" s="129" t="s">
        <v>705</v>
      </c>
      <c r="AO281" s="244">
        <v>46980</v>
      </c>
      <c r="AP281" s="246">
        <v>29283.843568607888</v>
      </c>
      <c r="AQ281" s="247" t="s">
        <v>705</v>
      </c>
      <c r="AR281" s="248">
        <v>1</v>
      </c>
      <c r="AS281" s="249">
        <v>0.1</v>
      </c>
      <c r="AT281" s="250">
        <v>0.5</v>
      </c>
      <c r="AU281" s="248">
        <v>1.8</v>
      </c>
      <c r="AV281" s="248">
        <v>1.6</v>
      </c>
      <c r="AW281" s="130">
        <v>-1</v>
      </c>
      <c r="AX281" s="130" t="s">
        <v>705</v>
      </c>
      <c r="AY281" s="130" t="s">
        <v>705</v>
      </c>
      <c r="AZ281" s="248">
        <v>0.6</v>
      </c>
      <c r="BA281" s="34">
        <v>0.3</v>
      </c>
    </row>
    <row r="282" spans="1:53" ht="22" customHeight="1" x14ac:dyDescent="0.35">
      <c r="A282"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8106</v>
      </c>
      <c r="B282" s="242" t="s">
        <v>313</v>
      </c>
      <c r="C282" s="194" t="s">
        <v>314</v>
      </c>
      <c r="D282" s="194" t="s">
        <v>319</v>
      </c>
      <c r="E282" s="89" t="s">
        <v>320</v>
      </c>
      <c r="F282" s="84"/>
      <c r="G282" s="31"/>
      <c r="H282" s="83">
        <v>62972</v>
      </c>
      <c r="I282" s="83" t="s">
        <v>711</v>
      </c>
      <c r="J282" s="38">
        <v>0</v>
      </c>
      <c r="K282" s="174">
        <v>11335</v>
      </c>
      <c r="L282" s="168">
        <v>39648.721656114998</v>
      </c>
      <c r="M282" s="168">
        <v>18810.75</v>
      </c>
      <c r="N282" s="168">
        <v>5151</v>
      </c>
      <c r="O282" s="168">
        <v>14128</v>
      </c>
      <c r="P282" s="168">
        <v>9217</v>
      </c>
      <c r="Q282" s="168">
        <v>10871</v>
      </c>
      <c r="R282" s="168">
        <v>8961</v>
      </c>
      <c r="S282" s="168">
        <v>18939</v>
      </c>
      <c r="T282" s="302">
        <v>30371.117701387186</v>
      </c>
      <c r="U282" s="80">
        <v>0</v>
      </c>
      <c r="V282" s="80">
        <v>14928</v>
      </c>
      <c r="W282" s="30">
        <v>72451</v>
      </c>
      <c r="X282" s="30">
        <v>15905</v>
      </c>
      <c r="Y282" s="30">
        <v>13551</v>
      </c>
      <c r="Z282" s="30">
        <v>47727</v>
      </c>
      <c r="AA282" s="30">
        <v>0</v>
      </c>
      <c r="AB282" s="129" t="s">
        <v>705</v>
      </c>
      <c r="AC282" s="30" t="s">
        <v>705</v>
      </c>
      <c r="AD282" s="129">
        <v>69368</v>
      </c>
      <c r="AE282" s="30">
        <v>72451</v>
      </c>
      <c r="AF282" s="243" t="s">
        <v>705</v>
      </c>
      <c r="AG282" s="244">
        <v>3593</v>
      </c>
      <c r="AH282" s="244">
        <v>32802.278343885002</v>
      </c>
      <c r="AI282" s="245">
        <v>-2905.75</v>
      </c>
      <c r="AJ282" s="244">
        <v>8400</v>
      </c>
      <c r="AK282" s="244">
        <v>33599</v>
      </c>
      <c r="AL282" s="244" t="s">
        <v>705</v>
      </c>
      <c r="AM282" s="129" t="s">
        <v>705</v>
      </c>
      <c r="AN282" s="129" t="s">
        <v>705</v>
      </c>
      <c r="AO282" s="244">
        <v>50429</v>
      </c>
      <c r="AP282" s="246">
        <v>42079.882298612814</v>
      </c>
      <c r="AQ282" s="247" t="s">
        <v>705</v>
      </c>
      <c r="AR282" s="248">
        <v>0.3</v>
      </c>
      <c r="AS282" s="249">
        <v>0.8</v>
      </c>
      <c r="AT282" s="250">
        <v>-0.2</v>
      </c>
      <c r="AU282" s="248">
        <v>1.6</v>
      </c>
      <c r="AV282" s="248">
        <v>2.4</v>
      </c>
      <c r="AW282" s="130">
        <v>-1</v>
      </c>
      <c r="AX282" s="130" t="s">
        <v>705</v>
      </c>
      <c r="AY282" s="130" t="s">
        <v>705</v>
      </c>
      <c r="AZ282" s="248">
        <v>2.7</v>
      </c>
      <c r="BA282" s="34">
        <v>1.4</v>
      </c>
    </row>
    <row r="283" spans="1:53" ht="22" customHeight="1" x14ac:dyDescent="0.35">
      <c r="A283"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8107</v>
      </c>
      <c r="B283" s="242" t="s">
        <v>313</v>
      </c>
      <c r="C283" s="194" t="s">
        <v>314</v>
      </c>
      <c r="D283" s="194" t="s">
        <v>321</v>
      </c>
      <c r="E283" s="89" t="s">
        <v>322</v>
      </c>
      <c r="F283" s="84"/>
      <c r="G283" s="31"/>
      <c r="H283" s="83">
        <v>72608</v>
      </c>
      <c r="I283" s="83" t="s">
        <v>711</v>
      </c>
      <c r="J283" s="38">
        <v>0</v>
      </c>
      <c r="K283" s="174">
        <v>13069.4</v>
      </c>
      <c r="L283" s="168">
        <v>49530.701303214999</v>
      </c>
      <c r="M283" s="168">
        <v>32362.850000000006</v>
      </c>
      <c r="N283" s="168">
        <v>6394</v>
      </c>
      <c r="O283" s="168">
        <v>15448</v>
      </c>
      <c r="P283" s="168">
        <v>13282</v>
      </c>
      <c r="Q283" s="168">
        <v>20918</v>
      </c>
      <c r="R283" s="168">
        <v>0</v>
      </c>
      <c r="S283" s="168">
        <v>9228</v>
      </c>
      <c r="T283" s="302">
        <v>52697.801103938182</v>
      </c>
      <c r="U283" s="80">
        <v>0</v>
      </c>
      <c r="V283" s="80">
        <v>22833</v>
      </c>
      <c r="W283" s="30">
        <v>97561</v>
      </c>
      <c r="X283" s="30">
        <v>36198</v>
      </c>
      <c r="Y283" s="30">
        <v>19501</v>
      </c>
      <c r="Z283" s="30">
        <v>0</v>
      </c>
      <c r="AA283" s="30">
        <v>0</v>
      </c>
      <c r="AB283" s="129" t="s">
        <v>705</v>
      </c>
      <c r="AC283" s="30" t="s">
        <v>705</v>
      </c>
      <c r="AD283" s="129">
        <v>75624</v>
      </c>
      <c r="AE283" s="30">
        <v>66549</v>
      </c>
      <c r="AF283" s="243" t="s">
        <v>705</v>
      </c>
      <c r="AG283" s="244">
        <v>9763.6</v>
      </c>
      <c r="AH283" s="244">
        <v>48030.298696785001</v>
      </c>
      <c r="AI283" s="245">
        <v>3835.1499999999942</v>
      </c>
      <c r="AJ283" s="244">
        <v>13107</v>
      </c>
      <c r="AK283" s="244" t="s">
        <v>705</v>
      </c>
      <c r="AL283" s="244" t="s">
        <v>705</v>
      </c>
      <c r="AM283" s="129" t="s">
        <v>705</v>
      </c>
      <c r="AN283" s="129" t="s">
        <v>705</v>
      </c>
      <c r="AO283" s="244">
        <v>66396</v>
      </c>
      <c r="AP283" s="246">
        <v>13851.198896061818</v>
      </c>
      <c r="AQ283" s="247" t="s">
        <v>705</v>
      </c>
      <c r="AR283" s="248">
        <v>0.7</v>
      </c>
      <c r="AS283" s="249">
        <v>1</v>
      </c>
      <c r="AT283" s="250">
        <v>0.1</v>
      </c>
      <c r="AU283" s="248">
        <v>2</v>
      </c>
      <c r="AV283" s="248">
        <v>-1</v>
      </c>
      <c r="AW283" s="130">
        <v>-1</v>
      </c>
      <c r="AX283" s="130" t="s">
        <v>705</v>
      </c>
      <c r="AY283" s="130" t="s">
        <v>705</v>
      </c>
      <c r="AZ283" s="248">
        <v>7.2</v>
      </c>
      <c r="BA283" s="34">
        <v>0.3</v>
      </c>
    </row>
    <row r="284" spans="1:53" ht="22" customHeight="1" x14ac:dyDescent="0.35">
      <c r="A284"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8108</v>
      </c>
      <c r="B284" s="242" t="s">
        <v>313</v>
      </c>
      <c r="C284" s="194" t="s">
        <v>314</v>
      </c>
      <c r="D284" s="194" t="s">
        <v>323</v>
      </c>
      <c r="E284" s="89" t="s">
        <v>324</v>
      </c>
      <c r="F284" s="84"/>
      <c r="G284" s="31"/>
      <c r="H284" s="83">
        <v>62704</v>
      </c>
      <c r="I284" s="83" t="s">
        <v>711</v>
      </c>
      <c r="J284" s="38">
        <v>0</v>
      </c>
      <c r="K284" s="174">
        <v>11286.7</v>
      </c>
      <c r="L284" s="168">
        <v>37977.671526239996</v>
      </c>
      <c r="M284" s="168">
        <v>20114.800000000003</v>
      </c>
      <c r="N284" s="168">
        <v>4468</v>
      </c>
      <c r="O284" s="168">
        <v>14760</v>
      </c>
      <c r="P284" s="168">
        <v>9521</v>
      </c>
      <c r="Q284" s="168">
        <v>11910</v>
      </c>
      <c r="R284" s="168">
        <v>9516</v>
      </c>
      <c r="S284" s="168">
        <v>19019</v>
      </c>
      <c r="T284" s="302">
        <v>44126.767301377855</v>
      </c>
      <c r="U284" s="80">
        <v>0</v>
      </c>
      <c r="V284" s="80">
        <v>0</v>
      </c>
      <c r="W284" s="30">
        <v>0</v>
      </c>
      <c r="X284" s="30">
        <v>0</v>
      </c>
      <c r="Y284" s="30">
        <v>0</v>
      </c>
      <c r="Z284" s="30">
        <v>0</v>
      </c>
      <c r="AA284" s="30">
        <v>0</v>
      </c>
      <c r="AB284" s="129" t="s">
        <v>705</v>
      </c>
      <c r="AC284" s="30" t="s">
        <v>705</v>
      </c>
      <c r="AD284" s="129">
        <v>0</v>
      </c>
      <c r="AE284" s="30">
        <v>0</v>
      </c>
      <c r="AF284" s="243" t="s">
        <v>705</v>
      </c>
      <c r="AG284" s="244" t="s">
        <v>705</v>
      </c>
      <c r="AH284" s="244" t="s">
        <v>705</v>
      </c>
      <c r="AI284" s="245" t="s">
        <v>705</v>
      </c>
      <c r="AJ284" s="244" t="s">
        <v>705</v>
      </c>
      <c r="AK284" s="244" t="s">
        <v>705</v>
      </c>
      <c r="AL284" s="244" t="s">
        <v>705</v>
      </c>
      <c r="AM284" s="129" t="s">
        <v>705</v>
      </c>
      <c r="AN284" s="129" t="s">
        <v>705</v>
      </c>
      <c r="AO284" s="244" t="s">
        <v>705</v>
      </c>
      <c r="AP284" s="246" t="s">
        <v>705</v>
      </c>
      <c r="AQ284" s="247" t="s">
        <v>705</v>
      </c>
      <c r="AR284" s="248">
        <v>-1</v>
      </c>
      <c r="AS284" s="249">
        <v>-1</v>
      </c>
      <c r="AT284" s="250">
        <v>-1</v>
      </c>
      <c r="AU284" s="248">
        <v>-1</v>
      </c>
      <c r="AV284" s="248">
        <v>-1</v>
      </c>
      <c r="AW284" s="130">
        <v>-1</v>
      </c>
      <c r="AX284" s="130" t="s">
        <v>705</v>
      </c>
      <c r="AY284" s="130" t="s">
        <v>705</v>
      </c>
      <c r="AZ284" s="248">
        <v>-1</v>
      </c>
      <c r="BA284" s="34">
        <v>-1</v>
      </c>
    </row>
    <row r="285" spans="1:53" ht="22" customHeight="1" x14ac:dyDescent="0.35">
      <c r="A285"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8109</v>
      </c>
      <c r="B285" s="242" t="s">
        <v>313</v>
      </c>
      <c r="C285" s="194" t="s">
        <v>314</v>
      </c>
      <c r="D285" s="194" t="s">
        <v>325</v>
      </c>
      <c r="E285" s="89" t="s">
        <v>326</v>
      </c>
      <c r="F285" s="84"/>
      <c r="G285" s="31"/>
      <c r="H285" s="83">
        <v>43348</v>
      </c>
      <c r="I285" s="83" t="s">
        <v>711</v>
      </c>
      <c r="J285" s="38">
        <v>0</v>
      </c>
      <c r="K285" s="174">
        <v>7802.5999999999995</v>
      </c>
      <c r="L285" s="168">
        <v>27969.250849700002</v>
      </c>
      <c r="M285" s="168">
        <v>20497.5</v>
      </c>
      <c r="N285" s="168">
        <v>3273</v>
      </c>
      <c r="O285" s="168">
        <v>13500</v>
      </c>
      <c r="P285" s="168">
        <v>8223</v>
      </c>
      <c r="Q285" s="168">
        <v>13415</v>
      </c>
      <c r="R285" s="168">
        <v>9404</v>
      </c>
      <c r="S285" s="168">
        <v>23268</v>
      </c>
      <c r="T285" s="302">
        <v>24929.901711298258</v>
      </c>
      <c r="U285" s="80">
        <v>0</v>
      </c>
      <c r="V285" s="80">
        <v>12126</v>
      </c>
      <c r="W285" s="30">
        <v>42102</v>
      </c>
      <c r="X285" s="30">
        <v>37136</v>
      </c>
      <c r="Y285" s="30">
        <v>9531</v>
      </c>
      <c r="Z285" s="30">
        <v>27107</v>
      </c>
      <c r="AA285" s="30">
        <v>0</v>
      </c>
      <c r="AB285" s="129" t="s">
        <v>705</v>
      </c>
      <c r="AC285" s="30" t="s">
        <v>705</v>
      </c>
      <c r="AD285" s="129">
        <v>33560</v>
      </c>
      <c r="AE285" s="30">
        <v>32528</v>
      </c>
      <c r="AF285" s="243" t="s">
        <v>705</v>
      </c>
      <c r="AG285" s="244">
        <v>4323.4000000000005</v>
      </c>
      <c r="AH285" s="244">
        <v>14132.749150299998</v>
      </c>
      <c r="AI285" s="245">
        <v>16638.5</v>
      </c>
      <c r="AJ285" s="244">
        <v>6258</v>
      </c>
      <c r="AK285" s="244">
        <v>13607</v>
      </c>
      <c r="AL285" s="244" t="s">
        <v>705</v>
      </c>
      <c r="AM285" s="129" t="s">
        <v>705</v>
      </c>
      <c r="AN285" s="129" t="s">
        <v>705</v>
      </c>
      <c r="AO285" s="244">
        <v>10292</v>
      </c>
      <c r="AP285" s="246">
        <v>7598.0982887017417</v>
      </c>
      <c r="AQ285" s="247" t="s">
        <v>705</v>
      </c>
      <c r="AR285" s="248">
        <v>0.6</v>
      </c>
      <c r="AS285" s="249">
        <v>0.5</v>
      </c>
      <c r="AT285" s="250">
        <v>0.8</v>
      </c>
      <c r="AU285" s="248">
        <v>1.9</v>
      </c>
      <c r="AV285" s="248">
        <v>1</v>
      </c>
      <c r="AW285" s="130">
        <v>-1</v>
      </c>
      <c r="AX285" s="130" t="s">
        <v>705</v>
      </c>
      <c r="AY285" s="130" t="s">
        <v>705</v>
      </c>
      <c r="AZ285" s="248">
        <v>0.4</v>
      </c>
      <c r="BA285" s="34">
        <v>0.3</v>
      </c>
    </row>
    <row r="286" spans="1:53" ht="22" customHeight="1" x14ac:dyDescent="0.35">
      <c r="A286"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8110</v>
      </c>
      <c r="B286" s="242" t="s">
        <v>313</v>
      </c>
      <c r="C286" s="194" t="s">
        <v>314</v>
      </c>
      <c r="D286" s="194" t="s">
        <v>327</v>
      </c>
      <c r="E286" s="89" t="s">
        <v>328</v>
      </c>
      <c r="F286" s="84"/>
      <c r="G286" s="31"/>
      <c r="H286" s="83">
        <v>33405</v>
      </c>
      <c r="I286" s="83" t="s">
        <v>711</v>
      </c>
      <c r="J286" s="38">
        <v>0</v>
      </c>
      <c r="K286" s="174">
        <v>9236</v>
      </c>
      <c r="L286" s="168">
        <v>22158.399210310003</v>
      </c>
      <c r="M286" s="168">
        <v>14270.05</v>
      </c>
      <c r="N286" s="168">
        <v>2806</v>
      </c>
      <c r="O286" s="168">
        <v>6886</v>
      </c>
      <c r="P286" s="168">
        <v>4255</v>
      </c>
      <c r="Q286" s="168">
        <v>4491</v>
      </c>
      <c r="R286" s="168">
        <v>0</v>
      </c>
      <c r="S286" s="168">
        <v>9579</v>
      </c>
      <c r="T286" s="302">
        <v>26407</v>
      </c>
      <c r="U286" s="80">
        <v>0</v>
      </c>
      <c r="V286" s="80">
        <v>9635</v>
      </c>
      <c r="W286" s="30">
        <v>23355</v>
      </c>
      <c r="X286" s="30">
        <v>26881</v>
      </c>
      <c r="Y286" s="30">
        <v>7877</v>
      </c>
      <c r="Z286" s="30">
        <v>31361</v>
      </c>
      <c r="AA286" s="30">
        <v>0</v>
      </c>
      <c r="AB286" s="129" t="s">
        <v>705</v>
      </c>
      <c r="AC286" s="30" t="s">
        <v>705</v>
      </c>
      <c r="AD286" s="129">
        <v>2466</v>
      </c>
      <c r="AE286" s="30">
        <v>35842</v>
      </c>
      <c r="AF286" s="243" t="s">
        <v>705</v>
      </c>
      <c r="AG286" s="244">
        <v>399</v>
      </c>
      <c r="AH286" s="244">
        <v>1196.6007896899973</v>
      </c>
      <c r="AI286" s="245">
        <v>12610.95</v>
      </c>
      <c r="AJ286" s="244">
        <v>5071</v>
      </c>
      <c r="AK286" s="244">
        <v>24475</v>
      </c>
      <c r="AL286" s="244" t="s">
        <v>705</v>
      </c>
      <c r="AM286" s="129" t="s">
        <v>705</v>
      </c>
      <c r="AN286" s="129" t="s">
        <v>705</v>
      </c>
      <c r="AO286" s="244">
        <v>-7113</v>
      </c>
      <c r="AP286" s="246">
        <v>9435</v>
      </c>
      <c r="AQ286" s="247" t="s">
        <v>705</v>
      </c>
      <c r="AR286" s="248">
        <v>0</v>
      </c>
      <c r="AS286" s="249">
        <v>0.1</v>
      </c>
      <c r="AT286" s="250">
        <v>0.9</v>
      </c>
      <c r="AU286" s="248">
        <v>1.8</v>
      </c>
      <c r="AV286" s="248">
        <v>3.6</v>
      </c>
      <c r="AW286" s="130">
        <v>-1</v>
      </c>
      <c r="AX286" s="130" t="s">
        <v>705</v>
      </c>
      <c r="AY286" s="130" t="s">
        <v>705</v>
      </c>
      <c r="AZ286" s="248">
        <v>-0.7</v>
      </c>
      <c r="BA286" s="34">
        <v>0.4</v>
      </c>
    </row>
    <row r="287" spans="1:53" ht="22" customHeight="1" x14ac:dyDescent="0.35">
      <c r="A287"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9044</v>
      </c>
      <c r="B287" s="242" t="s">
        <v>329</v>
      </c>
      <c r="C287" s="194" t="s">
        <v>330</v>
      </c>
      <c r="D287" s="194" t="s">
        <v>331</v>
      </c>
      <c r="E287" s="89" t="s">
        <v>332</v>
      </c>
      <c r="F287" s="84"/>
      <c r="G287" s="31"/>
      <c r="H287" s="83">
        <v>460840</v>
      </c>
      <c r="I287" s="83" t="s">
        <v>711</v>
      </c>
      <c r="J287" s="38">
        <v>0</v>
      </c>
      <c r="K287" s="174">
        <v>82951.199999999997</v>
      </c>
      <c r="L287" s="168">
        <v>167021.96808687999</v>
      </c>
      <c r="M287" s="168">
        <v>183670.76</v>
      </c>
      <c r="N287" s="168">
        <v>27824</v>
      </c>
      <c r="O287" s="168">
        <v>95590</v>
      </c>
      <c r="P287" s="168">
        <v>63565</v>
      </c>
      <c r="Q287" s="168">
        <v>67265</v>
      </c>
      <c r="R287" s="168">
        <v>58892</v>
      </c>
      <c r="S287" s="168">
        <v>69628</v>
      </c>
      <c r="T287" s="302">
        <v>183437.06581671032</v>
      </c>
      <c r="U287" s="80">
        <v>0</v>
      </c>
      <c r="V287" s="80">
        <v>152856</v>
      </c>
      <c r="W287" s="30">
        <v>362928</v>
      </c>
      <c r="X287" s="30">
        <v>324851</v>
      </c>
      <c r="Y287" s="30">
        <v>88063</v>
      </c>
      <c r="Z287" s="30">
        <v>231617</v>
      </c>
      <c r="AA287" s="30">
        <v>0</v>
      </c>
      <c r="AB287" s="129" t="s">
        <v>705</v>
      </c>
      <c r="AC287" s="30" t="s">
        <v>705</v>
      </c>
      <c r="AD287" s="129">
        <v>57482</v>
      </c>
      <c r="AE287" s="30">
        <v>217833</v>
      </c>
      <c r="AF287" s="243" t="s">
        <v>705</v>
      </c>
      <c r="AG287" s="244">
        <v>69904.800000000003</v>
      </c>
      <c r="AH287" s="244">
        <v>195906.03191312001</v>
      </c>
      <c r="AI287" s="245">
        <v>141180.24</v>
      </c>
      <c r="AJ287" s="244">
        <v>60239</v>
      </c>
      <c r="AK287" s="244">
        <v>136027</v>
      </c>
      <c r="AL287" s="244" t="s">
        <v>705</v>
      </c>
      <c r="AM287" s="129" t="s">
        <v>705</v>
      </c>
      <c r="AN287" s="129" t="s">
        <v>705</v>
      </c>
      <c r="AO287" s="244">
        <v>-12146</v>
      </c>
      <c r="AP287" s="246">
        <v>34395.934183289675</v>
      </c>
      <c r="AQ287" s="247" t="s">
        <v>705</v>
      </c>
      <c r="AR287" s="248">
        <v>0.8</v>
      </c>
      <c r="AS287" s="249">
        <v>1.2</v>
      </c>
      <c r="AT287" s="250">
        <v>0.8</v>
      </c>
      <c r="AU287" s="248">
        <v>2.2000000000000002</v>
      </c>
      <c r="AV287" s="248">
        <v>1.4</v>
      </c>
      <c r="AW287" s="130">
        <v>-1</v>
      </c>
      <c r="AX287" s="130" t="s">
        <v>705</v>
      </c>
      <c r="AY287" s="130" t="s">
        <v>705</v>
      </c>
      <c r="AZ287" s="248">
        <v>-0.2</v>
      </c>
      <c r="BA287" s="34">
        <v>0.2</v>
      </c>
    </row>
    <row r="288" spans="1:53" ht="22" customHeight="1" x14ac:dyDescent="0.35">
      <c r="A288"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9045</v>
      </c>
      <c r="B288" s="242" t="s">
        <v>329</v>
      </c>
      <c r="C288" s="194" t="s">
        <v>330</v>
      </c>
      <c r="D288" s="194" t="s">
        <v>333</v>
      </c>
      <c r="E288" s="89" t="s">
        <v>334</v>
      </c>
      <c r="F288" s="84"/>
      <c r="G288" s="31"/>
      <c r="H288" s="83">
        <v>181987</v>
      </c>
      <c r="I288" s="83" t="s">
        <v>711</v>
      </c>
      <c r="J288" s="38">
        <v>0</v>
      </c>
      <c r="K288" s="174">
        <v>32757.7</v>
      </c>
      <c r="L288" s="168">
        <v>60558.266098280008</v>
      </c>
      <c r="M288" s="168">
        <v>64810.21</v>
      </c>
      <c r="N288" s="168">
        <v>5520</v>
      </c>
      <c r="O288" s="168">
        <v>34097</v>
      </c>
      <c r="P288" s="168">
        <v>16632</v>
      </c>
      <c r="Q288" s="168">
        <v>20825</v>
      </c>
      <c r="R288" s="168">
        <v>20127</v>
      </c>
      <c r="S288" s="168">
        <v>7663</v>
      </c>
      <c r="T288" s="302">
        <v>98695.005814935415</v>
      </c>
      <c r="U288" s="80">
        <v>0</v>
      </c>
      <c r="V288" s="80">
        <v>49549</v>
      </c>
      <c r="W288" s="30">
        <v>115492</v>
      </c>
      <c r="X288" s="30">
        <v>122392</v>
      </c>
      <c r="Y288" s="30">
        <v>28023</v>
      </c>
      <c r="Z288" s="30">
        <v>45897</v>
      </c>
      <c r="AA288" s="30">
        <v>0</v>
      </c>
      <c r="AB288" s="129" t="s">
        <v>705</v>
      </c>
      <c r="AC288" s="30" t="s">
        <v>705</v>
      </c>
      <c r="AD288" s="129">
        <v>0</v>
      </c>
      <c r="AE288" s="30">
        <v>136238</v>
      </c>
      <c r="AF288" s="243" t="s">
        <v>705</v>
      </c>
      <c r="AG288" s="244">
        <v>16791.3</v>
      </c>
      <c r="AH288" s="244">
        <v>54933.733901719992</v>
      </c>
      <c r="AI288" s="245">
        <v>57581.79</v>
      </c>
      <c r="AJ288" s="244">
        <v>22503</v>
      </c>
      <c r="AK288" s="244">
        <v>11800</v>
      </c>
      <c r="AL288" s="244" t="s">
        <v>705</v>
      </c>
      <c r="AM288" s="129" t="s">
        <v>705</v>
      </c>
      <c r="AN288" s="129" t="s">
        <v>705</v>
      </c>
      <c r="AO288" s="244" t="s">
        <v>705</v>
      </c>
      <c r="AP288" s="246">
        <v>37542.994185064585</v>
      </c>
      <c r="AQ288" s="247" t="s">
        <v>705</v>
      </c>
      <c r="AR288" s="248">
        <v>0.5</v>
      </c>
      <c r="AS288" s="249">
        <v>0.9</v>
      </c>
      <c r="AT288" s="250">
        <v>0.9</v>
      </c>
      <c r="AU288" s="248">
        <v>4.0999999999999996</v>
      </c>
      <c r="AV288" s="248">
        <v>0.3</v>
      </c>
      <c r="AW288" s="130">
        <v>-1</v>
      </c>
      <c r="AX288" s="130" t="s">
        <v>705</v>
      </c>
      <c r="AY288" s="130" t="s">
        <v>705</v>
      </c>
      <c r="AZ288" s="248">
        <v>-1</v>
      </c>
      <c r="BA288" s="34">
        <v>0.4</v>
      </c>
    </row>
    <row r="289" spans="1:53" ht="22" customHeight="1" x14ac:dyDescent="0.35">
      <c r="A289"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9046</v>
      </c>
      <c r="B289" s="242" t="s">
        <v>329</v>
      </c>
      <c r="C289" s="194" t="s">
        <v>330</v>
      </c>
      <c r="D289" s="194" t="s">
        <v>335</v>
      </c>
      <c r="E289" s="89" t="s">
        <v>336</v>
      </c>
      <c r="F289" s="84"/>
      <c r="G289" s="31"/>
      <c r="H289" s="83">
        <v>374181</v>
      </c>
      <c r="I289" s="83" t="s">
        <v>711</v>
      </c>
      <c r="J289" s="38">
        <v>0</v>
      </c>
      <c r="K289" s="174">
        <v>67352.600000000006</v>
      </c>
      <c r="L289" s="168">
        <v>193560.82364304998</v>
      </c>
      <c r="M289" s="168">
        <v>125124.2</v>
      </c>
      <c r="N289" s="168">
        <v>22004</v>
      </c>
      <c r="O289" s="168">
        <v>90626</v>
      </c>
      <c r="P289" s="168">
        <v>58087</v>
      </c>
      <c r="Q289" s="168">
        <v>75063</v>
      </c>
      <c r="R289" s="168">
        <v>58970</v>
      </c>
      <c r="S289" s="168">
        <v>150769</v>
      </c>
      <c r="T289" s="302">
        <v>181426.21354470286</v>
      </c>
      <c r="U289" s="80">
        <v>0</v>
      </c>
      <c r="V289" s="80">
        <v>63423</v>
      </c>
      <c r="W289" s="30">
        <v>214588</v>
      </c>
      <c r="X289" s="30">
        <v>214588</v>
      </c>
      <c r="Y289" s="30">
        <v>72534</v>
      </c>
      <c r="Z289" s="30">
        <v>116426</v>
      </c>
      <c r="AA289" s="30">
        <v>0</v>
      </c>
      <c r="AB289" s="129" t="s">
        <v>705</v>
      </c>
      <c r="AC289" s="30" t="s">
        <v>705</v>
      </c>
      <c r="AD289" s="129">
        <v>105598</v>
      </c>
      <c r="AE289" s="30">
        <v>204886</v>
      </c>
      <c r="AF289" s="243" t="s">
        <v>705</v>
      </c>
      <c r="AG289" s="244">
        <v>-3929.6000000000058</v>
      </c>
      <c r="AH289" s="244">
        <v>21027.176356950018</v>
      </c>
      <c r="AI289" s="245">
        <v>89463.8</v>
      </c>
      <c r="AJ289" s="244">
        <v>50530</v>
      </c>
      <c r="AK289" s="244">
        <v>25800</v>
      </c>
      <c r="AL289" s="244" t="s">
        <v>705</v>
      </c>
      <c r="AM289" s="129" t="s">
        <v>705</v>
      </c>
      <c r="AN289" s="129" t="s">
        <v>705</v>
      </c>
      <c r="AO289" s="244">
        <v>-45171</v>
      </c>
      <c r="AP289" s="246">
        <v>23459.786455297144</v>
      </c>
      <c r="AQ289" s="247" t="s">
        <v>705</v>
      </c>
      <c r="AR289" s="248">
        <v>-0.1</v>
      </c>
      <c r="AS289" s="249">
        <v>0.1</v>
      </c>
      <c r="AT289" s="250">
        <v>0.7</v>
      </c>
      <c r="AU289" s="248">
        <v>2.2999999999999998</v>
      </c>
      <c r="AV289" s="248">
        <v>0.3</v>
      </c>
      <c r="AW289" s="130">
        <v>-1</v>
      </c>
      <c r="AX289" s="130" t="s">
        <v>705</v>
      </c>
      <c r="AY289" s="130" t="s">
        <v>705</v>
      </c>
      <c r="AZ289" s="248">
        <v>-0.3</v>
      </c>
      <c r="BA289" s="34">
        <v>0.1</v>
      </c>
    </row>
    <row r="290" spans="1:53" ht="22" customHeight="1" x14ac:dyDescent="0.35">
      <c r="A290"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9047</v>
      </c>
      <c r="B290" s="242" t="s">
        <v>329</v>
      </c>
      <c r="C290" s="194" t="s">
        <v>330</v>
      </c>
      <c r="D290" s="194" t="s">
        <v>337</v>
      </c>
      <c r="E290" s="89" t="s">
        <v>338</v>
      </c>
      <c r="F290" s="84"/>
      <c r="G290" s="31"/>
      <c r="H290" s="83">
        <v>345034</v>
      </c>
      <c r="I290" s="83" t="s">
        <v>711</v>
      </c>
      <c r="J290" s="38">
        <v>0</v>
      </c>
      <c r="K290" s="174">
        <v>62106.1</v>
      </c>
      <c r="L290" s="168">
        <v>183917.32517475</v>
      </c>
      <c r="M290" s="168">
        <v>143376.20000000001</v>
      </c>
      <c r="N290" s="168">
        <v>18522</v>
      </c>
      <c r="O290" s="168">
        <v>97565</v>
      </c>
      <c r="P290" s="168">
        <v>43235</v>
      </c>
      <c r="Q290" s="168">
        <v>44877</v>
      </c>
      <c r="R290" s="168">
        <v>66376</v>
      </c>
      <c r="S290" s="168">
        <v>97027</v>
      </c>
      <c r="T290" s="302">
        <v>148776.9856131218</v>
      </c>
      <c r="U290" s="80">
        <v>0</v>
      </c>
      <c r="V290" s="80">
        <v>63294</v>
      </c>
      <c r="W290" s="30">
        <v>220399</v>
      </c>
      <c r="X290" s="30">
        <v>220399</v>
      </c>
      <c r="Y290" s="30">
        <v>70419</v>
      </c>
      <c r="Z290" s="30">
        <v>115332</v>
      </c>
      <c r="AA290" s="30">
        <v>0</v>
      </c>
      <c r="AB290" s="129" t="s">
        <v>705</v>
      </c>
      <c r="AC290" s="30" t="s">
        <v>705</v>
      </c>
      <c r="AD290" s="129">
        <v>139487</v>
      </c>
      <c r="AE290" s="30">
        <v>82193</v>
      </c>
      <c r="AF290" s="243" t="s">
        <v>705</v>
      </c>
      <c r="AG290" s="244">
        <v>1187.9000000000015</v>
      </c>
      <c r="AH290" s="244">
        <v>36481.674825249997</v>
      </c>
      <c r="AI290" s="245">
        <v>77022.799999999988</v>
      </c>
      <c r="AJ290" s="244">
        <v>51897</v>
      </c>
      <c r="AK290" s="244">
        <v>17767</v>
      </c>
      <c r="AL290" s="244" t="s">
        <v>705</v>
      </c>
      <c r="AM290" s="129" t="s">
        <v>705</v>
      </c>
      <c r="AN290" s="129" t="s">
        <v>705</v>
      </c>
      <c r="AO290" s="244">
        <v>42460</v>
      </c>
      <c r="AP290" s="246">
        <v>-66583.985613121797</v>
      </c>
      <c r="AQ290" s="247" t="s">
        <v>705</v>
      </c>
      <c r="AR290" s="248">
        <v>0</v>
      </c>
      <c r="AS290" s="249">
        <v>0.2</v>
      </c>
      <c r="AT290" s="250">
        <v>0.5</v>
      </c>
      <c r="AU290" s="248">
        <v>2.8</v>
      </c>
      <c r="AV290" s="248">
        <v>0.2</v>
      </c>
      <c r="AW290" s="130">
        <v>-1</v>
      </c>
      <c r="AX290" s="130" t="s">
        <v>705</v>
      </c>
      <c r="AY290" s="130" t="s">
        <v>705</v>
      </c>
      <c r="AZ290" s="248">
        <v>0.4</v>
      </c>
      <c r="BA290" s="34">
        <v>-0.4</v>
      </c>
    </row>
    <row r="291" spans="1:53" ht="22" customHeight="1" x14ac:dyDescent="0.35">
      <c r="A291"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9048</v>
      </c>
      <c r="B291" s="242" t="s">
        <v>329</v>
      </c>
      <c r="C291" s="194" t="s">
        <v>330</v>
      </c>
      <c r="D291" s="194" t="s">
        <v>339</v>
      </c>
      <c r="E291" s="89" t="s">
        <v>340</v>
      </c>
      <c r="F291" s="84"/>
      <c r="G291" s="31"/>
      <c r="H291" s="83">
        <v>216332</v>
      </c>
      <c r="I291" s="83" t="s">
        <v>711</v>
      </c>
      <c r="J291" s="38">
        <v>0</v>
      </c>
      <c r="K291" s="174">
        <v>38939.800000000003</v>
      </c>
      <c r="L291" s="168">
        <v>82180.040565239993</v>
      </c>
      <c r="M291" s="168">
        <v>50049.4</v>
      </c>
      <c r="N291" s="168">
        <v>11977</v>
      </c>
      <c r="O291" s="168">
        <v>41250</v>
      </c>
      <c r="P291" s="168">
        <v>28037</v>
      </c>
      <c r="Q291" s="168">
        <v>13338</v>
      </c>
      <c r="R291" s="168">
        <v>24540</v>
      </c>
      <c r="S291" s="168">
        <v>13957</v>
      </c>
      <c r="T291" s="302">
        <v>110513.20360730696</v>
      </c>
      <c r="U291" s="80">
        <v>0</v>
      </c>
      <c r="V291" s="80">
        <v>56559</v>
      </c>
      <c r="W291" s="30">
        <v>152942</v>
      </c>
      <c r="X291" s="30">
        <v>82698</v>
      </c>
      <c r="Y291" s="30">
        <v>40374</v>
      </c>
      <c r="Z291" s="30">
        <v>66123</v>
      </c>
      <c r="AA291" s="30">
        <v>0</v>
      </c>
      <c r="AB291" s="129" t="s">
        <v>705</v>
      </c>
      <c r="AC291" s="30" t="s">
        <v>705</v>
      </c>
      <c r="AD291" s="129">
        <v>32561</v>
      </c>
      <c r="AE291" s="30">
        <v>192506</v>
      </c>
      <c r="AF291" s="243" t="s">
        <v>705</v>
      </c>
      <c r="AG291" s="244">
        <v>17619.199999999997</v>
      </c>
      <c r="AH291" s="244">
        <v>70761.959434760007</v>
      </c>
      <c r="AI291" s="245">
        <v>32648.6</v>
      </c>
      <c r="AJ291" s="244">
        <v>28397</v>
      </c>
      <c r="AK291" s="244">
        <v>24873</v>
      </c>
      <c r="AL291" s="244" t="s">
        <v>705</v>
      </c>
      <c r="AM291" s="129" t="s">
        <v>705</v>
      </c>
      <c r="AN291" s="129" t="s">
        <v>705</v>
      </c>
      <c r="AO291" s="244">
        <v>18604</v>
      </c>
      <c r="AP291" s="246">
        <v>81992.796392693039</v>
      </c>
      <c r="AQ291" s="247" t="s">
        <v>705</v>
      </c>
      <c r="AR291" s="248">
        <v>0.5</v>
      </c>
      <c r="AS291" s="249">
        <v>0.9</v>
      </c>
      <c r="AT291" s="250">
        <v>0.7</v>
      </c>
      <c r="AU291" s="248">
        <v>2.4</v>
      </c>
      <c r="AV291" s="248">
        <v>0.6</v>
      </c>
      <c r="AW291" s="130">
        <v>-1</v>
      </c>
      <c r="AX291" s="130" t="s">
        <v>705</v>
      </c>
      <c r="AY291" s="130" t="s">
        <v>705</v>
      </c>
      <c r="AZ291" s="248">
        <v>1.3</v>
      </c>
      <c r="BA291" s="34">
        <v>0.7</v>
      </c>
    </row>
    <row r="292" spans="1:53" ht="22" customHeight="1" x14ac:dyDescent="0.35">
      <c r="A292"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9049</v>
      </c>
      <c r="B292" s="242" t="s">
        <v>329</v>
      </c>
      <c r="C292" s="194" t="s">
        <v>330</v>
      </c>
      <c r="D292" s="194" t="s">
        <v>341</v>
      </c>
      <c r="E292" s="89" t="s">
        <v>342</v>
      </c>
      <c r="F292" s="84"/>
      <c r="G292" s="31"/>
      <c r="H292" s="83">
        <v>0</v>
      </c>
      <c r="I292" s="83" t="s">
        <v>711</v>
      </c>
      <c r="J292" s="38">
        <v>0</v>
      </c>
      <c r="K292" s="174">
        <v>0</v>
      </c>
      <c r="L292" s="168">
        <v>0</v>
      </c>
      <c r="M292" s="168">
        <v>0</v>
      </c>
      <c r="N292" s="168">
        <v>0</v>
      </c>
      <c r="O292" s="168">
        <v>0</v>
      </c>
      <c r="P292" s="168">
        <v>0</v>
      </c>
      <c r="Q292" s="168">
        <v>0</v>
      </c>
      <c r="R292" s="168">
        <v>0</v>
      </c>
      <c r="S292" s="168">
        <v>0</v>
      </c>
      <c r="T292" s="302">
        <v>0</v>
      </c>
      <c r="U292" s="80">
        <v>0</v>
      </c>
      <c r="V292" s="80">
        <v>15711</v>
      </c>
      <c r="W292" s="30">
        <v>37908</v>
      </c>
      <c r="X292" s="30">
        <v>51155</v>
      </c>
      <c r="Y292" s="30">
        <v>15137</v>
      </c>
      <c r="Z292" s="30">
        <v>24792</v>
      </c>
      <c r="AA292" s="30">
        <v>0</v>
      </c>
      <c r="AB292" s="129" t="s">
        <v>705</v>
      </c>
      <c r="AC292" s="30" t="s">
        <v>705</v>
      </c>
      <c r="AD292" s="129">
        <v>69927</v>
      </c>
      <c r="AE292" s="30">
        <v>65344</v>
      </c>
      <c r="AF292" s="243" t="s">
        <v>705</v>
      </c>
      <c r="AG292" s="244" t="s">
        <v>705</v>
      </c>
      <c r="AH292" s="244" t="s">
        <v>705</v>
      </c>
      <c r="AI292" s="245" t="s">
        <v>705</v>
      </c>
      <c r="AJ292" s="244" t="s">
        <v>705</v>
      </c>
      <c r="AK292" s="244" t="s">
        <v>705</v>
      </c>
      <c r="AL292" s="244" t="s">
        <v>705</v>
      </c>
      <c r="AM292" s="129" t="s">
        <v>705</v>
      </c>
      <c r="AN292" s="129" t="s">
        <v>705</v>
      </c>
      <c r="AO292" s="244" t="s">
        <v>705</v>
      </c>
      <c r="AP292" s="246" t="s">
        <v>705</v>
      </c>
      <c r="AQ292" s="247" t="s">
        <v>705</v>
      </c>
      <c r="AR292" s="248" t="s">
        <v>705</v>
      </c>
      <c r="AS292" s="249" t="s">
        <v>705</v>
      </c>
      <c r="AT292" s="250" t="s">
        <v>705</v>
      </c>
      <c r="AU292" s="248" t="s">
        <v>705</v>
      </c>
      <c r="AV292" s="248" t="s">
        <v>705</v>
      </c>
      <c r="AW292" s="130" t="s">
        <v>705</v>
      </c>
      <c r="AX292" s="130" t="s">
        <v>705</v>
      </c>
      <c r="AY292" s="130" t="s">
        <v>705</v>
      </c>
      <c r="AZ292" s="248" t="s">
        <v>705</v>
      </c>
      <c r="BA292" s="34" t="s">
        <v>705</v>
      </c>
    </row>
    <row r="293" spans="1:53" ht="22" customHeight="1" x14ac:dyDescent="0.35">
      <c r="A293"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9050</v>
      </c>
      <c r="B293" s="242" t="s">
        <v>329</v>
      </c>
      <c r="C293" s="194" t="s">
        <v>330</v>
      </c>
      <c r="D293" s="194" t="s">
        <v>343</v>
      </c>
      <c r="E293" s="89" t="s">
        <v>344</v>
      </c>
      <c r="F293" s="84"/>
      <c r="G293" s="31"/>
      <c r="H293" s="83">
        <v>356653</v>
      </c>
      <c r="I293" s="83" t="s">
        <v>711</v>
      </c>
      <c r="J293" s="38">
        <v>0</v>
      </c>
      <c r="K293" s="174">
        <v>64197.599999999999</v>
      </c>
      <c r="L293" s="168">
        <v>189204.03309054</v>
      </c>
      <c r="M293" s="168">
        <v>123799.37999999999</v>
      </c>
      <c r="N293" s="168">
        <v>17586</v>
      </c>
      <c r="O293" s="168">
        <v>65301</v>
      </c>
      <c r="P293" s="168">
        <v>44877</v>
      </c>
      <c r="Q293" s="168">
        <v>38421</v>
      </c>
      <c r="R293" s="168">
        <v>38140</v>
      </c>
      <c r="S293" s="168">
        <v>18015</v>
      </c>
      <c r="T293" s="302">
        <v>52070.128257136799</v>
      </c>
      <c r="U293" s="80">
        <v>0</v>
      </c>
      <c r="V293" s="80">
        <v>55506</v>
      </c>
      <c r="W293" s="30">
        <v>154630</v>
      </c>
      <c r="X293" s="30">
        <v>154630</v>
      </c>
      <c r="Y293" s="30">
        <v>53613</v>
      </c>
      <c r="Z293" s="30">
        <v>84781</v>
      </c>
      <c r="AA293" s="30">
        <v>0</v>
      </c>
      <c r="AB293" s="129" t="s">
        <v>705</v>
      </c>
      <c r="AC293" s="30" t="s">
        <v>705</v>
      </c>
      <c r="AD293" s="129">
        <v>0</v>
      </c>
      <c r="AE293" s="30">
        <v>141136</v>
      </c>
      <c r="AF293" s="243" t="s">
        <v>705</v>
      </c>
      <c r="AG293" s="244">
        <v>-8691.5999999999985</v>
      </c>
      <c r="AH293" s="244">
        <v>-34574.033090540004</v>
      </c>
      <c r="AI293" s="245">
        <v>30830.62000000001</v>
      </c>
      <c r="AJ293" s="244">
        <v>36027</v>
      </c>
      <c r="AK293" s="244">
        <v>19480</v>
      </c>
      <c r="AL293" s="244" t="s">
        <v>705</v>
      </c>
      <c r="AM293" s="129" t="s">
        <v>705</v>
      </c>
      <c r="AN293" s="129" t="s">
        <v>705</v>
      </c>
      <c r="AO293" s="244" t="s">
        <v>705</v>
      </c>
      <c r="AP293" s="246">
        <v>89065.871742863208</v>
      </c>
      <c r="AQ293" s="247" t="s">
        <v>705</v>
      </c>
      <c r="AR293" s="248">
        <v>-0.1</v>
      </c>
      <c r="AS293" s="249">
        <v>-0.2</v>
      </c>
      <c r="AT293" s="250">
        <v>0.2</v>
      </c>
      <c r="AU293" s="248">
        <v>2</v>
      </c>
      <c r="AV293" s="248">
        <v>0.3</v>
      </c>
      <c r="AW293" s="130">
        <v>-1</v>
      </c>
      <c r="AX293" s="130" t="s">
        <v>705</v>
      </c>
      <c r="AY293" s="130" t="s">
        <v>705</v>
      </c>
      <c r="AZ293" s="248">
        <v>-1</v>
      </c>
      <c r="BA293" s="34">
        <v>1.7</v>
      </c>
    </row>
    <row r="294" spans="1:53" ht="22" customHeight="1" x14ac:dyDescent="0.35">
      <c r="A294"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9051</v>
      </c>
      <c r="B294" s="242" t="s">
        <v>329</v>
      </c>
      <c r="C294" s="194" t="s">
        <v>330</v>
      </c>
      <c r="D294" s="194" t="s">
        <v>345</v>
      </c>
      <c r="E294" s="89" t="s">
        <v>346</v>
      </c>
      <c r="F294" s="84"/>
      <c r="G294" s="31"/>
      <c r="H294" s="83">
        <v>225999</v>
      </c>
      <c r="I294" s="83" t="s">
        <v>711</v>
      </c>
      <c r="J294" s="38">
        <v>0</v>
      </c>
      <c r="K294" s="174">
        <v>40679.800000000003</v>
      </c>
      <c r="L294" s="168">
        <v>161928.28350000002</v>
      </c>
      <c r="M294" s="168">
        <v>124299.45</v>
      </c>
      <c r="N294" s="168">
        <v>8163</v>
      </c>
      <c r="O294" s="168">
        <v>79100</v>
      </c>
      <c r="P294" s="168">
        <v>33719</v>
      </c>
      <c r="Q294" s="168">
        <v>40680</v>
      </c>
      <c r="R294" s="168">
        <v>0</v>
      </c>
      <c r="S294" s="168">
        <v>184424</v>
      </c>
      <c r="T294" s="302">
        <v>225139.93450875304</v>
      </c>
      <c r="U294" s="80">
        <v>0</v>
      </c>
      <c r="V294" s="80">
        <v>43094</v>
      </c>
      <c r="W294" s="30">
        <v>136189</v>
      </c>
      <c r="X294" s="30">
        <v>136189</v>
      </c>
      <c r="Y294" s="30">
        <v>34506</v>
      </c>
      <c r="Z294" s="30">
        <v>94190</v>
      </c>
      <c r="AA294" s="30">
        <v>0</v>
      </c>
      <c r="AB294" s="129" t="s">
        <v>705</v>
      </c>
      <c r="AC294" s="30" t="s">
        <v>705</v>
      </c>
      <c r="AD294" s="129">
        <v>94190</v>
      </c>
      <c r="AE294" s="30">
        <v>96808</v>
      </c>
      <c r="AF294" s="243" t="s">
        <v>705</v>
      </c>
      <c r="AG294" s="244">
        <v>2414.1999999999971</v>
      </c>
      <c r="AH294" s="244">
        <v>-25739.28350000002</v>
      </c>
      <c r="AI294" s="245">
        <v>11889.550000000003</v>
      </c>
      <c r="AJ294" s="244">
        <v>26343</v>
      </c>
      <c r="AK294" s="244">
        <v>15090</v>
      </c>
      <c r="AL294" s="244" t="s">
        <v>705</v>
      </c>
      <c r="AM294" s="129" t="s">
        <v>705</v>
      </c>
      <c r="AN294" s="129" t="s">
        <v>705</v>
      </c>
      <c r="AO294" s="244">
        <v>-90234</v>
      </c>
      <c r="AP294" s="246">
        <v>-128331.93450875304</v>
      </c>
      <c r="AQ294" s="247" t="s">
        <v>705</v>
      </c>
      <c r="AR294" s="248">
        <v>0.1</v>
      </c>
      <c r="AS294" s="249">
        <v>-0.2</v>
      </c>
      <c r="AT294" s="250">
        <v>0.1</v>
      </c>
      <c r="AU294" s="248">
        <v>3.2</v>
      </c>
      <c r="AV294" s="248">
        <v>0.2</v>
      </c>
      <c r="AW294" s="130">
        <v>-1</v>
      </c>
      <c r="AX294" s="130" t="s">
        <v>705</v>
      </c>
      <c r="AY294" s="130" t="s">
        <v>705</v>
      </c>
      <c r="AZ294" s="248">
        <v>-0.5</v>
      </c>
      <c r="BA294" s="34">
        <v>-0.6</v>
      </c>
    </row>
    <row r="295" spans="1:53" ht="22" customHeight="1" x14ac:dyDescent="0.35">
      <c r="A295"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09052</v>
      </c>
      <c r="B295" s="242" t="s">
        <v>329</v>
      </c>
      <c r="C295" s="194" t="s">
        <v>330</v>
      </c>
      <c r="D295" s="194" t="s">
        <v>347</v>
      </c>
      <c r="E295" s="89" t="s">
        <v>348</v>
      </c>
      <c r="F295" s="84"/>
      <c r="G295" s="31"/>
      <c r="H295" s="83">
        <v>223531</v>
      </c>
      <c r="I295" s="83" t="s">
        <v>711</v>
      </c>
      <c r="J295" s="38">
        <v>0</v>
      </c>
      <c r="K295" s="174">
        <v>40235.599999999999</v>
      </c>
      <c r="L295" s="168">
        <v>86810.965008794999</v>
      </c>
      <c r="M295" s="168">
        <v>83585.03</v>
      </c>
      <c r="N295" s="168">
        <v>12559</v>
      </c>
      <c r="O295" s="168">
        <v>43762</v>
      </c>
      <c r="P295" s="168">
        <v>21098</v>
      </c>
      <c r="Q295" s="168">
        <v>14628</v>
      </c>
      <c r="R295" s="168">
        <v>0</v>
      </c>
      <c r="S295" s="168">
        <v>28754</v>
      </c>
      <c r="T295" s="302">
        <v>113578.42425524864</v>
      </c>
      <c r="U295" s="80">
        <v>0</v>
      </c>
      <c r="V295" s="80">
        <v>8242</v>
      </c>
      <c r="W295" s="30">
        <v>112387</v>
      </c>
      <c r="X295" s="30">
        <v>105104</v>
      </c>
      <c r="Y295" s="30">
        <v>42002</v>
      </c>
      <c r="Z295" s="30">
        <v>112387</v>
      </c>
      <c r="AA295" s="30">
        <v>0</v>
      </c>
      <c r="AB295" s="129" t="s">
        <v>705</v>
      </c>
      <c r="AC295" s="30" t="s">
        <v>705</v>
      </c>
      <c r="AD295" s="129">
        <v>68110</v>
      </c>
      <c r="AE295" s="30">
        <v>0</v>
      </c>
      <c r="AF295" s="243" t="s">
        <v>705</v>
      </c>
      <c r="AG295" s="244">
        <v>-31993.599999999999</v>
      </c>
      <c r="AH295" s="244">
        <v>25576.034991205001</v>
      </c>
      <c r="AI295" s="245">
        <v>21518.97</v>
      </c>
      <c r="AJ295" s="244">
        <v>29443</v>
      </c>
      <c r="AK295" s="244">
        <v>68625</v>
      </c>
      <c r="AL295" s="244" t="s">
        <v>705</v>
      </c>
      <c r="AM295" s="129" t="s">
        <v>705</v>
      </c>
      <c r="AN295" s="129" t="s">
        <v>705</v>
      </c>
      <c r="AO295" s="244">
        <v>39356</v>
      </c>
      <c r="AP295" s="246" t="s">
        <v>705</v>
      </c>
      <c r="AQ295" s="247" t="s">
        <v>705</v>
      </c>
      <c r="AR295" s="248">
        <v>-0.8</v>
      </c>
      <c r="AS295" s="249">
        <v>0.3</v>
      </c>
      <c r="AT295" s="250">
        <v>0.3</v>
      </c>
      <c r="AU295" s="248">
        <v>2.2999999999999998</v>
      </c>
      <c r="AV295" s="248">
        <v>1.6</v>
      </c>
      <c r="AW295" s="130">
        <v>-1</v>
      </c>
      <c r="AX295" s="130" t="s">
        <v>705</v>
      </c>
      <c r="AY295" s="130" t="s">
        <v>705</v>
      </c>
      <c r="AZ295" s="248">
        <v>1.4</v>
      </c>
      <c r="BA295" s="34">
        <v>-1</v>
      </c>
    </row>
    <row r="296" spans="1:53" ht="22" customHeight="1" x14ac:dyDescent="0.35">
      <c r="A296"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10063</v>
      </c>
      <c r="B296" s="242" t="s">
        <v>349</v>
      </c>
      <c r="C296" s="194" t="s">
        <v>350</v>
      </c>
      <c r="D296" s="194" t="s">
        <v>351</v>
      </c>
      <c r="E296" s="89" t="s">
        <v>352</v>
      </c>
      <c r="F296" s="84"/>
      <c r="G296" s="31"/>
      <c r="H296" s="83">
        <v>75935</v>
      </c>
      <c r="I296" s="83" t="s">
        <v>711</v>
      </c>
      <c r="J296" s="38">
        <v>0</v>
      </c>
      <c r="K296" s="174">
        <v>13668.3</v>
      </c>
      <c r="L296" s="168">
        <v>27203.887969875002</v>
      </c>
      <c r="M296" s="168">
        <v>15593</v>
      </c>
      <c r="N296" s="168">
        <v>8406</v>
      </c>
      <c r="O296" s="168">
        <v>9637</v>
      </c>
      <c r="P296" s="168">
        <v>6678</v>
      </c>
      <c r="Q296" s="168">
        <v>3949</v>
      </c>
      <c r="R296" s="168">
        <v>0</v>
      </c>
      <c r="S296" s="168">
        <v>8093</v>
      </c>
      <c r="T296" s="302">
        <v>41121</v>
      </c>
      <c r="U296" s="80">
        <v>0</v>
      </c>
      <c r="V296" s="80">
        <v>1769</v>
      </c>
      <c r="W296" s="30">
        <v>15139</v>
      </c>
      <c r="X296" s="30">
        <v>0</v>
      </c>
      <c r="Y296" s="30">
        <v>11617</v>
      </c>
      <c r="Z296" s="30">
        <v>22708</v>
      </c>
      <c r="AA296" s="30">
        <v>0</v>
      </c>
      <c r="AB296" s="129" t="s">
        <v>705</v>
      </c>
      <c r="AC296" s="30" t="s">
        <v>705</v>
      </c>
      <c r="AD296" s="129">
        <v>25952</v>
      </c>
      <c r="AE296" s="30">
        <v>54165</v>
      </c>
      <c r="AF296" s="243" t="s">
        <v>705</v>
      </c>
      <c r="AG296" s="244">
        <v>-11899.3</v>
      </c>
      <c r="AH296" s="244">
        <v>-12064.887969875002</v>
      </c>
      <c r="AI296" s="245" t="s">
        <v>705</v>
      </c>
      <c r="AJ296" s="244">
        <v>3211</v>
      </c>
      <c r="AK296" s="244">
        <v>13071</v>
      </c>
      <c r="AL296" s="244" t="s">
        <v>705</v>
      </c>
      <c r="AM296" s="129" t="s">
        <v>705</v>
      </c>
      <c r="AN296" s="129" t="s">
        <v>705</v>
      </c>
      <c r="AO296" s="244">
        <v>17859</v>
      </c>
      <c r="AP296" s="246">
        <v>13044</v>
      </c>
      <c r="AQ296" s="247" t="s">
        <v>705</v>
      </c>
      <c r="AR296" s="248">
        <v>-0.9</v>
      </c>
      <c r="AS296" s="249">
        <v>-0.4</v>
      </c>
      <c r="AT296" s="250">
        <v>-1</v>
      </c>
      <c r="AU296" s="248">
        <v>0.4</v>
      </c>
      <c r="AV296" s="248">
        <v>1.4</v>
      </c>
      <c r="AW296" s="130">
        <v>-1</v>
      </c>
      <c r="AX296" s="130" t="s">
        <v>705</v>
      </c>
      <c r="AY296" s="130" t="s">
        <v>705</v>
      </c>
      <c r="AZ296" s="248">
        <v>2.2000000000000002</v>
      </c>
      <c r="BA296" s="34">
        <v>0.3</v>
      </c>
    </row>
    <row r="297" spans="1:53" ht="22" customHeight="1" x14ac:dyDescent="0.35">
      <c r="A297"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10064</v>
      </c>
      <c r="B297" s="242" t="s">
        <v>349</v>
      </c>
      <c r="C297" s="194" t="s">
        <v>350</v>
      </c>
      <c r="D297" s="194" t="s">
        <v>353</v>
      </c>
      <c r="E297" s="89" t="s">
        <v>354</v>
      </c>
      <c r="F297" s="84"/>
      <c r="G297" s="31"/>
      <c r="H297" s="83">
        <v>353192</v>
      </c>
      <c r="I297" s="83" t="s">
        <v>711</v>
      </c>
      <c r="J297" s="38">
        <v>0</v>
      </c>
      <c r="K297" s="174">
        <v>63574.5</v>
      </c>
      <c r="L297" s="168">
        <v>111098.6005821</v>
      </c>
      <c r="M297" s="168">
        <v>160850.20000000001</v>
      </c>
      <c r="N297" s="168">
        <v>30393</v>
      </c>
      <c r="O297" s="168">
        <v>106915</v>
      </c>
      <c r="P297" s="168">
        <v>65463</v>
      </c>
      <c r="Q297" s="168">
        <v>104437</v>
      </c>
      <c r="R297" s="168">
        <v>73981</v>
      </c>
      <c r="S297" s="168">
        <v>177697</v>
      </c>
      <c r="T297" s="302">
        <v>139784.70343555158</v>
      </c>
      <c r="U297" s="80">
        <v>0</v>
      </c>
      <c r="V297" s="80">
        <v>57381</v>
      </c>
      <c r="W297" s="30">
        <v>106033</v>
      </c>
      <c r="X297" s="30">
        <v>0</v>
      </c>
      <c r="Y297" s="30">
        <v>54300</v>
      </c>
      <c r="Z297" s="30">
        <v>106033</v>
      </c>
      <c r="AA297" s="30">
        <v>0</v>
      </c>
      <c r="AB297" s="129" t="s">
        <v>705</v>
      </c>
      <c r="AC297" s="30" t="s">
        <v>705</v>
      </c>
      <c r="AD297" s="129">
        <v>38249</v>
      </c>
      <c r="AE297" s="30">
        <v>14152</v>
      </c>
      <c r="AF297" s="243" t="s">
        <v>705</v>
      </c>
      <c r="AG297" s="244">
        <v>-6193.5</v>
      </c>
      <c r="AH297" s="244">
        <v>-5065.6005820999999</v>
      </c>
      <c r="AI297" s="245" t="s">
        <v>705</v>
      </c>
      <c r="AJ297" s="244">
        <v>23907</v>
      </c>
      <c r="AK297" s="244">
        <v>-882</v>
      </c>
      <c r="AL297" s="244" t="s">
        <v>705</v>
      </c>
      <c r="AM297" s="129" t="s">
        <v>705</v>
      </c>
      <c r="AN297" s="129" t="s">
        <v>705</v>
      </c>
      <c r="AO297" s="244">
        <v>-139448</v>
      </c>
      <c r="AP297" s="246">
        <v>-125632.70343555158</v>
      </c>
      <c r="AQ297" s="247" t="s">
        <v>705</v>
      </c>
      <c r="AR297" s="248">
        <v>-0.1</v>
      </c>
      <c r="AS297" s="249">
        <v>0</v>
      </c>
      <c r="AT297" s="250">
        <v>-1</v>
      </c>
      <c r="AU297" s="248">
        <v>0.8</v>
      </c>
      <c r="AV297" s="248">
        <v>0</v>
      </c>
      <c r="AW297" s="130">
        <v>-1</v>
      </c>
      <c r="AX297" s="130" t="s">
        <v>705</v>
      </c>
      <c r="AY297" s="130" t="s">
        <v>705</v>
      </c>
      <c r="AZ297" s="248">
        <v>-0.8</v>
      </c>
      <c r="BA297" s="34">
        <v>-0.9</v>
      </c>
    </row>
    <row r="298" spans="1:53" ht="22" customHeight="1" x14ac:dyDescent="0.35">
      <c r="A298"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10065</v>
      </c>
      <c r="B298" s="242" t="s">
        <v>349</v>
      </c>
      <c r="C298" s="194" t="s">
        <v>350</v>
      </c>
      <c r="D298" s="194" t="s">
        <v>355</v>
      </c>
      <c r="E298" s="89" t="s">
        <v>356</v>
      </c>
      <c r="F298" s="84"/>
      <c r="G298" s="31"/>
      <c r="H298" s="83">
        <v>218303</v>
      </c>
      <c r="I298" s="83" t="s">
        <v>711</v>
      </c>
      <c r="J298" s="38">
        <v>0</v>
      </c>
      <c r="K298" s="174">
        <v>39294.5</v>
      </c>
      <c r="L298" s="168">
        <v>77945.365201905006</v>
      </c>
      <c r="M298" s="168">
        <v>44512.5</v>
      </c>
      <c r="N298" s="168">
        <v>27055</v>
      </c>
      <c r="O298" s="168">
        <v>27593</v>
      </c>
      <c r="P298" s="168">
        <v>26802</v>
      </c>
      <c r="Q298" s="168">
        <v>11234</v>
      </c>
      <c r="R298" s="168">
        <v>0</v>
      </c>
      <c r="S298" s="168">
        <v>1199</v>
      </c>
      <c r="T298" s="302">
        <v>162177.06</v>
      </c>
      <c r="U298" s="80">
        <v>0</v>
      </c>
      <c r="V298" s="80">
        <v>58937</v>
      </c>
      <c r="W298" s="30">
        <v>105703</v>
      </c>
      <c r="X298" s="30">
        <v>105703</v>
      </c>
      <c r="Y298" s="30">
        <v>32193</v>
      </c>
      <c r="Z298" s="30">
        <v>48089</v>
      </c>
      <c r="AA298" s="30">
        <v>0</v>
      </c>
      <c r="AB298" s="129" t="s">
        <v>705</v>
      </c>
      <c r="AC298" s="30" t="s">
        <v>705</v>
      </c>
      <c r="AD298" s="129">
        <v>26553</v>
      </c>
      <c r="AE298" s="30">
        <v>105703</v>
      </c>
      <c r="AF298" s="243" t="s">
        <v>705</v>
      </c>
      <c r="AG298" s="244">
        <v>19642.5</v>
      </c>
      <c r="AH298" s="244">
        <v>27757.634798094994</v>
      </c>
      <c r="AI298" s="245">
        <v>61190.5</v>
      </c>
      <c r="AJ298" s="244">
        <v>5138</v>
      </c>
      <c r="AK298" s="244">
        <v>20496</v>
      </c>
      <c r="AL298" s="244" t="s">
        <v>705</v>
      </c>
      <c r="AM298" s="129" t="s">
        <v>705</v>
      </c>
      <c r="AN298" s="129" t="s">
        <v>705</v>
      </c>
      <c r="AO298" s="244">
        <v>25354</v>
      </c>
      <c r="AP298" s="246">
        <v>-56474.06</v>
      </c>
      <c r="AQ298" s="247" t="s">
        <v>705</v>
      </c>
      <c r="AR298" s="248">
        <v>0.5</v>
      </c>
      <c r="AS298" s="249">
        <v>0.4</v>
      </c>
      <c r="AT298" s="250">
        <v>1.4</v>
      </c>
      <c r="AU298" s="248">
        <v>0.2</v>
      </c>
      <c r="AV298" s="248">
        <v>0.7</v>
      </c>
      <c r="AW298" s="130">
        <v>-1</v>
      </c>
      <c r="AX298" s="130" t="s">
        <v>705</v>
      </c>
      <c r="AY298" s="130" t="s">
        <v>705</v>
      </c>
      <c r="AZ298" s="248">
        <v>21.1</v>
      </c>
      <c r="BA298" s="34">
        <v>-0.3</v>
      </c>
    </row>
    <row r="299" spans="1:53" ht="22" customHeight="1" x14ac:dyDescent="0.35">
      <c r="A299"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10066</v>
      </c>
      <c r="B299" s="242" t="s">
        <v>349</v>
      </c>
      <c r="C299" s="194" t="s">
        <v>350</v>
      </c>
      <c r="D299" s="194" t="s">
        <v>357</v>
      </c>
      <c r="E299" s="89" t="s">
        <v>358</v>
      </c>
      <c r="F299" s="84"/>
      <c r="G299" s="31"/>
      <c r="H299" s="83">
        <v>33394</v>
      </c>
      <c r="I299" s="83" t="s">
        <v>711</v>
      </c>
      <c r="J299" s="38">
        <v>0</v>
      </c>
      <c r="K299" s="174">
        <v>6010.9</v>
      </c>
      <c r="L299" s="168">
        <v>13321.813331699999</v>
      </c>
      <c r="M299" s="168">
        <v>6888.8</v>
      </c>
      <c r="N299" s="168">
        <v>5362</v>
      </c>
      <c r="O299" s="168">
        <v>4249</v>
      </c>
      <c r="P299" s="168">
        <v>2942</v>
      </c>
      <c r="Q299" s="168">
        <v>1748</v>
      </c>
      <c r="R299" s="168">
        <v>0</v>
      </c>
      <c r="S299" s="168">
        <v>362</v>
      </c>
      <c r="T299" s="302">
        <v>28427.998632000003</v>
      </c>
      <c r="U299" s="80">
        <v>0</v>
      </c>
      <c r="V299" s="80">
        <v>0</v>
      </c>
      <c r="W299" s="30">
        <v>19368</v>
      </c>
      <c r="X299" s="30">
        <v>15921</v>
      </c>
      <c r="Y299" s="30">
        <v>5159</v>
      </c>
      <c r="Z299" s="30">
        <v>10084</v>
      </c>
      <c r="AA299" s="30">
        <v>0</v>
      </c>
      <c r="AB299" s="129" t="s">
        <v>705</v>
      </c>
      <c r="AC299" s="30" t="s">
        <v>705</v>
      </c>
      <c r="AD299" s="129">
        <v>15038</v>
      </c>
      <c r="AE299" s="30">
        <v>10404</v>
      </c>
      <c r="AF299" s="243" t="s">
        <v>705</v>
      </c>
      <c r="AG299" s="244" t="s">
        <v>705</v>
      </c>
      <c r="AH299" s="244">
        <v>6046.1866683000007</v>
      </c>
      <c r="AI299" s="245">
        <v>9032.2000000000007</v>
      </c>
      <c r="AJ299" s="244">
        <v>-203</v>
      </c>
      <c r="AK299" s="244">
        <v>5835</v>
      </c>
      <c r="AL299" s="244" t="s">
        <v>705</v>
      </c>
      <c r="AM299" s="129" t="s">
        <v>705</v>
      </c>
      <c r="AN299" s="129" t="s">
        <v>705</v>
      </c>
      <c r="AO299" s="244">
        <v>14676</v>
      </c>
      <c r="AP299" s="246">
        <v>-18023.998632000003</v>
      </c>
      <c r="AQ299" s="247" t="s">
        <v>705</v>
      </c>
      <c r="AR299" s="248">
        <v>-1</v>
      </c>
      <c r="AS299" s="249">
        <v>0.5</v>
      </c>
      <c r="AT299" s="250">
        <v>1.3</v>
      </c>
      <c r="AU299" s="248">
        <v>0</v>
      </c>
      <c r="AV299" s="248">
        <v>1.4</v>
      </c>
      <c r="AW299" s="130">
        <v>-1</v>
      </c>
      <c r="AX299" s="130" t="s">
        <v>705</v>
      </c>
      <c r="AY299" s="130" t="s">
        <v>705</v>
      </c>
      <c r="AZ299" s="248">
        <v>40.5</v>
      </c>
      <c r="BA299" s="34">
        <v>-0.6</v>
      </c>
    </row>
    <row r="300" spans="1:53" ht="22" customHeight="1" x14ac:dyDescent="0.35">
      <c r="A300"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10067</v>
      </c>
      <c r="B300" s="242" t="s">
        <v>349</v>
      </c>
      <c r="C300" s="194" t="s">
        <v>350</v>
      </c>
      <c r="D300" s="194" t="s">
        <v>359</v>
      </c>
      <c r="E300" s="89" t="s">
        <v>360</v>
      </c>
      <c r="F300" s="84"/>
      <c r="G300" s="31"/>
      <c r="H300" s="83">
        <v>128899</v>
      </c>
      <c r="I300" s="83" t="s">
        <v>711</v>
      </c>
      <c r="J300" s="38">
        <v>0</v>
      </c>
      <c r="K300" s="174">
        <v>23201.8</v>
      </c>
      <c r="L300" s="168">
        <v>50784.090299699994</v>
      </c>
      <c r="M300" s="168">
        <v>25900.550000000003</v>
      </c>
      <c r="N300" s="168">
        <v>12878</v>
      </c>
      <c r="O300" s="168">
        <v>16155</v>
      </c>
      <c r="P300" s="168">
        <v>11236</v>
      </c>
      <c r="Q300" s="168">
        <v>6492</v>
      </c>
      <c r="R300" s="168">
        <v>0</v>
      </c>
      <c r="S300" s="168">
        <v>32104</v>
      </c>
      <c r="T300" s="302">
        <v>71405.563378440129</v>
      </c>
      <c r="U300" s="80">
        <v>0</v>
      </c>
      <c r="V300" s="80">
        <v>0</v>
      </c>
      <c r="W300" s="30">
        <v>71963</v>
      </c>
      <c r="X300" s="30">
        <v>0</v>
      </c>
      <c r="Y300" s="30">
        <v>19579</v>
      </c>
      <c r="Z300" s="30">
        <v>38271</v>
      </c>
      <c r="AA300" s="30">
        <v>0</v>
      </c>
      <c r="AB300" s="129" t="s">
        <v>705</v>
      </c>
      <c r="AC300" s="30" t="s">
        <v>705</v>
      </c>
      <c r="AD300" s="129">
        <v>31600</v>
      </c>
      <c r="AE300" s="30">
        <v>63262</v>
      </c>
      <c r="AF300" s="243" t="s">
        <v>705</v>
      </c>
      <c r="AG300" s="244" t="s">
        <v>705</v>
      </c>
      <c r="AH300" s="244">
        <v>21178.909700300006</v>
      </c>
      <c r="AI300" s="245" t="s">
        <v>705</v>
      </c>
      <c r="AJ300" s="244">
        <v>6701</v>
      </c>
      <c r="AK300" s="244">
        <v>22116</v>
      </c>
      <c r="AL300" s="244" t="s">
        <v>705</v>
      </c>
      <c r="AM300" s="129" t="s">
        <v>705</v>
      </c>
      <c r="AN300" s="129" t="s">
        <v>705</v>
      </c>
      <c r="AO300" s="244">
        <v>-504</v>
      </c>
      <c r="AP300" s="246">
        <v>-8143.5633784401289</v>
      </c>
      <c r="AQ300" s="247" t="s">
        <v>705</v>
      </c>
      <c r="AR300" s="248">
        <v>-1</v>
      </c>
      <c r="AS300" s="249">
        <v>0.4</v>
      </c>
      <c r="AT300" s="250">
        <v>-1</v>
      </c>
      <c r="AU300" s="248">
        <v>0.5</v>
      </c>
      <c r="AV300" s="248">
        <v>1.4</v>
      </c>
      <c r="AW300" s="130">
        <v>-1</v>
      </c>
      <c r="AX300" s="130" t="s">
        <v>705</v>
      </c>
      <c r="AY300" s="130" t="s">
        <v>705</v>
      </c>
      <c r="AZ300" s="248">
        <v>0</v>
      </c>
      <c r="BA300" s="34">
        <v>-0.1</v>
      </c>
    </row>
    <row r="301" spans="1:53" ht="22" customHeight="1" x14ac:dyDescent="0.35">
      <c r="A301"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10068</v>
      </c>
      <c r="B301" s="242" t="s">
        <v>349</v>
      </c>
      <c r="C301" s="194" t="s">
        <v>350</v>
      </c>
      <c r="D301" s="194" t="s">
        <v>361</v>
      </c>
      <c r="E301" s="89" t="s">
        <v>362</v>
      </c>
      <c r="F301" s="84"/>
      <c r="G301" s="31"/>
      <c r="H301" s="83">
        <v>107455</v>
      </c>
      <c r="I301" s="83" t="s">
        <v>711</v>
      </c>
      <c r="J301" s="38">
        <v>0</v>
      </c>
      <c r="K301" s="174">
        <v>6189.4</v>
      </c>
      <c r="L301" s="168">
        <v>17918.49892876</v>
      </c>
      <c r="M301" s="168">
        <v>24254.949999999997</v>
      </c>
      <c r="N301" s="168">
        <v>6309</v>
      </c>
      <c r="O301" s="168">
        <v>14419</v>
      </c>
      <c r="P301" s="168">
        <v>13776</v>
      </c>
      <c r="Q301" s="168">
        <v>6401</v>
      </c>
      <c r="R301" s="168">
        <v>0</v>
      </c>
      <c r="S301" s="168">
        <v>3309</v>
      </c>
      <c r="T301" s="302">
        <v>72776.576551217004</v>
      </c>
      <c r="U301" s="80">
        <v>0</v>
      </c>
      <c r="V301" s="80">
        <v>0</v>
      </c>
      <c r="W301" s="30">
        <v>28585</v>
      </c>
      <c r="X301" s="30">
        <v>32155</v>
      </c>
      <c r="Y301" s="30">
        <v>16449</v>
      </c>
      <c r="Z301" s="30">
        <v>32155</v>
      </c>
      <c r="AA301" s="30">
        <v>0</v>
      </c>
      <c r="AB301" s="129" t="s">
        <v>705</v>
      </c>
      <c r="AC301" s="30" t="s">
        <v>705</v>
      </c>
      <c r="AD301" s="129">
        <v>0</v>
      </c>
      <c r="AE301" s="30">
        <v>0</v>
      </c>
      <c r="AF301" s="243" t="s">
        <v>705</v>
      </c>
      <c r="AG301" s="244" t="s">
        <v>705</v>
      </c>
      <c r="AH301" s="244">
        <v>10666.50107124</v>
      </c>
      <c r="AI301" s="245">
        <v>7900.0500000000029</v>
      </c>
      <c r="AJ301" s="244">
        <v>10140</v>
      </c>
      <c r="AK301" s="244">
        <v>17736</v>
      </c>
      <c r="AL301" s="244" t="s">
        <v>705</v>
      </c>
      <c r="AM301" s="129" t="s">
        <v>705</v>
      </c>
      <c r="AN301" s="129" t="s">
        <v>705</v>
      </c>
      <c r="AO301" s="244" t="s">
        <v>705</v>
      </c>
      <c r="AP301" s="246" t="s">
        <v>705</v>
      </c>
      <c r="AQ301" s="247" t="s">
        <v>705</v>
      </c>
      <c r="AR301" s="248">
        <v>-1</v>
      </c>
      <c r="AS301" s="249">
        <v>0.6</v>
      </c>
      <c r="AT301" s="250">
        <v>0.3</v>
      </c>
      <c r="AU301" s="248">
        <v>1.6</v>
      </c>
      <c r="AV301" s="248">
        <v>1.2</v>
      </c>
      <c r="AW301" s="130">
        <v>-1</v>
      </c>
      <c r="AX301" s="130" t="s">
        <v>705</v>
      </c>
      <c r="AY301" s="130" t="s">
        <v>705</v>
      </c>
      <c r="AZ301" s="248">
        <v>-1</v>
      </c>
      <c r="BA301" s="34">
        <v>-1</v>
      </c>
    </row>
    <row r="302" spans="1:53" ht="22" customHeight="1" x14ac:dyDescent="0.35">
      <c r="A302"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10069</v>
      </c>
      <c r="B302" s="242" t="s">
        <v>349</v>
      </c>
      <c r="C302" s="194" t="s">
        <v>350</v>
      </c>
      <c r="D302" s="194" t="s">
        <v>363</v>
      </c>
      <c r="E302" s="89" t="s">
        <v>364</v>
      </c>
      <c r="F302" s="84"/>
      <c r="G302" s="31"/>
      <c r="H302" s="83">
        <v>152306</v>
      </c>
      <c r="I302" s="83" t="s">
        <v>711</v>
      </c>
      <c r="J302" s="38">
        <v>0</v>
      </c>
      <c r="K302" s="174">
        <v>27415.100000000002</v>
      </c>
      <c r="L302" s="168">
        <v>59951.849391299998</v>
      </c>
      <c r="M302" s="168">
        <v>50349.78</v>
      </c>
      <c r="N302" s="168">
        <v>14883</v>
      </c>
      <c r="O302" s="168">
        <v>19068</v>
      </c>
      <c r="P302" s="168">
        <v>13266</v>
      </c>
      <c r="Q302" s="168">
        <v>7648</v>
      </c>
      <c r="R302" s="168">
        <v>0</v>
      </c>
      <c r="S302" s="168">
        <v>5363</v>
      </c>
      <c r="T302" s="302">
        <v>76329</v>
      </c>
      <c r="U302" s="80">
        <v>0</v>
      </c>
      <c r="V302" s="80">
        <v>0</v>
      </c>
      <c r="W302" s="30">
        <v>119960</v>
      </c>
      <c r="X302" s="30">
        <v>0</v>
      </c>
      <c r="Y302" s="30">
        <v>23114</v>
      </c>
      <c r="Z302" s="30">
        <v>45183</v>
      </c>
      <c r="AA302" s="30">
        <v>0</v>
      </c>
      <c r="AB302" s="129" t="s">
        <v>705</v>
      </c>
      <c r="AC302" s="30" t="s">
        <v>705</v>
      </c>
      <c r="AD302" s="129">
        <v>106233</v>
      </c>
      <c r="AE302" s="30">
        <v>111737</v>
      </c>
      <c r="AF302" s="243" t="s">
        <v>705</v>
      </c>
      <c r="AG302" s="244" t="s">
        <v>705</v>
      </c>
      <c r="AH302" s="244">
        <v>60008.150608700002</v>
      </c>
      <c r="AI302" s="245" t="s">
        <v>705</v>
      </c>
      <c r="AJ302" s="244">
        <v>8231</v>
      </c>
      <c r="AK302" s="244">
        <v>26115</v>
      </c>
      <c r="AL302" s="244" t="s">
        <v>705</v>
      </c>
      <c r="AM302" s="129" t="s">
        <v>705</v>
      </c>
      <c r="AN302" s="129" t="s">
        <v>705</v>
      </c>
      <c r="AO302" s="244">
        <v>100870</v>
      </c>
      <c r="AP302" s="246">
        <v>35408</v>
      </c>
      <c r="AQ302" s="247" t="s">
        <v>705</v>
      </c>
      <c r="AR302" s="248">
        <v>-1</v>
      </c>
      <c r="AS302" s="249">
        <v>1</v>
      </c>
      <c r="AT302" s="250">
        <v>-1</v>
      </c>
      <c r="AU302" s="248">
        <v>0.6</v>
      </c>
      <c r="AV302" s="248">
        <v>1.4</v>
      </c>
      <c r="AW302" s="130">
        <v>-1</v>
      </c>
      <c r="AX302" s="130" t="s">
        <v>705</v>
      </c>
      <c r="AY302" s="130" t="s">
        <v>705</v>
      </c>
      <c r="AZ302" s="248">
        <v>18.8</v>
      </c>
      <c r="BA302" s="34">
        <v>0.5</v>
      </c>
    </row>
    <row r="303" spans="1:53" ht="22" customHeight="1" x14ac:dyDescent="0.35">
      <c r="A303"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10070</v>
      </c>
      <c r="B303" s="242" t="s">
        <v>349</v>
      </c>
      <c r="C303" s="194" t="s">
        <v>350</v>
      </c>
      <c r="D303" s="194" t="s">
        <v>365</v>
      </c>
      <c r="E303" s="89" t="s">
        <v>366</v>
      </c>
      <c r="F303" s="84"/>
      <c r="G303" s="31"/>
      <c r="H303" s="83">
        <v>353177</v>
      </c>
      <c r="I303" s="83" t="s">
        <v>711</v>
      </c>
      <c r="J303" s="38">
        <v>0</v>
      </c>
      <c r="K303" s="174">
        <v>63571.9</v>
      </c>
      <c r="L303" s="168">
        <v>97670.339968844986</v>
      </c>
      <c r="M303" s="168">
        <v>117336.51</v>
      </c>
      <c r="N303" s="168">
        <v>43119</v>
      </c>
      <c r="O303" s="168">
        <v>44414</v>
      </c>
      <c r="P303" s="168">
        <v>30859</v>
      </c>
      <c r="Q303" s="168">
        <v>17937</v>
      </c>
      <c r="R303" s="168">
        <v>0</v>
      </c>
      <c r="S303" s="168">
        <v>28127</v>
      </c>
      <c r="T303" s="302">
        <v>191292.00000000003</v>
      </c>
      <c r="U303" s="80">
        <v>0</v>
      </c>
      <c r="V303" s="80">
        <v>22233</v>
      </c>
      <c r="W303" s="30">
        <v>178970</v>
      </c>
      <c r="X303" s="30">
        <v>0</v>
      </c>
      <c r="Y303" s="30">
        <v>53813</v>
      </c>
      <c r="Z303" s="30">
        <v>48089</v>
      </c>
      <c r="AA303" s="30">
        <v>0</v>
      </c>
      <c r="AB303" s="129" t="s">
        <v>705</v>
      </c>
      <c r="AC303" s="30" t="s">
        <v>705</v>
      </c>
      <c r="AD303" s="129">
        <v>178970</v>
      </c>
      <c r="AE303" s="30">
        <v>178970</v>
      </c>
      <c r="AF303" s="243" t="s">
        <v>705</v>
      </c>
      <c r="AG303" s="244">
        <v>-41338.9</v>
      </c>
      <c r="AH303" s="244">
        <v>81299.660031155014</v>
      </c>
      <c r="AI303" s="245" t="s">
        <v>705</v>
      </c>
      <c r="AJ303" s="244">
        <v>10694</v>
      </c>
      <c r="AK303" s="244">
        <v>3675</v>
      </c>
      <c r="AL303" s="244" t="s">
        <v>705</v>
      </c>
      <c r="AM303" s="129" t="s">
        <v>705</v>
      </c>
      <c r="AN303" s="129" t="s">
        <v>705</v>
      </c>
      <c r="AO303" s="244">
        <v>150843</v>
      </c>
      <c r="AP303" s="246">
        <v>-12322.000000000029</v>
      </c>
      <c r="AQ303" s="247" t="s">
        <v>705</v>
      </c>
      <c r="AR303" s="248">
        <v>-0.7</v>
      </c>
      <c r="AS303" s="249">
        <v>0.8</v>
      </c>
      <c r="AT303" s="250">
        <v>-1</v>
      </c>
      <c r="AU303" s="248">
        <v>0.2</v>
      </c>
      <c r="AV303" s="248">
        <v>0.1</v>
      </c>
      <c r="AW303" s="130">
        <v>-1</v>
      </c>
      <c r="AX303" s="130" t="s">
        <v>705</v>
      </c>
      <c r="AY303" s="130" t="s">
        <v>705</v>
      </c>
      <c r="AZ303" s="248">
        <v>5.4</v>
      </c>
      <c r="BA303" s="34">
        <v>-0.1</v>
      </c>
    </row>
    <row r="304" spans="1:53" ht="22" customHeight="1" x14ac:dyDescent="0.35">
      <c r="A304"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10071</v>
      </c>
      <c r="B304" s="242" t="s">
        <v>349</v>
      </c>
      <c r="C304" s="194" t="s">
        <v>350</v>
      </c>
      <c r="D304" s="194" t="s">
        <v>367</v>
      </c>
      <c r="E304" s="89" t="s">
        <v>368</v>
      </c>
      <c r="F304" s="84"/>
      <c r="G304" s="31"/>
      <c r="H304" s="83">
        <v>229434</v>
      </c>
      <c r="I304" s="83" t="s">
        <v>711</v>
      </c>
      <c r="J304" s="38">
        <v>0</v>
      </c>
      <c r="K304" s="174">
        <v>41298.1</v>
      </c>
      <c r="L304" s="168">
        <v>83501.494749044999</v>
      </c>
      <c r="M304" s="168">
        <v>78670.63</v>
      </c>
      <c r="N304" s="168">
        <v>25546</v>
      </c>
      <c r="O304" s="168">
        <v>29678</v>
      </c>
      <c r="P304" s="168">
        <v>28641</v>
      </c>
      <c r="Q304" s="168">
        <v>12513</v>
      </c>
      <c r="R304" s="168">
        <v>0</v>
      </c>
      <c r="S304" s="168">
        <v>2911</v>
      </c>
      <c r="T304" s="302">
        <v>120853</v>
      </c>
      <c r="U304" s="80">
        <v>0</v>
      </c>
      <c r="V304" s="80">
        <v>21475</v>
      </c>
      <c r="W304" s="30">
        <v>48089</v>
      </c>
      <c r="X304" s="30">
        <v>0</v>
      </c>
      <c r="Y304" s="30">
        <v>35088</v>
      </c>
      <c r="Z304" s="30">
        <v>48089</v>
      </c>
      <c r="AA304" s="30">
        <v>0</v>
      </c>
      <c r="AB304" s="129" t="s">
        <v>705</v>
      </c>
      <c r="AC304" s="30" t="s">
        <v>705</v>
      </c>
      <c r="AD304" s="129">
        <v>0</v>
      </c>
      <c r="AE304" s="30">
        <v>46480</v>
      </c>
      <c r="AF304" s="243" t="s">
        <v>705</v>
      </c>
      <c r="AG304" s="244">
        <v>-19823.099999999999</v>
      </c>
      <c r="AH304" s="244">
        <v>-35412.494749044999</v>
      </c>
      <c r="AI304" s="245" t="s">
        <v>705</v>
      </c>
      <c r="AJ304" s="244">
        <v>9542</v>
      </c>
      <c r="AK304" s="244">
        <v>18411</v>
      </c>
      <c r="AL304" s="244" t="s">
        <v>705</v>
      </c>
      <c r="AM304" s="129" t="s">
        <v>705</v>
      </c>
      <c r="AN304" s="129" t="s">
        <v>705</v>
      </c>
      <c r="AO304" s="244" t="s">
        <v>705</v>
      </c>
      <c r="AP304" s="246">
        <v>-74373</v>
      </c>
      <c r="AQ304" s="247" t="s">
        <v>705</v>
      </c>
      <c r="AR304" s="248">
        <v>-0.5</v>
      </c>
      <c r="AS304" s="249">
        <v>-0.4</v>
      </c>
      <c r="AT304" s="250">
        <v>-1</v>
      </c>
      <c r="AU304" s="248">
        <v>0.4</v>
      </c>
      <c r="AV304" s="248">
        <v>0.6</v>
      </c>
      <c r="AW304" s="130">
        <v>-1</v>
      </c>
      <c r="AX304" s="130" t="s">
        <v>705</v>
      </c>
      <c r="AY304" s="130" t="s">
        <v>705</v>
      </c>
      <c r="AZ304" s="248">
        <v>-1</v>
      </c>
      <c r="BA304" s="34">
        <v>-0.6</v>
      </c>
    </row>
    <row r="305" spans="1:53" ht="22" customHeight="1" x14ac:dyDescent="0.35">
      <c r="A305"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10072</v>
      </c>
      <c r="B305" s="242" t="s">
        <v>349</v>
      </c>
      <c r="C305" s="194" t="s">
        <v>350</v>
      </c>
      <c r="D305" s="194" t="s">
        <v>369</v>
      </c>
      <c r="E305" s="89" t="s">
        <v>370</v>
      </c>
      <c r="F305" s="84"/>
      <c r="G305" s="31"/>
      <c r="H305" s="83">
        <v>102899</v>
      </c>
      <c r="I305" s="83" t="s">
        <v>711</v>
      </c>
      <c r="J305" s="38">
        <v>0</v>
      </c>
      <c r="K305" s="174">
        <v>18521.8</v>
      </c>
      <c r="L305" s="168">
        <v>44585.529685894995</v>
      </c>
      <c r="M305" s="168">
        <v>20667.300000000003</v>
      </c>
      <c r="N305" s="168">
        <v>9649</v>
      </c>
      <c r="O305" s="168">
        <v>12894</v>
      </c>
      <c r="P305" s="168">
        <v>8967</v>
      </c>
      <c r="Q305" s="168">
        <v>5178</v>
      </c>
      <c r="R305" s="168">
        <v>0</v>
      </c>
      <c r="S305" s="168">
        <v>21965</v>
      </c>
      <c r="T305" s="302">
        <v>73725.95552399999</v>
      </c>
      <c r="U305" s="80">
        <v>0</v>
      </c>
      <c r="V305" s="80">
        <v>0</v>
      </c>
      <c r="W305" s="30">
        <v>49259</v>
      </c>
      <c r="X305" s="30">
        <v>0</v>
      </c>
      <c r="Y305" s="30">
        <v>15724</v>
      </c>
      <c r="Z305" s="30">
        <v>30736</v>
      </c>
      <c r="AA305" s="30">
        <v>0</v>
      </c>
      <c r="AB305" s="129" t="s">
        <v>705</v>
      </c>
      <c r="AC305" s="30" t="s">
        <v>705</v>
      </c>
      <c r="AD305" s="129">
        <v>0</v>
      </c>
      <c r="AE305" s="30">
        <v>49259</v>
      </c>
      <c r="AF305" s="243" t="s">
        <v>705</v>
      </c>
      <c r="AG305" s="244" t="s">
        <v>705</v>
      </c>
      <c r="AH305" s="244">
        <v>4673.4703141050049</v>
      </c>
      <c r="AI305" s="245" t="s">
        <v>705</v>
      </c>
      <c r="AJ305" s="244">
        <v>6075</v>
      </c>
      <c r="AK305" s="244">
        <v>17842</v>
      </c>
      <c r="AL305" s="244" t="s">
        <v>705</v>
      </c>
      <c r="AM305" s="129" t="s">
        <v>705</v>
      </c>
      <c r="AN305" s="129" t="s">
        <v>705</v>
      </c>
      <c r="AO305" s="244" t="s">
        <v>705</v>
      </c>
      <c r="AP305" s="246">
        <v>-24466.95552399999</v>
      </c>
      <c r="AQ305" s="247" t="s">
        <v>705</v>
      </c>
      <c r="AR305" s="248">
        <v>-1</v>
      </c>
      <c r="AS305" s="249">
        <v>0.1</v>
      </c>
      <c r="AT305" s="250">
        <v>-1</v>
      </c>
      <c r="AU305" s="248">
        <v>0.6</v>
      </c>
      <c r="AV305" s="248">
        <v>1.4</v>
      </c>
      <c r="AW305" s="130">
        <v>-1</v>
      </c>
      <c r="AX305" s="130" t="s">
        <v>705</v>
      </c>
      <c r="AY305" s="130" t="s">
        <v>705</v>
      </c>
      <c r="AZ305" s="248">
        <v>-1</v>
      </c>
      <c r="BA305" s="34">
        <v>-0.3</v>
      </c>
    </row>
    <row r="306" spans="1:53" ht="22" customHeight="1" x14ac:dyDescent="0.35">
      <c r="A306"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11052</v>
      </c>
      <c r="B306" s="242" t="s">
        <v>371</v>
      </c>
      <c r="C306" s="194" t="s">
        <v>372</v>
      </c>
      <c r="D306" s="194" t="s">
        <v>373</v>
      </c>
      <c r="E306" s="89" t="s">
        <v>374</v>
      </c>
      <c r="F306" s="84"/>
      <c r="G306" s="31"/>
      <c r="H306" s="83">
        <v>308604</v>
      </c>
      <c r="I306" s="83" t="s">
        <v>711</v>
      </c>
      <c r="J306" s="38">
        <v>0</v>
      </c>
      <c r="K306" s="174">
        <v>55548.7</v>
      </c>
      <c r="L306" s="168">
        <v>127102.38494602501</v>
      </c>
      <c r="M306" s="168">
        <v>83266.450000000012</v>
      </c>
      <c r="N306" s="168">
        <v>11617</v>
      </c>
      <c r="O306" s="168">
        <v>64779</v>
      </c>
      <c r="P306" s="168">
        <v>42949</v>
      </c>
      <c r="Q306" s="168">
        <v>46249</v>
      </c>
      <c r="R306" s="168">
        <v>0</v>
      </c>
      <c r="S306" s="168">
        <v>30655</v>
      </c>
      <c r="T306" s="302">
        <v>117907.40460532857</v>
      </c>
      <c r="U306" s="80">
        <v>0</v>
      </c>
      <c r="V306" s="80">
        <v>15771</v>
      </c>
      <c r="W306" s="30">
        <v>148033</v>
      </c>
      <c r="X306" s="30">
        <v>148033</v>
      </c>
      <c r="Y306" s="30">
        <v>58112</v>
      </c>
      <c r="Z306" s="30">
        <v>98404</v>
      </c>
      <c r="AA306" s="30">
        <v>0</v>
      </c>
      <c r="AB306" s="129" t="s">
        <v>705</v>
      </c>
      <c r="AC306" s="30" t="s">
        <v>705</v>
      </c>
      <c r="AD306" s="129">
        <v>0</v>
      </c>
      <c r="AE306" s="30">
        <v>147368</v>
      </c>
      <c r="AF306" s="243" t="s">
        <v>705</v>
      </c>
      <c r="AG306" s="244">
        <v>-39777.699999999997</v>
      </c>
      <c r="AH306" s="244">
        <v>20930.615053974994</v>
      </c>
      <c r="AI306" s="245">
        <v>64766.549999999988</v>
      </c>
      <c r="AJ306" s="244">
        <v>46495</v>
      </c>
      <c r="AK306" s="244">
        <v>33625</v>
      </c>
      <c r="AL306" s="244" t="s">
        <v>705</v>
      </c>
      <c r="AM306" s="129" t="s">
        <v>705</v>
      </c>
      <c r="AN306" s="129" t="s">
        <v>705</v>
      </c>
      <c r="AO306" s="244" t="s">
        <v>705</v>
      </c>
      <c r="AP306" s="246">
        <v>29460.595394671429</v>
      </c>
      <c r="AQ306" s="247" t="s">
        <v>705</v>
      </c>
      <c r="AR306" s="248">
        <v>-0.7</v>
      </c>
      <c r="AS306" s="249">
        <v>0.2</v>
      </c>
      <c r="AT306" s="250">
        <v>0.8</v>
      </c>
      <c r="AU306" s="248">
        <v>4</v>
      </c>
      <c r="AV306" s="248">
        <v>0.5</v>
      </c>
      <c r="AW306" s="130">
        <v>-1</v>
      </c>
      <c r="AX306" s="130" t="s">
        <v>705</v>
      </c>
      <c r="AY306" s="130" t="s">
        <v>705</v>
      </c>
      <c r="AZ306" s="248">
        <v>-1</v>
      </c>
      <c r="BA306" s="34">
        <v>0.2</v>
      </c>
    </row>
    <row r="307" spans="1:53" ht="22" customHeight="1" x14ac:dyDescent="0.35">
      <c r="A307"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11053</v>
      </c>
      <c r="B307" s="242" t="s">
        <v>371</v>
      </c>
      <c r="C307" s="194" t="s">
        <v>372</v>
      </c>
      <c r="D307" s="194" t="s">
        <v>375</v>
      </c>
      <c r="E307" s="89" t="s">
        <v>376</v>
      </c>
      <c r="F307" s="84"/>
      <c r="G307" s="31"/>
      <c r="H307" s="83">
        <v>412844</v>
      </c>
      <c r="I307" s="83" t="s">
        <v>711</v>
      </c>
      <c r="J307" s="38">
        <v>0</v>
      </c>
      <c r="K307" s="174">
        <v>74311.899999999994</v>
      </c>
      <c r="L307" s="168">
        <v>195681.01432563001</v>
      </c>
      <c r="M307" s="168">
        <v>142233.30000000002</v>
      </c>
      <c r="N307" s="168">
        <v>39098</v>
      </c>
      <c r="O307" s="168">
        <v>102080</v>
      </c>
      <c r="P307" s="168">
        <v>65129</v>
      </c>
      <c r="Q307" s="168">
        <v>42805</v>
      </c>
      <c r="R307" s="168">
        <v>66855</v>
      </c>
      <c r="S307" s="168">
        <v>78475</v>
      </c>
      <c r="T307" s="302">
        <v>329956.41648416151</v>
      </c>
      <c r="U307" s="80">
        <v>0</v>
      </c>
      <c r="V307" s="80">
        <v>80625</v>
      </c>
      <c r="W307" s="30">
        <v>0</v>
      </c>
      <c r="X307" s="30">
        <v>216940</v>
      </c>
      <c r="Y307" s="30">
        <v>81248</v>
      </c>
      <c r="Z307" s="30">
        <v>216940</v>
      </c>
      <c r="AA307" s="30">
        <v>0</v>
      </c>
      <c r="AB307" s="129" t="s">
        <v>705</v>
      </c>
      <c r="AC307" s="30" t="s">
        <v>705</v>
      </c>
      <c r="AD307" s="129">
        <v>0</v>
      </c>
      <c r="AE307" s="30">
        <v>33019</v>
      </c>
      <c r="AF307" s="243" t="s">
        <v>705</v>
      </c>
      <c r="AG307" s="244">
        <v>6313.1000000000058</v>
      </c>
      <c r="AH307" s="244" t="s">
        <v>705</v>
      </c>
      <c r="AI307" s="245">
        <v>74706.699999999983</v>
      </c>
      <c r="AJ307" s="244">
        <v>42150</v>
      </c>
      <c r="AK307" s="244">
        <v>114860</v>
      </c>
      <c r="AL307" s="244" t="s">
        <v>705</v>
      </c>
      <c r="AM307" s="129" t="s">
        <v>705</v>
      </c>
      <c r="AN307" s="129" t="s">
        <v>705</v>
      </c>
      <c r="AO307" s="244" t="s">
        <v>705</v>
      </c>
      <c r="AP307" s="246">
        <v>-296937.41648416151</v>
      </c>
      <c r="AQ307" s="247" t="s">
        <v>705</v>
      </c>
      <c r="AR307" s="248">
        <v>0.1</v>
      </c>
      <c r="AS307" s="249">
        <v>-1</v>
      </c>
      <c r="AT307" s="250">
        <v>0.5</v>
      </c>
      <c r="AU307" s="248">
        <v>1.1000000000000001</v>
      </c>
      <c r="AV307" s="248">
        <v>1.1000000000000001</v>
      </c>
      <c r="AW307" s="130">
        <v>-1</v>
      </c>
      <c r="AX307" s="130" t="s">
        <v>705</v>
      </c>
      <c r="AY307" s="130" t="s">
        <v>705</v>
      </c>
      <c r="AZ307" s="248">
        <v>-1</v>
      </c>
      <c r="BA307" s="34">
        <v>-0.9</v>
      </c>
    </row>
    <row r="308" spans="1:53" ht="22" customHeight="1" x14ac:dyDescent="0.35">
      <c r="A308"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11054</v>
      </c>
      <c r="B308" s="242" t="s">
        <v>371</v>
      </c>
      <c r="C308" s="194" t="s">
        <v>372</v>
      </c>
      <c r="D308" s="194" t="s">
        <v>377</v>
      </c>
      <c r="E308" s="89" t="s">
        <v>378</v>
      </c>
      <c r="F308" s="84"/>
      <c r="G308" s="31"/>
      <c r="H308" s="83">
        <v>117443</v>
      </c>
      <c r="I308" s="83" t="s">
        <v>711</v>
      </c>
      <c r="J308" s="38">
        <v>0</v>
      </c>
      <c r="K308" s="174">
        <v>21139.699999999997</v>
      </c>
      <c r="L308" s="168">
        <v>36940.344628119994</v>
      </c>
      <c r="M308" s="168">
        <v>23495.599999999999</v>
      </c>
      <c r="N308" s="168">
        <v>12002</v>
      </c>
      <c r="O308" s="168">
        <v>14683</v>
      </c>
      <c r="P308" s="168">
        <v>10219</v>
      </c>
      <c r="Q308" s="168">
        <v>5877</v>
      </c>
      <c r="R308" s="168">
        <v>0</v>
      </c>
      <c r="S308" s="168">
        <v>5277</v>
      </c>
      <c r="T308" s="302">
        <v>61890</v>
      </c>
      <c r="U308" s="80">
        <v>0</v>
      </c>
      <c r="V308" s="80">
        <v>21692</v>
      </c>
      <c r="W308" s="30">
        <v>92684</v>
      </c>
      <c r="X308" s="30">
        <v>58771</v>
      </c>
      <c r="Y308" s="30">
        <v>21836</v>
      </c>
      <c r="Z308" s="30">
        <v>36964</v>
      </c>
      <c r="AA308" s="30">
        <v>0</v>
      </c>
      <c r="AB308" s="129" t="s">
        <v>705</v>
      </c>
      <c r="AC308" s="30" t="s">
        <v>705</v>
      </c>
      <c r="AD308" s="129">
        <v>34179</v>
      </c>
      <c r="AE308" s="30">
        <v>103345</v>
      </c>
      <c r="AF308" s="243" t="s">
        <v>705</v>
      </c>
      <c r="AG308" s="244">
        <v>552.30000000000291</v>
      </c>
      <c r="AH308" s="244">
        <v>55743.655371880006</v>
      </c>
      <c r="AI308" s="245">
        <v>35275.4</v>
      </c>
      <c r="AJ308" s="244">
        <v>9834</v>
      </c>
      <c r="AK308" s="244">
        <v>22281</v>
      </c>
      <c r="AL308" s="244" t="s">
        <v>705</v>
      </c>
      <c r="AM308" s="129" t="s">
        <v>705</v>
      </c>
      <c r="AN308" s="129" t="s">
        <v>705</v>
      </c>
      <c r="AO308" s="244">
        <v>28902</v>
      </c>
      <c r="AP308" s="246">
        <v>41455</v>
      </c>
      <c r="AQ308" s="247" t="s">
        <v>705</v>
      </c>
      <c r="AR308" s="248">
        <v>0</v>
      </c>
      <c r="AS308" s="249">
        <v>1.5</v>
      </c>
      <c r="AT308" s="250">
        <v>1.5</v>
      </c>
      <c r="AU308" s="248">
        <v>0.8</v>
      </c>
      <c r="AV308" s="248">
        <v>1.5</v>
      </c>
      <c r="AW308" s="130">
        <v>-1</v>
      </c>
      <c r="AX308" s="130" t="s">
        <v>705</v>
      </c>
      <c r="AY308" s="130" t="s">
        <v>705</v>
      </c>
      <c r="AZ308" s="248">
        <v>5.5</v>
      </c>
      <c r="BA308" s="34">
        <v>0.7</v>
      </c>
    </row>
    <row r="309" spans="1:53" ht="22" customHeight="1" x14ac:dyDescent="0.35">
      <c r="A309"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11055</v>
      </c>
      <c r="B309" s="242" t="s">
        <v>371</v>
      </c>
      <c r="C309" s="194" t="s">
        <v>372</v>
      </c>
      <c r="D309" s="194" t="s">
        <v>379</v>
      </c>
      <c r="E309" s="89" t="s">
        <v>380</v>
      </c>
      <c r="F309" s="84"/>
      <c r="G309" s="31"/>
      <c r="H309" s="83">
        <v>141426</v>
      </c>
      <c r="I309" s="83" t="s">
        <v>711</v>
      </c>
      <c r="J309" s="38">
        <v>0</v>
      </c>
      <c r="K309" s="174">
        <v>25456.7</v>
      </c>
      <c r="L309" s="168">
        <v>56132.31046655</v>
      </c>
      <c r="M309" s="168">
        <v>28864.45</v>
      </c>
      <c r="N309" s="168">
        <v>18655</v>
      </c>
      <c r="O309" s="168">
        <v>17885</v>
      </c>
      <c r="P309" s="168">
        <v>17370</v>
      </c>
      <c r="Q309" s="168">
        <v>7288</v>
      </c>
      <c r="R309" s="168">
        <v>0</v>
      </c>
      <c r="S309" s="168">
        <v>2960</v>
      </c>
      <c r="T309" s="302">
        <v>105085.98577726676</v>
      </c>
      <c r="U309" s="80">
        <v>0</v>
      </c>
      <c r="V309" s="80">
        <v>0</v>
      </c>
      <c r="W309" s="30">
        <v>30386</v>
      </c>
      <c r="X309" s="30">
        <v>108054</v>
      </c>
      <c r="Y309" s="30">
        <v>26479</v>
      </c>
      <c r="Z309" s="30">
        <v>44839</v>
      </c>
      <c r="AA309" s="30">
        <v>0</v>
      </c>
      <c r="AB309" s="129" t="s">
        <v>705</v>
      </c>
      <c r="AC309" s="30" t="s">
        <v>705</v>
      </c>
      <c r="AD309" s="129">
        <v>38098</v>
      </c>
      <c r="AE309" s="30">
        <v>99646</v>
      </c>
      <c r="AF309" s="243" t="s">
        <v>705</v>
      </c>
      <c r="AG309" s="244" t="s">
        <v>705</v>
      </c>
      <c r="AH309" s="244">
        <v>-25746.31046655</v>
      </c>
      <c r="AI309" s="245">
        <v>79189.55</v>
      </c>
      <c r="AJ309" s="244">
        <v>7824</v>
      </c>
      <c r="AK309" s="244">
        <v>26954</v>
      </c>
      <c r="AL309" s="244" t="s">
        <v>705</v>
      </c>
      <c r="AM309" s="129" t="s">
        <v>705</v>
      </c>
      <c r="AN309" s="129" t="s">
        <v>705</v>
      </c>
      <c r="AO309" s="244">
        <v>35138</v>
      </c>
      <c r="AP309" s="246">
        <v>-5439.9857772667601</v>
      </c>
      <c r="AQ309" s="247" t="s">
        <v>705</v>
      </c>
      <c r="AR309" s="248">
        <v>-1</v>
      </c>
      <c r="AS309" s="249">
        <v>-0.5</v>
      </c>
      <c r="AT309" s="250">
        <v>2.7</v>
      </c>
      <c r="AU309" s="248">
        <v>0.4</v>
      </c>
      <c r="AV309" s="248">
        <v>1.5</v>
      </c>
      <c r="AW309" s="130">
        <v>-1</v>
      </c>
      <c r="AX309" s="130" t="s">
        <v>705</v>
      </c>
      <c r="AY309" s="130" t="s">
        <v>705</v>
      </c>
      <c r="AZ309" s="248">
        <v>11.9</v>
      </c>
      <c r="BA309" s="34">
        <v>-0.1</v>
      </c>
    </row>
    <row r="310" spans="1:53" ht="22" customHeight="1" x14ac:dyDescent="0.35">
      <c r="A310"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11056</v>
      </c>
      <c r="B310" s="242" t="s">
        <v>371</v>
      </c>
      <c r="C310" s="194" t="s">
        <v>372</v>
      </c>
      <c r="D310" s="194" t="s">
        <v>381</v>
      </c>
      <c r="E310" s="89" t="s">
        <v>382</v>
      </c>
      <c r="F310" s="84"/>
      <c r="G310" s="31"/>
      <c r="H310" s="83">
        <v>211938</v>
      </c>
      <c r="I310" s="83" t="s">
        <v>711</v>
      </c>
      <c r="J310" s="38">
        <v>0</v>
      </c>
      <c r="K310" s="174">
        <v>38148.800000000003</v>
      </c>
      <c r="L310" s="168">
        <v>85777.589920400002</v>
      </c>
      <c r="M310" s="168">
        <v>45051.100000000006</v>
      </c>
      <c r="N310" s="168">
        <v>20761</v>
      </c>
      <c r="O310" s="168">
        <v>27444</v>
      </c>
      <c r="P310" s="168">
        <v>18913</v>
      </c>
      <c r="Q310" s="168">
        <v>11589</v>
      </c>
      <c r="R310" s="168">
        <v>0</v>
      </c>
      <c r="S310" s="168">
        <v>33031</v>
      </c>
      <c r="T310" s="302">
        <v>102949</v>
      </c>
      <c r="U310" s="80">
        <v>0</v>
      </c>
      <c r="V310" s="80">
        <v>30759</v>
      </c>
      <c r="W310" s="30">
        <v>65196</v>
      </c>
      <c r="X310" s="30">
        <v>98992</v>
      </c>
      <c r="Y310" s="30">
        <v>35076</v>
      </c>
      <c r="Z310" s="30">
        <v>98992</v>
      </c>
      <c r="AA310" s="30">
        <v>0</v>
      </c>
      <c r="AB310" s="129" t="s">
        <v>705</v>
      </c>
      <c r="AC310" s="30" t="s">
        <v>705</v>
      </c>
      <c r="AD310" s="129">
        <v>74244</v>
      </c>
      <c r="AE310" s="30">
        <v>44744</v>
      </c>
      <c r="AF310" s="243" t="s">
        <v>705</v>
      </c>
      <c r="AG310" s="244">
        <v>-7389.8000000000029</v>
      </c>
      <c r="AH310" s="244">
        <v>-20581.589920400002</v>
      </c>
      <c r="AI310" s="245">
        <v>53940.899999999994</v>
      </c>
      <c r="AJ310" s="244">
        <v>14315</v>
      </c>
      <c r="AK310" s="244">
        <v>71548</v>
      </c>
      <c r="AL310" s="244" t="s">
        <v>705</v>
      </c>
      <c r="AM310" s="129" t="s">
        <v>705</v>
      </c>
      <c r="AN310" s="129" t="s">
        <v>705</v>
      </c>
      <c r="AO310" s="244">
        <v>41213</v>
      </c>
      <c r="AP310" s="246">
        <v>-58205</v>
      </c>
      <c r="AQ310" s="247" t="s">
        <v>705</v>
      </c>
      <c r="AR310" s="248">
        <v>-0.2</v>
      </c>
      <c r="AS310" s="249">
        <v>-0.2</v>
      </c>
      <c r="AT310" s="250">
        <v>1.2</v>
      </c>
      <c r="AU310" s="248">
        <v>0.7</v>
      </c>
      <c r="AV310" s="248">
        <v>2.6</v>
      </c>
      <c r="AW310" s="130">
        <v>-1</v>
      </c>
      <c r="AX310" s="130" t="s">
        <v>705</v>
      </c>
      <c r="AY310" s="130" t="s">
        <v>705</v>
      </c>
      <c r="AZ310" s="248">
        <v>1.2</v>
      </c>
      <c r="BA310" s="34">
        <v>-0.6</v>
      </c>
    </row>
    <row r="311" spans="1:53" ht="22" customHeight="1" x14ac:dyDescent="0.35">
      <c r="A311"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11057</v>
      </c>
      <c r="B311" s="242" t="s">
        <v>371</v>
      </c>
      <c r="C311" s="194" t="s">
        <v>372</v>
      </c>
      <c r="D311" s="194" t="s">
        <v>383</v>
      </c>
      <c r="E311" s="89" t="s">
        <v>384</v>
      </c>
      <c r="F311" s="84"/>
      <c r="G311" s="31"/>
      <c r="H311" s="83">
        <v>125318</v>
      </c>
      <c r="I311" s="83" t="s">
        <v>711</v>
      </c>
      <c r="J311" s="38">
        <v>0</v>
      </c>
      <c r="K311" s="174">
        <v>22557.200000000001</v>
      </c>
      <c r="L311" s="168">
        <v>56250.864208439998</v>
      </c>
      <c r="M311" s="168">
        <v>27090.1</v>
      </c>
      <c r="N311" s="168">
        <v>12039</v>
      </c>
      <c r="O311" s="168">
        <v>16389</v>
      </c>
      <c r="P311" s="168">
        <v>15767</v>
      </c>
      <c r="Q311" s="168">
        <v>7021</v>
      </c>
      <c r="R311" s="168">
        <v>0</v>
      </c>
      <c r="S311" s="168">
        <v>871</v>
      </c>
      <c r="T311" s="302">
        <v>67503</v>
      </c>
      <c r="U311" s="80">
        <v>0</v>
      </c>
      <c r="V311" s="80">
        <v>663</v>
      </c>
      <c r="W311" s="30">
        <v>13762</v>
      </c>
      <c r="X311" s="30">
        <v>14938</v>
      </c>
      <c r="Y311" s="30">
        <v>8821</v>
      </c>
      <c r="Z311" s="30">
        <v>14938</v>
      </c>
      <c r="AA311" s="30">
        <v>0</v>
      </c>
      <c r="AB311" s="129" t="s">
        <v>705</v>
      </c>
      <c r="AC311" s="30" t="s">
        <v>705</v>
      </c>
      <c r="AD311" s="129">
        <v>0</v>
      </c>
      <c r="AE311" s="30">
        <v>14938</v>
      </c>
      <c r="AF311" s="243" t="s">
        <v>705</v>
      </c>
      <c r="AG311" s="244">
        <v>-21894.2</v>
      </c>
      <c r="AH311" s="244">
        <v>-42488.864208439998</v>
      </c>
      <c r="AI311" s="245">
        <v>-12152.099999999999</v>
      </c>
      <c r="AJ311" s="244">
        <v>-3218</v>
      </c>
      <c r="AK311" s="244">
        <v>-1451</v>
      </c>
      <c r="AL311" s="244" t="s">
        <v>705</v>
      </c>
      <c r="AM311" s="129" t="s">
        <v>705</v>
      </c>
      <c r="AN311" s="129" t="s">
        <v>705</v>
      </c>
      <c r="AO311" s="244" t="s">
        <v>705</v>
      </c>
      <c r="AP311" s="246">
        <v>-52565</v>
      </c>
      <c r="AQ311" s="247" t="s">
        <v>705</v>
      </c>
      <c r="AR311" s="248">
        <v>-1</v>
      </c>
      <c r="AS311" s="249">
        <v>-0.8</v>
      </c>
      <c r="AT311" s="250">
        <v>-0.4</v>
      </c>
      <c r="AU311" s="248">
        <v>-0.3</v>
      </c>
      <c r="AV311" s="248">
        <v>-0.1</v>
      </c>
      <c r="AW311" s="130">
        <v>-1</v>
      </c>
      <c r="AX311" s="130" t="s">
        <v>705</v>
      </c>
      <c r="AY311" s="130" t="s">
        <v>705</v>
      </c>
      <c r="AZ311" s="248">
        <v>-1</v>
      </c>
      <c r="BA311" s="34">
        <v>-0.8</v>
      </c>
    </row>
    <row r="312" spans="1:53" ht="22" customHeight="1" x14ac:dyDescent="0.35">
      <c r="A312"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11058</v>
      </c>
      <c r="B312" s="242" t="s">
        <v>371</v>
      </c>
      <c r="C312" s="194" t="s">
        <v>372</v>
      </c>
      <c r="D312" s="194" t="s">
        <v>385</v>
      </c>
      <c r="E312" s="89" t="s">
        <v>386</v>
      </c>
      <c r="F312" s="84"/>
      <c r="G312" s="31"/>
      <c r="H312" s="83">
        <v>312051</v>
      </c>
      <c r="I312" s="83" t="s">
        <v>711</v>
      </c>
      <c r="J312" s="38">
        <v>0</v>
      </c>
      <c r="K312" s="174">
        <v>48305.5</v>
      </c>
      <c r="L312" s="168">
        <v>147492.67962456</v>
      </c>
      <c r="M312" s="168">
        <v>103248.78</v>
      </c>
      <c r="N312" s="168">
        <v>40343</v>
      </c>
      <c r="O312" s="168">
        <v>39099</v>
      </c>
      <c r="P312" s="168">
        <v>38073</v>
      </c>
      <c r="Q312" s="168">
        <v>29851</v>
      </c>
      <c r="R312" s="168">
        <v>0</v>
      </c>
      <c r="S312" s="168">
        <v>7582</v>
      </c>
      <c r="T312" s="302">
        <v>168164</v>
      </c>
      <c r="U312" s="80">
        <v>0</v>
      </c>
      <c r="V312" s="80">
        <v>0</v>
      </c>
      <c r="W312" s="30">
        <v>254389</v>
      </c>
      <c r="X312" s="30">
        <v>252355</v>
      </c>
      <c r="Y312" s="30">
        <v>58139</v>
      </c>
      <c r="Z312" s="30">
        <v>92165</v>
      </c>
      <c r="AA312" s="30">
        <v>0</v>
      </c>
      <c r="AB312" s="129" t="s">
        <v>705</v>
      </c>
      <c r="AC312" s="30" t="s">
        <v>705</v>
      </c>
      <c r="AD312" s="129">
        <v>295344</v>
      </c>
      <c r="AE312" s="30">
        <v>295344</v>
      </c>
      <c r="AF312" s="243" t="s">
        <v>705</v>
      </c>
      <c r="AG312" s="244" t="s">
        <v>705</v>
      </c>
      <c r="AH312" s="244">
        <v>106896.32037544</v>
      </c>
      <c r="AI312" s="245">
        <v>149106.22</v>
      </c>
      <c r="AJ312" s="244">
        <v>17796</v>
      </c>
      <c r="AK312" s="244">
        <v>53066</v>
      </c>
      <c r="AL312" s="244" t="s">
        <v>705</v>
      </c>
      <c r="AM312" s="129" t="s">
        <v>705</v>
      </c>
      <c r="AN312" s="129" t="s">
        <v>705</v>
      </c>
      <c r="AO312" s="244">
        <v>287762</v>
      </c>
      <c r="AP312" s="246">
        <v>127180</v>
      </c>
      <c r="AQ312" s="247" t="s">
        <v>705</v>
      </c>
      <c r="AR312" s="248">
        <v>-1</v>
      </c>
      <c r="AS312" s="249">
        <v>0.7</v>
      </c>
      <c r="AT312" s="250">
        <v>1.4</v>
      </c>
      <c r="AU312" s="248">
        <v>0.4</v>
      </c>
      <c r="AV312" s="248">
        <v>1.4</v>
      </c>
      <c r="AW312" s="130">
        <v>-1</v>
      </c>
      <c r="AX312" s="130" t="s">
        <v>705</v>
      </c>
      <c r="AY312" s="130" t="s">
        <v>705</v>
      </c>
      <c r="AZ312" s="248">
        <v>38</v>
      </c>
      <c r="BA312" s="34">
        <v>0.8</v>
      </c>
    </row>
    <row r="313" spans="1:53" ht="22" customHeight="1" x14ac:dyDescent="0.35">
      <c r="A313"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11059</v>
      </c>
      <c r="B313" s="242" t="s">
        <v>371</v>
      </c>
      <c r="C313" s="194" t="s">
        <v>372</v>
      </c>
      <c r="D313" s="194" t="s">
        <v>387</v>
      </c>
      <c r="E313" s="89" t="s">
        <v>388</v>
      </c>
      <c r="F313" s="84"/>
      <c r="G313" s="31"/>
      <c r="H313" s="83">
        <v>349087</v>
      </c>
      <c r="I313" s="83" t="s">
        <v>711</v>
      </c>
      <c r="J313" s="38">
        <v>0</v>
      </c>
      <c r="K313" s="174">
        <v>62835.700000000004</v>
      </c>
      <c r="L313" s="168">
        <v>138391.7250111</v>
      </c>
      <c r="M313" s="168">
        <v>71072.150000000009</v>
      </c>
      <c r="N313" s="168">
        <v>44284</v>
      </c>
      <c r="O313" s="168">
        <v>44084</v>
      </c>
      <c r="P313" s="168">
        <v>42830</v>
      </c>
      <c r="Q313" s="168">
        <v>34153</v>
      </c>
      <c r="R313" s="168">
        <v>0</v>
      </c>
      <c r="S313" s="168">
        <v>2167</v>
      </c>
      <c r="T313" s="302">
        <v>162746</v>
      </c>
      <c r="U313" s="80">
        <v>0</v>
      </c>
      <c r="V313" s="80">
        <v>63610</v>
      </c>
      <c r="W313" s="30">
        <v>75907</v>
      </c>
      <c r="X313" s="30">
        <v>163794</v>
      </c>
      <c r="Y313" s="30">
        <v>61267</v>
      </c>
      <c r="Z313" s="30">
        <v>100122</v>
      </c>
      <c r="AA313" s="30">
        <v>0</v>
      </c>
      <c r="AB313" s="129" t="s">
        <v>705</v>
      </c>
      <c r="AC313" s="30" t="s">
        <v>705</v>
      </c>
      <c r="AD313" s="129">
        <v>237384</v>
      </c>
      <c r="AE313" s="30">
        <v>237384</v>
      </c>
      <c r="AF313" s="243" t="s">
        <v>705</v>
      </c>
      <c r="AG313" s="244">
        <v>774.29999999999563</v>
      </c>
      <c r="AH313" s="244">
        <v>-62484.725011100003</v>
      </c>
      <c r="AI313" s="245">
        <v>92721.849999999991</v>
      </c>
      <c r="AJ313" s="244">
        <v>16983</v>
      </c>
      <c r="AK313" s="244">
        <v>56038</v>
      </c>
      <c r="AL313" s="244" t="s">
        <v>705</v>
      </c>
      <c r="AM313" s="129" t="s">
        <v>705</v>
      </c>
      <c r="AN313" s="129" t="s">
        <v>705</v>
      </c>
      <c r="AO313" s="244">
        <v>235217</v>
      </c>
      <c r="AP313" s="246">
        <v>74638</v>
      </c>
      <c r="AQ313" s="247" t="s">
        <v>705</v>
      </c>
      <c r="AR313" s="248">
        <v>0</v>
      </c>
      <c r="AS313" s="249">
        <v>-0.5</v>
      </c>
      <c r="AT313" s="250">
        <v>1.3</v>
      </c>
      <c r="AU313" s="248">
        <v>0.4</v>
      </c>
      <c r="AV313" s="248">
        <v>1.3</v>
      </c>
      <c r="AW313" s="130">
        <v>-1</v>
      </c>
      <c r="AX313" s="130" t="s">
        <v>705</v>
      </c>
      <c r="AY313" s="130" t="s">
        <v>705</v>
      </c>
      <c r="AZ313" s="248">
        <v>108.5</v>
      </c>
      <c r="BA313" s="34">
        <v>0.5</v>
      </c>
    </row>
    <row r="314" spans="1:53" ht="22" customHeight="1" x14ac:dyDescent="0.35">
      <c r="A314"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11060</v>
      </c>
      <c r="B314" s="242" t="s">
        <v>371</v>
      </c>
      <c r="C314" s="194" t="s">
        <v>372</v>
      </c>
      <c r="D314" s="194" t="s">
        <v>389</v>
      </c>
      <c r="E314" s="89" t="s">
        <v>390</v>
      </c>
      <c r="F314" s="84"/>
      <c r="G314" s="31"/>
      <c r="H314" s="83">
        <v>126306</v>
      </c>
      <c r="I314" s="83" t="s">
        <v>711</v>
      </c>
      <c r="J314" s="38">
        <v>0</v>
      </c>
      <c r="K314" s="174">
        <v>22735.1</v>
      </c>
      <c r="L314" s="168">
        <v>52573.682122694998</v>
      </c>
      <c r="M314" s="168">
        <v>34744.450000000004</v>
      </c>
      <c r="N314" s="168">
        <v>16330</v>
      </c>
      <c r="O314" s="168">
        <v>19175</v>
      </c>
      <c r="P314" s="168">
        <v>17744</v>
      </c>
      <c r="Q314" s="168">
        <v>9840</v>
      </c>
      <c r="R314" s="168">
        <v>16695</v>
      </c>
      <c r="S314" s="168">
        <v>4510</v>
      </c>
      <c r="T314" s="302">
        <v>62696</v>
      </c>
      <c r="U314" s="80">
        <v>0</v>
      </c>
      <c r="V314" s="80">
        <v>0</v>
      </c>
      <c r="W314" s="30">
        <v>63188</v>
      </c>
      <c r="X314" s="30">
        <v>71528</v>
      </c>
      <c r="Y314" s="30">
        <v>25344</v>
      </c>
      <c r="Z314" s="30">
        <v>71528</v>
      </c>
      <c r="AA314" s="30">
        <v>0</v>
      </c>
      <c r="AB314" s="129" t="s">
        <v>705</v>
      </c>
      <c r="AC314" s="30" t="s">
        <v>705</v>
      </c>
      <c r="AD314" s="129">
        <v>1555</v>
      </c>
      <c r="AE314" s="30">
        <v>0</v>
      </c>
      <c r="AF314" s="243" t="s">
        <v>705</v>
      </c>
      <c r="AG314" s="244" t="s">
        <v>705</v>
      </c>
      <c r="AH314" s="244">
        <v>10614.317877305002</v>
      </c>
      <c r="AI314" s="245">
        <v>36783.549999999996</v>
      </c>
      <c r="AJ314" s="244">
        <v>9014</v>
      </c>
      <c r="AK314" s="244">
        <v>52353</v>
      </c>
      <c r="AL314" s="244" t="s">
        <v>705</v>
      </c>
      <c r="AM314" s="129" t="s">
        <v>705</v>
      </c>
      <c r="AN314" s="129" t="s">
        <v>705</v>
      </c>
      <c r="AO314" s="244">
        <v>-2955</v>
      </c>
      <c r="AP314" s="246" t="s">
        <v>705</v>
      </c>
      <c r="AQ314" s="247" t="s">
        <v>705</v>
      </c>
      <c r="AR314" s="248">
        <v>-1</v>
      </c>
      <c r="AS314" s="249">
        <v>0.2</v>
      </c>
      <c r="AT314" s="250">
        <v>1.1000000000000001</v>
      </c>
      <c r="AU314" s="248">
        <v>0.6</v>
      </c>
      <c r="AV314" s="248">
        <v>2.7</v>
      </c>
      <c r="AW314" s="130">
        <v>-1</v>
      </c>
      <c r="AX314" s="130" t="s">
        <v>705</v>
      </c>
      <c r="AY314" s="130" t="s">
        <v>705</v>
      </c>
      <c r="AZ314" s="248">
        <v>-0.7</v>
      </c>
      <c r="BA314" s="34">
        <v>-1</v>
      </c>
    </row>
    <row r="315" spans="1:53" ht="22" customHeight="1" x14ac:dyDescent="0.35">
      <c r="A315"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11061</v>
      </c>
      <c r="B315" s="242" t="s">
        <v>371</v>
      </c>
      <c r="C315" s="194" t="s">
        <v>372</v>
      </c>
      <c r="D315" s="194" t="s">
        <v>391</v>
      </c>
      <c r="E315" s="89" t="s">
        <v>392</v>
      </c>
      <c r="F315" s="84"/>
      <c r="G315" s="31"/>
      <c r="H315" s="83">
        <v>35641</v>
      </c>
      <c r="I315" s="83" t="s">
        <v>711</v>
      </c>
      <c r="J315" s="38">
        <v>0</v>
      </c>
      <c r="K315" s="174">
        <v>6415.4</v>
      </c>
      <c r="L315" s="168">
        <v>17875.743550000003</v>
      </c>
      <c r="M315" s="168">
        <v>19602.550000000003</v>
      </c>
      <c r="N315" s="168">
        <v>2612</v>
      </c>
      <c r="O315" s="168">
        <v>8910</v>
      </c>
      <c r="P315" s="168">
        <v>7444</v>
      </c>
      <c r="Q315" s="168">
        <v>13189</v>
      </c>
      <c r="R315" s="168">
        <v>0</v>
      </c>
      <c r="S315" s="168">
        <v>8555</v>
      </c>
      <c r="T315" s="302">
        <v>35580</v>
      </c>
      <c r="U315" s="80">
        <v>0</v>
      </c>
      <c r="V315" s="80">
        <v>46935</v>
      </c>
      <c r="W315" s="30">
        <v>146300</v>
      </c>
      <c r="X315" s="30">
        <v>140000</v>
      </c>
      <c r="Y315" s="30">
        <v>31004</v>
      </c>
      <c r="Z315" s="30">
        <v>51505</v>
      </c>
      <c r="AA315" s="30">
        <v>0</v>
      </c>
      <c r="AB315" s="129" t="s">
        <v>705</v>
      </c>
      <c r="AC315" s="30" t="s">
        <v>705</v>
      </c>
      <c r="AD315" s="129">
        <v>14583</v>
      </c>
      <c r="AE315" s="30">
        <v>146300</v>
      </c>
      <c r="AF315" s="243" t="s">
        <v>705</v>
      </c>
      <c r="AG315" s="244">
        <v>40519.599999999999</v>
      </c>
      <c r="AH315" s="244">
        <v>128424.25645</v>
      </c>
      <c r="AI315" s="245">
        <v>120397.45</v>
      </c>
      <c r="AJ315" s="244">
        <v>28392</v>
      </c>
      <c r="AK315" s="244">
        <v>42595</v>
      </c>
      <c r="AL315" s="244" t="s">
        <v>705</v>
      </c>
      <c r="AM315" s="129" t="s">
        <v>705</v>
      </c>
      <c r="AN315" s="129" t="s">
        <v>705</v>
      </c>
      <c r="AO315" s="244">
        <v>6028</v>
      </c>
      <c r="AP315" s="246">
        <v>110720</v>
      </c>
      <c r="AQ315" s="247" t="s">
        <v>705</v>
      </c>
      <c r="AR315" s="248">
        <v>6.3</v>
      </c>
      <c r="AS315" s="249">
        <v>7.2</v>
      </c>
      <c r="AT315" s="250">
        <v>6.1</v>
      </c>
      <c r="AU315" s="248">
        <v>10.9</v>
      </c>
      <c r="AV315" s="248">
        <v>4.8</v>
      </c>
      <c r="AW315" s="130">
        <v>-1</v>
      </c>
      <c r="AX315" s="130" t="s">
        <v>705</v>
      </c>
      <c r="AY315" s="130" t="s">
        <v>705</v>
      </c>
      <c r="AZ315" s="248">
        <v>0.7</v>
      </c>
      <c r="BA315" s="34">
        <v>3.1</v>
      </c>
    </row>
    <row r="316" spans="1:53" ht="22" customHeight="1" x14ac:dyDescent="0.35">
      <c r="A316"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11062</v>
      </c>
      <c r="B316" s="242" t="s">
        <v>371</v>
      </c>
      <c r="C316" s="194" t="s">
        <v>372</v>
      </c>
      <c r="D316" s="194" t="s">
        <v>393</v>
      </c>
      <c r="E316" s="89" t="s">
        <v>394</v>
      </c>
      <c r="F316" s="84"/>
      <c r="G316" s="31"/>
      <c r="H316" s="83">
        <v>203196</v>
      </c>
      <c r="I316" s="83" t="s">
        <v>711</v>
      </c>
      <c r="J316" s="38">
        <v>0</v>
      </c>
      <c r="K316" s="174">
        <v>36575.299999999996</v>
      </c>
      <c r="L316" s="168">
        <v>64956.167742760008</v>
      </c>
      <c r="M316" s="168">
        <v>42062.65</v>
      </c>
      <c r="N316" s="168">
        <v>7879</v>
      </c>
      <c r="O316" s="168">
        <v>25908</v>
      </c>
      <c r="P316" s="168">
        <v>25103</v>
      </c>
      <c r="Q316" s="168">
        <v>20425</v>
      </c>
      <c r="R316" s="168">
        <v>0</v>
      </c>
      <c r="S316" s="168">
        <v>40881</v>
      </c>
      <c r="T316" s="302">
        <v>112160.00000000001</v>
      </c>
      <c r="U316" s="80">
        <v>0</v>
      </c>
      <c r="V316" s="80">
        <v>41257</v>
      </c>
      <c r="W316" s="30">
        <v>0</v>
      </c>
      <c r="X316" s="30">
        <v>42336</v>
      </c>
      <c r="Y316" s="30">
        <v>37805</v>
      </c>
      <c r="Z316" s="30">
        <v>42336</v>
      </c>
      <c r="AA316" s="30">
        <v>0</v>
      </c>
      <c r="AB316" s="129" t="s">
        <v>705</v>
      </c>
      <c r="AC316" s="30" t="s">
        <v>705</v>
      </c>
      <c r="AD316" s="129">
        <v>36581</v>
      </c>
      <c r="AE316" s="30">
        <v>42336</v>
      </c>
      <c r="AF316" s="243" t="s">
        <v>705</v>
      </c>
      <c r="AG316" s="244">
        <v>4681.7000000000044</v>
      </c>
      <c r="AH316" s="244" t="s">
        <v>705</v>
      </c>
      <c r="AI316" s="245">
        <v>273.34999999999854</v>
      </c>
      <c r="AJ316" s="244">
        <v>29926</v>
      </c>
      <c r="AK316" s="244">
        <v>16428</v>
      </c>
      <c r="AL316" s="244" t="s">
        <v>705</v>
      </c>
      <c r="AM316" s="129" t="s">
        <v>705</v>
      </c>
      <c r="AN316" s="129" t="s">
        <v>705</v>
      </c>
      <c r="AO316" s="244">
        <v>-4300</v>
      </c>
      <c r="AP316" s="246">
        <v>-69824.000000000015</v>
      </c>
      <c r="AQ316" s="247" t="s">
        <v>705</v>
      </c>
      <c r="AR316" s="248">
        <v>0.1</v>
      </c>
      <c r="AS316" s="249">
        <v>-1</v>
      </c>
      <c r="AT316" s="250">
        <v>0</v>
      </c>
      <c r="AU316" s="248">
        <v>3.8</v>
      </c>
      <c r="AV316" s="248">
        <v>0.6</v>
      </c>
      <c r="AW316" s="130">
        <v>-1</v>
      </c>
      <c r="AX316" s="130" t="s">
        <v>705</v>
      </c>
      <c r="AY316" s="130" t="s">
        <v>705</v>
      </c>
      <c r="AZ316" s="248">
        <v>-0.1</v>
      </c>
      <c r="BA316" s="34">
        <v>-0.6</v>
      </c>
    </row>
    <row r="317" spans="1:53" ht="22" customHeight="1" x14ac:dyDescent="0.35">
      <c r="A317"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12073</v>
      </c>
      <c r="B317" s="242" t="s">
        <v>395</v>
      </c>
      <c r="C317" s="194" t="s">
        <v>396</v>
      </c>
      <c r="D317" s="194" t="s">
        <v>397</v>
      </c>
      <c r="E317" s="89" t="s">
        <v>398</v>
      </c>
      <c r="F317" s="84"/>
      <c r="G317" s="31"/>
      <c r="H317" s="83">
        <v>135392</v>
      </c>
      <c r="I317" s="83" t="s">
        <v>711</v>
      </c>
      <c r="J317" s="38">
        <v>0</v>
      </c>
      <c r="K317" s="174">
        <v>15109.7</v>
      </c>
      <c r="L317" s="168">
        <v>47357.288091440001</v>
      </c>
      <c r="M317" s="168">
        <v>33541.5</v>
      </c>
      <c r="N317" s="168">
        <v>9725</v>
      </c>
      <c r="O317" s="168">
        <v>26925</v>
      </c>
      <c r="P317" s="168">
        <v>18099</v>
      </c>
      <c r="Q317" s="168">
        <v>9173</v>
      </c>
      <c r="R317" s="168">
        <v>16310</v>
      </c>
      <c r="S317" s="168">
        <v>5045</v>
      </c>
      <c r="T317" s="302">
        <v>104991.07406566909</v>
      </c>
      <c r="U317" s="80">
        <v>0</v>
      </c>
      <c r="V317" s="80">
        <v>0</v>
      </c>
      <c r="W317" s="30">
        <v>0</v>
      </c>
      <c r="X317" s="30">
        <v>87766</v>
      </c>
      <c r="Y317" s="30">
        <v>25656</v>
      </c>
      <c r="Z317" s="30">
        <v>70893</v>
      </c>
      <c r="AA317" s="30">
        <v>0</v>
      </c>
      <c r="AB317" s="129" t="s">
        <v>705</v>
      </c>
      <c r="AC317" s="30" t="s">
        <v>705</v>
      </c>
      <c r="AD317" s="129">
        <v>120781</v>
      </c>
      <c r="AE317" s="30">
        <v>120781</v>
      </c>
      <c r="AF317" s="243" t="s">
        <v>705</v>
      </c>
      <c r="AG317" s="244" t="s">
        <v>705</v>
      </c>
      <c r="AH317" s="244" t="s">
        <v>705</v>
      </c>
      <c r="AI317" s="245">
        <v>54224.5</v>
      </c>
      <c r="AJ317" s="244">
        <v>15931</v>
      </c>
      <c r="AK317" s="244">
        <v>43968</v>
      </c>
      <c r="AL317" s="244" t="s">
        <v>705</v>
      </c>
      <c r="AM317" s="129" t="s">
        <v>705</v>
      </c>
      <c r="AN317" s="129" t="s">
        <v>705</v>
      </c>
      <c r="AO317" s="244">
        <v>115736</v>
      </c>
      <c r="AP317" s="246">
        <v>15789.92593433091</v>
      </c>
      <c r="AQ317" s="247" t="s">
        <v>705</v>
      </c>
      <c r="AR317" s="248">
        <v>-1</v>
      </c>
      <c r="AS317" s="249">
        <v>-1</v>
      </c>
      <c r="AT317" s="250">
        <v>1.6</v>
      </c>
      <c r="AU317" s="248">
        <v>1.6</v>
      </c>
      <c r="AV317" s="248">
        <v>1.6</v>
      </c>
      <c r="AW317" s="130">
        <v>-1</v>
      </c>
      <c r="AX317" s="130" t="s">
        <v>705</v>
      </c>
      <c r="AY317" s="130" t="s">
        <v>705</v>
      </c>
      <c r="AZ317" s="248">
        <v>22.9</v>
      </c>
      <c r="BA317" s="34">
        <v>0.2</v>
      </c>
    </row>
    <row r="318" spans="1:53" ht="22" customHeight="1" x14ac:dyDescent="0.35">
      <c r="A318"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12074</v>
      </c>
      <c r="B318" s="242" t="s">
        <v>395</v>
      </c>
      <c r="C318" s="194" t="s">
        <v>396</v>
      </c>
      <c r="D318" s="194" t="s">
        <v>399</v>
      </c>
      <c r="E318" s="89" t="s">
        <v>400</v>
      </c>
      <c r="F318" s="84"/>
      <c r="G318" s="31"/>
      <c r="H318" s="83">
        <v>350672</v>
      </c>
      <c r="I318" s="83" t="s">
        <v>711</v>
      </c>
      <c r="J318" s="38">
        <v>0</v>
      </c>
      <c r="K318" s="174">
        <v>63120.9</v>
      </c>
      <c r="L318" s="168">
        <v>114542.13491014001</v>
      </c>
      <c r="M318" s="168">
        <v>98032.200000000012</v>
      </c>
      <c r="N318" s="168">
        <v>34870</v>
      </c>
      <c r="O318" s="168">
        <v>53798</v>
      </c>
      <c r="P318" s="168">
        <v>49653</v>
      </c>
      <c r="Q318" s="168">
        <v>27897</v>
      </c>
      <c r="R318" s="168">
        <v>47023</v>
      </c>
      <c r="S318" s="168">
        <v>18146</v>
      </c>
      <c r="T318" s="302">
        <v>200192.60206368112</v>
      </c>
      <c r="U318" s="80">
        <v>0</v>
      </c>
      <c r="V318" s="80">
        <v>98592</v>
      </c>
      <c r="W318" s="30">
        <v>293611</v>
      </c>
      <c r="X318" s="30">
        <v>164021</v>
      </c>
      <c r="Y318" s="30">
        <v>64750</v>
      </c>
      <c r="Z318" s="30">
        <v>246790</v>
      </c>
      <c r="AA318" s="30">
        <v>0</v>
      </c>
      <c r="AB318" s="129" t="s">
        <v>705</v>
      </c>
      <c r="AC318" s="30" t="s">
        <v>705</v>
      </c>
      <c r="AD318" s="129">
        <v>193656</v>
      </c>
      <c r="AE318" s="30">
        <v>269849</v>
      </c>
      <c r="AF318" s="243" t="s">
        <v>705</v>
      </c>
      <c r="AG318" s="244">
        <v>35471.1</v>
      </c>
      <c r="AH318" s="244">
        <v>179068.86508985999</v>
      </c>
      <c r="AI318" s="245">
        <v>65988.799999999988</v>
      </c>
      <c r="AJ318" s="244">
        <v>29880</v>
      </c>
      <c r="AK318" s="244">
        <v>192992</v>
      </c>
      <c r="AL318" s="244" t="s">
        <v>705</v>
      </c>
      <c r="AM318" s="129" t="s">
        <v>705</v>
      </c>
      <c r="AN318" s="129" t="s">
        <v>705</v>
      </c>
      <c r="AO318" s="244">
        <v>175510</v>
      </c>
      <c r="AP318" s="246">
        <v>69656.397936318885</v>
      </c>
      <c r="AQ318" s="247" t="s">
        <v>705</v>
      </c>
      <c r="AR318" s="248">
        <v>0.6</v>
      </c>
      <c r="AS318" s="249">
        <v>1.6</v>
      </c>
      <c r="AT318" s="250">
        <v>0.7</v>
      </c>
      <c r="AU318" s="248">
        <v>0.9</v>
      </c>
      <c r="AV318" s="248">
        <v>3.6</v>
      </c>
      <c r="AW318" s="130">
        <v>-1</v>
      </c>
      <c r="AX318" s="130" t="s">
        <v>705</v>
      </c>
      <c r="AY318" s="130" t="s">
        <v>705</v>
      </c>
      <c r="AZ318" s="248">
        <v>9.6999999999999993</v>
      </c>
      <c r="BA318" s="34">
        <v>0.3</v>
      </c>
    </row>
    <row r="319" spans="1:53" ht="22" customHeight="1" x14ac:dyDescent="0.35">
      <c r="A319"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12075</v>
      </c>
      <c r="B319" s="242" t="s">
        <v>395</v>
      </c>
      <c r="C319" s="194" t="s">
        <v>396</v>
      </c>
      <c r="D319" s="194" t="s">
        <v>401</v>
      </c>
      <c r="E319" s="89" t="s">
        <v>402</v>
      </c>
      <c r="F319" s="84"/>
      <c r="G319" s="31"/>
      <c r="H319" s="83">
        <v>10923</v>
      </c>
      <c r="I319" s="83" t="s">
        <v>711</v>
      </c>
      <c r="J319" s="38">
        <v>0</v>
      </c>
      <c r="K319" s="174">
        <v>1966.1</v>
      </c>
      <c r="L319" s="168">
        <v>6261.0636000000004</v>
      </c>
      <c r="M319" s="168">
        <v>7646.1</v>
      </c>
      <c r="N319" s="168">
        <v>916</v>
      </c>
      <c r="O319" s="168">
        <v>3823</v>
      </c>
      <c r="P319" s="168">
        <v>2281</v>
      </c>
      <c r="Q319" s="168">
        <v>4044</v>
      </c>
      <c r="R319" s="168">
        <v>2731</v>
      </c>
      <c r="S319" s="168">
        <v>4397</v>
      </c>
      <c r="T319" s="302">
        <v>8019.6574356434112</v>
      </c>
      <c r="U319" s="80">
        <v>0</v>
      </c>
      <c r="V319" s="80">
        <v>3420</v>
      </c>
      <c r="W319" s="30">
        <v>21712</v>
      </c>
      <c r="X319" s="30">
        <v>21712</v>
      </c>
      <c r="Y319" s="30">
        <v>6019</v>
      </c>
      <c r="Z319" s="30">
        <v>9979</v>
      </c>
      <c r="AA319" s="30">
        <v>0</v>
      </c>
      <c r="AB319" s="129" t="s">
        <v>705</v>
      </c>
      <c r="AC319" s="30" t="s">
        <v>705</v>
      </c>
      <c r="AD319" s="129">
        <v>2376</v>
      </c>
      <c r="AE319" s="30">
        <v>0</v>
      </c>
      <c r="AF319" s="243" t="s">
        <v>705</v>
      </c>
      <c r="AG319" s="244">
        <v>1453.9</v>
      </c>
      <c r="AH319" s="244">
        <v>15450.936399999999</v>
      </c>
      <c r="AI319" s="245">
        <v>14065.9</v>
      </c>
      <c r="AJ319" s="244">
        <v>5103</v>
      </c>
      <c r="AK319" s="244">
        <v>6156</v>
      </c>
      <c r="AL319" s="244" t="s">
        <v>705</v>
      </c>
      <c r="AM319" s="129" t="s">
        <v>705</v>
      </c>
      <c r="AN319" s="129" t="s">
        <v>705</v>
      </c>
      <c r="AO319" s="244">
        <v>-2021</v>
      </c>
      <c r="AP319" s="246" t="s">
        <v>705</v>
      </c>
      <c r="AQ319" s="247" t="s">
        <v>705</v>
      </c>
      <c r="AR319" s="248">
        <v>0.7</v>
      </c>
      <c r="AS319" s="249">
        <v>2.5</v>
      </c>
      <c r="AT319" s="250">
        <v>1.8</v>
      </c>
      <c r="AU319" s="248">
        <v>5.6</v>
      </c>
      <c r="AV319" s="248">
        <v>1.6</v>
      </c>
      <c r="AW319" s="130">
        <v>-1</v>
      </c>
      <c r="AX319" s="130" t="s">
        <v>705</v>
      </c>
      <c r="AY319" s="130" t="s">
        <v>705</v>
      </c>
      <c r="AZ319" s="248">
        <v>-0.5</v>
      </c>
      <c r="BA319" s="34">
        <v>-1</v>
      </c>
    </row>
    <row r="320" spans="1:53" ht="22" customHeight="1" x14ac:dyDescent="0.35">
      <c r="A320"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12076</v>
      </c>
      <c r="B320" s="242" t="s">
        <v>395</v>
      </c>
      <c r="C320" s="194" t="s">
        <v>396</v>
      </c>
      <c r="D320" s="194" t="s">
        <v>403</v>
      </c>
      <c r="E320" s="89" t="s">
        <v>404</v>
      </c>
      <c r="F320" s="84"/>
      <c r="G320" s="31"/>
      <c r="H320" s="83">
        <v>165018</v>
      </c>
      <c r="I320" s="83" t="s">
        <v>711</v>
      </c>
      <c r="J320" s="38">
        <v>0</v>
      </c>
      <c r="K320" s="174">
        <v>29703.200000000001</v>
      </c>
      <c r="L320" s="168">
        <v>75180.534038459999</v>
      </c>
      <c r="M320" s="168">
        <v>75808.639999999999</v>
      </c>
      <c r="N320" s="168">
        <v>13636</v>
      </c>
      <c r="O320" s="168">
        <v>27842</v>
      </c>
      <c r="P320" s="168">
        <v>25124</v>
      </c>
      <c r="Q320" s="168">
        <v>15756</v>
      </c>
      <c r="R320" s="168">
        <v>0</v>
      </c>
      <c r="S320" s="168">
        <v>4377</v>
      </c>
      <c r="T320" s="302">
        <v>83941.358960418234</v>
      </c>
      <c r="U320" s="80">
        <v>0</v>
      </c>
      <c r="V320" s="80">
        <v>46783</v>
      </c>
      <c r="W320" s="30">
        <v>77114</v>
      </c>
      <c r="X320" s="30">
        <v>0</v>
      </c>
      <c r="Y320" s="30">
        <v>29975</v>
      </c>
      <c r="Z320" s="30">
        <v>45520</v>
      </c>
      <c r="AA320" s="30">
        <v>0</v>
      </c>
      <c r="AB320" s="129" t="s">
        <v>705</v>
      </c>
      <c r="AC320" s="30" t="s">
        <v>705</v>
      </c>
      <c r="AD320" s="129">
        <v>6762</v>
      </c>
      <c r="AE320" s="30">
        <v>77114</v>
      </c>
      <c r="AF320" s="243" t="s">
        <v>705</v>
      </c>
      <c r="AG320" s="244">
        <v>17079.8</v>
      </c>
      <c r="AH320" s="244">
        <v>1933.4659615400014</v>
      </c>
      <c r="AI320" s="245" t="s">
        <v>705</v>
      </c>
      <c r="AJ320" s="244">
        <v>16339</v>
      </c>
      <c r="AK320" s="244">
        <v>17678</v>
      </c>
      <c r="AL320" s="244" t="s">
        <v>705</v>
      </c>
      <c r="AM320" s="129" t="s">
        <v>705</v>
      </c>
      <c r="AN320" s="129" t="s">
        <v>705</v>
      </c>
      <c r="AO320" s="244">
        <v>2385</v>
      </c>
      <c r="AP320" s="246">
        <v>-6827.3589604182343</v>
      </c>
      <c r="AQ320" s="247" t="s">
        <v>705</v>
      </c>
      <c r="AR320" s="248">
        <v>0.6</v>
      </c>
      <c r="AS320" s="249">
        <v>0</v>
      </c>
      <c r="AT320" s="250">
        <v>-1</v>
      </c>
      <c r="AU320" s="248">
        <v>1.2</v>
      </c>
      <c r="AV320" s="248">
        <v>0.6</v>
      </c>
      <c r="AW320" s="130">
        <v>-1</v>
      </c>
      <c r="AX320" s="130" t="s">
        <v>705</v>
      </c>
      <c r="AY320" s="130" t="s">
        <v>705</v>
      </c>
      <c r="AZ320" s="248">
        <v>0.5</v>
      </c>
      <c r="BA320" s="34">
        <v>-0.1</v>
      </c>
    </row>
    <row r="321" spans="1:53" ht="22" customHeight="1" x14ac:dyDescent="0.35">
      <c r="A321"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12077</v>
      </c>
      <c r="B321" s="242" t="s">
        <v>395</v>
      </c>
      <c r="C321" s="194" t="s">
        <v>396</v>
      </c>
      <c r="D321" s="194" t="s">
        <v>405</v>
      </c>
      <c r="E321" s="89" t="s">
        <v>406</v>
      </c>
      <c r="F321" s="84"/>
      <c r="G321" s="31"/>
      <c r="H321" s="83">
        <v>83327</v>
      </c>
      <c r="I321" s="83" t="s">
        <v>711</v>
      </c>
      <c r="J321" s="38">
        <v>0</v>
      </c>
      <c r="K321" s="174">
        <v>14998.9</v>
      </c>
      <c r="L321" s="168">
        <v>44280.023743844999</v>
      </c>
      <c r="M321" s="168">
        <v>34461.5</v>
      </c>
      <c r="N321" s="168">
        <v>7305</v>
      </c>
      <c r="O321" s="168">
        <v>23480</v>
      </c>
      <c r="P321" s="168">
        <v>14577</v>
      </c>
      <c r="Q321" s="168">
        <v>21903</v>
      </c>
      <c r="R321" s="168">
        <v>15960</v>
      </c>
      <c r="S321" s="168">
        <v>40545</v>
      </c>
      <c r="T321" s="302">
        <v>64521.340903365242</v>
      </c>
      <c r="U321" s="80">
        <v>0</v>
      </c>
      <c r="V321" s="80">
        <v>24340</v>
      </c>
      <c r="W321" s="30">
        <v>52337</v>
      </c>
      <c r="X321" s="30">
        <v>0</v>
      </c>
      <c r="Y321" s="30">
        <v>15524</v>
      </c>
      <c r="Z321" s="30">
        <v>42899</v>
      </c>
      <c r="AA321" s="30">
        <v>0</v>
      </c>
      <c r="AB321" s="129" t="s">
        <v>705</v>
      </c>
      <c r="AC321" s="30" t="s">
        <v>705</v>
      </c>
      <c r="AD321" s="129">
        <v>52889</v>
      </c>
      <c r="AE321" s="30">
        <v>80195</v>
      </c>
      <c r="AF321" s="243" t="s">
        <v>705</v>
      </c>
      <c r="AG321" s="244">
        <v>9341.1</v>
      </c>
      <c r="AH321" s="244">
        <v>8056.9762561550015</v>
      </c>
      <c r="AI321" s="245" t="s">
        <v>705</v>
      </c>
      <c r="AJ321" s="244">
        <v>8219</v>
      </c>
      <c r="AK321" s="244">
        <v>19419</v>
      </c>
      <c r="AL321" s="244" t="s">
        <v>705</v>
      </c>
      <c r="AM321" s="129" t="s">
        <v>705</v>
      </c>
      <c r="AN321" s="129" t="s">
        <v>705</v>
      </c>
      <c r="AO321" s="244">
        <v>12344</v>
      </c>
      <c r="AP321" s="246">
        <v>15673.659096634758</v>
      </c>
      <c r="AQ321" s="247" t="s">
        <v>705</v>
      </c>
      <c r="AR321" s="248">
        <v>0.6</v>
      </c>
      <c r="AS321" s="249">
        <v>0.2</v>
      </c>
      <c r="AT321" s="250">
        <v>-1</v>
      </c>
      <c r="AU321" s="248">
        <v>1.1000000000000001</v>
      </c>
      <c r="AV321" s="248">
        <v>0.8</v>
      </c>
      <c r="AW321" s="130">
        <v>-1</v>
      </c>
      <c r="AX321" s="130" t="s">
        <v>705</v>
      </c>
      <c r="AY321" s="130" t="s">
        <v>705</v>
      </c>
      <c r="AZ321" s="248">
        <v>0.3</v>
      </c>
      <c r="BA321" s="34">
        <v>0.2</v>
      </c>
    </row>
    <row r="322" spans="1:53" ht="22" customHeight="1" x14ac:dyDescent="0.35">
      <c r="A322"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12078</v>
      </c>
      <c r="B322" s="242" t="s">
        <v>395</v>
      </c>
      <c r="C322" s="194" t="s">
        <v>396</v>
      </c>
      <c r="D322" s="194" t="s">
        <v>407</v>
      </c>
      <c r="E322" s="89" t="s">
        <v>408</v>
      </c>
      <c r="F322" s="84"/>
      <c r="G322" s="31"/>
      <c r="H322" s="83">
        <v>176853</v>
      </c>
      <c r="I322" s="83" t="s">
        <v>711</v>
      </c>
      <c r="J322" s="38">
        <v>0</v>
      </c>
      <c r="K322" s="174">
        <v>31833.5</v>
      </c>
      <c r="L322" s="168">
        <v>67887.610032060009</v>
      </c>
      <c r="M322" s="168">
        <v>65119.54</v>
      </c>
      <c r="N322" s="168">
        <v>15935</v>
      </c>
      <c r="O322" s="168">
        <v>34146</v>
      </c>
      <c r="P322" s="168">
        <v>23131</v>
      </c>
      <c r="Q322" s="168">
        <v>21826</v>
      </c>
      <c r="R322" s="168">
        <v>20425</v>
      </c>
      <c r="S322" s="168">
        <v>5312</v>
      </c>
      <c r="T322" s="302">
        <v>128147.53486161809</v>
      </c>
      <c r="U322" s="80">
        <v>0</v>
      </c>
      <c r="V322" s="80">
        <v>64069</v>
      </c>
      <c r="W322" s="30">
        <v>95884</v>
      </c>
      <c r="X322" s="30">
        <v>71352</v>
      </c>
      <c r="Y322" s="30">
        <v>34410</v>
      </c>
      <c r="Z322" s="30">
        <v>95085</v>
      </c>
      <c r="AA322" s="30">
        <v>0</v>
      </c>
      <c r="AB322" s="129" t="s">
        <v>705</v>
      </c>
      <c r="AC322" s="30" t="s">
        <v>705</v>
      </c>
      <c r="AD322" s="129">
        <v>37067</v>
      </c>
      <c r="AE322" s="30">
        <v>95884</v>
      </c>
      <c r="AF322" s="243" t="s">
        <v>705</v>
      </c>
      <c r="AG322" s="244">
        <v>32235.5</v>
      </c>
      <c r="AH322" s="244">
        <v>27996.389967939991</v>
      </c>
      <c r="AI322" s="245">
        <v>6232.4599999999991</v>
      </c>
      <c r="AJ322" s="244">
        <v>18475</v>
      </c>
      <c r="AK322" s="244">
        <v>60939</v>
      </c>
      <c r="AL322" s="244" t="s">
        <v>705</v>
      </c>
      <c r="AM322" s="129" t="s">
        <v>705</v>
      </c>
      <c r="AN322" s="129" t="s">
        <v>705</v>
      </c>
      <c r="AO322" s="244">
        <v>31755</v>
      </c>
      <c r="AP322" s="246">
        <v>-32263.534861618085</v>
      </c>
      <c r="AQ322" s="247" t="s">
        <v>705</v>
      </c>
      <c r="AR322" s="248">
        <v>1</v>
      </c>
      <c r="AS322" s="249">
        <v>0.4</v>
      </c>
      <c r="AT322" s="250">
        <v>0.1</v>
      </c>
      <c r="AU322" s="248">
        <v>1.2</v>
      </c>
      <c r="AV322" s="248">
        <v>1.8</v>
      </c>
      <c r="AW322" s="130">
        <v>-1</v>
      </c>
      <c r="AX322" s="130" t="s">
        <v>705</v>
      </c>
      <c r="AY322" s="130" t="s">
        <v>705</v>
      </c>
      <c r="AZ322" s="248">
        <v>6</v>
      </c>
      <c r="BA322" s="34">
        <v>-0.3</v>
      </c>
    </row>
    <row r="323" spans="1:53" ht="22" customHeight="1" x14ac:dyDescent="0.35">
      <c r="A323"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12079</v>
      </c>
      <c r="B323" s="242" t="s">
        <v>395</v>
      </c>
      <c r="C323" s="194" t="s">
        <v>396</v>
      </c>
      <c r="D323" s="194" t="s">
        <v>409</v>
      </c>
      <c r="E323" s="89" t="s">
        <v>410</v>
      </c>
      <c r="F323" s="84"/>
      <c r="G323" s="31"/>
      <c r="H323" s="83">
        <v>128689</v>
      </c>
      <c r="I323" s="83" t="s">
        <v>711</v>
      </c>
      <c r="J323" s="38">
        <v>0</v>
      </c>
      <c r="K323" s="174">
        <v>23164.100000000002</v>
      </c>
      <c r="L323" s="168">
        <v>43628.700232280004</v>
      </c>
      <c r="M323" s="168">
        <v>30008.5</v>
      </c>
      <c r="N323" s="168">
        <v>3668</v>
      </c>
      <c r="O323" s="168">
        <v>24656</v>
      </c>
      <c r="P323" s="168">
        <v>16736</v>
      </c>
      <c r="Q323" s="168">
        <v>8023</v>
      </c>
      <c r="R323" s="168">
        <v>0</v>
      </c>
      <c r="S323" s="168">
        <v>17273</v>
      </c>
      <c r="T323" s="302">
        <v>67981.065171000489</v>
      </c>
      <c r="U323" s="80">
        <v>0</v>
      </c>
      <c r="V323" s="80">
        <v>40410</v>
      </c>
      <c r="W323" s="30">
        <v>98158</v>
      </c>
      <c r="X323" s="30">
        <v>0</v>
      </c>
      <c r="Y323" s="30">
        <v>25853</v>
      </c>
      <c r="Z323" s="30">
        <v>100016</v>
      </c>
      <c r="AA323" s="30">
        <v>0</v>
      </c>
      <c r="AB323" s="129" t="s">
        <v>705</v>
      </c>
      <c r="AC323" s="30" t="s">
        <v>705</v>
      </c>
      <c r="AD323" s="129">
        <v>29767</v>
      </c>
      <c r="AE323" s="30">
        <v>95258</v>
      </c>
      <c r="AF323" s="243" t="s">
        <v>705</v>
      </c>
      <c r="AG323" s="244">
        <v>17245.899999999998</v>
      </c>
      <c r="AH323" s="244">
        <v>54529.299767719996</v>
      </c>
      <c r="AI323" s="245" t="s">
        <v>705</v>
      </c>
      <c r="AJ323" s="244">
        <v>22185</v>
      </c>
      <c r="AK323" s="244">
        <v>75360</v>
      </c>
      <c r="AL323" s="244" t="s">
        <v>705</v>
      </c>
      <c r="AM323" s="129" t="s">
        <v>705</v>
      </c>
      <c r="AN323" s="129" t="s">
        <v>705</v>
      </c>
      <c r="AO323" s="244">
        <v>12494</v>
      </c>
      <c r="AP323" s="246">
        <v>27276.934828999511</v>
      </c>
      <c r="AQ323" s="247" t="s">
        <v>705</v>
      </c>
      <c r="AR323" s="248">
        <v>0.7</v>
      </c>
      <c r="AS323" s="249">
        <v>1.2</v>
      </c>
      <c r="AT323" s="250">
        <v>-1</v>
      </c>
      <c r="AU323" s="248">
        <v>6</v>
      </c>
      <c r="AV323" s="248">
        <v>3.1</v>
      </c>
      <c r="AW323" s="130">
        <v>-1</v>
      </c>
      <c r="AX323" s="130" t="s">
        <v>705</v>
      </c>
      <c r="AY323" s="130" t="s">
        <v>705</v>
      </c>
      <c r="AZ323" s="248">
        <v>0.7</v>
      </c>
      <c r="BA323" s="34">
        <v>0.4</v>
      </c>
    </row>
    <row r="324" spans="1:53" ht="22" customHeight="1" x14ac:dyDescent="0.35">
      <c r="A324"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12080</v>
      </c>
      <c r="B324" s="242" t="s">
        <v>395</v>
      </c>
      <c r="C324" s="194" t="s">
        <v>396</v>
      </c>
      <c r="D324" s="194" t="s">
        <v>411</v>
      </c>
      <c r="E324" s="89" t="s">
        <v>412</v>
      </c>
      <c r="F324" s="84"/>
      <c r="G324" s="31"/>
      <c r="H324" s="83">
        <v>529976</v>
      </c>
      <c r="I324" s="83" t="s">
        <v>711</v>
      </c>
      <c r="J324" s="38">
        <v>0</v>
      </c>
      <c r="K324" s="174">
        <v>95395.700000000012</v>
      </c>
      <c r="L324" s="168">
        <v>201332.25438440003</v>
      </c>
      <c r="M324" s="168">
        <v>152883.29999999999</v>
      </c>
      <c r="N324" s="168">
        <v>60769</v>
      </c>
      <c r="O324" s="168">
        <v>116190</v>
      </c>
      <c r="P324" s="168">
        <v>76216</v>
      </c>
      <c r="Q324" s="168">
        <v>87191</v>
      </c>
      <c r="R324" s="168">
        <v>73093</v>
      </c>
      <c r="S324" s="168">
        <v>40196</v>
      </c>
      <c r="T324" s="302">
        <v>229650.86978713016</v>
      </c>
      <c r="U324" s="80">
        <v>0</v>
      </c>
      <c r="V324" s="80">
        <v>108579</v>
      </c>
      <c r="W324" s="30">
        <v>395348</v>
      </c>
      <c r="X324" s="30">
        <v>174326</v>
      </c>
      <c r="Y324" s="30">
        <v>102414</v>
      </c>
      <c r="Z324" s="30">
        <v>168694</v>
      </c>
      <c r="AA324" s="30">
        <v>0</v>
      </c>
      <c r="AB324" s="129" t="s">
        <v>705</v>
      </c>
      <c r="AC324" s="30" t="s">
        <v>705</v>
      </c>
      <c r="AD324" s="129">
        <v>149822</v>
      </c>
      <c r="AE324" s="30">
        <v>458456</v>
      </c>
      <c r="AF324" s="243" t="s">
        <v>705</v>
      </c>
      <c r="AG324" s="244">
        <v>13183.299999999988</v>
      </c>
      <c r="AH324" s="244">
        <v>194015.74561559997</v>
      </c>
      <c r="AI324" s="245">
        <v>21442.700000000012</v>
      </c>
      <c r="AJ324" s="244">
        <v>41645</v>
      </c>
      <c r="AK324" s="244">
        <v>52504</v>
      </c>
      <c r="AL324" s="244" t="s">
        <v>705</v>
      </c>
      <c r="AM324" s="129" t="s">
        <v>705</v>
      </c>
      <c r="AN324" s="129" t="s">
        <v>705</v>
      </c>
      <c r="AO324" s="244">
        <v>109626</v>
      </c>
      <c r="AP324" s="246">
        <v>228805.13021286984</v>
      </c>
      <c r="AQ324" s="247" t="s">
        <v>705</v>
      </c>
      <c r="AR324" s="248">
        <v>0.1</v>
      </c>
      <c r="AS324" s="249">
        <v>1</v>
      </c>
      <c r="AT324" s="250">
        <v>0.1</v>
      </c>
      <c r="AU324" s="248">
        <v>0.7</v>
      </c>
      <c r="AV324" s="248">
        <v>0.5</v>
      </c>
      <c r="AW324" s="130">
        <v>-1</v>
      </c>
      <c r="AX324" s="130" t="s">
        <v>705</v>
      </c>
      <c r="AY324" s="130" t="s">
        <v>705</v>
      </c>
      <c r="AZ324" s="248">
        <v>2.7</v>
      </c>
      <c r="BA324" s="34">
        <v>1</v>
      </c>
    </row>
    <row r="325" spans="1:53" ht="22" customHeight="1" x14ac:dyDescent="0.35">
      <c r="A325"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12081</v>
      </c>
      <c r="B325" s="242" t="s">
        <v>395</v>
      </c>
      <c r="C325" s="194" t="s">
        <v>396</v>
      </c>
      <c r="D325" s="194" t="s">
        <v>413</v>
      </c>
      <c r="E325" s="89" t="s">
        <v>414</v>
      </c>
      <c r="F325" s="84"/>
      <c r="G325" s="31"/>
      <c r="H325" s="83">
        <v>209841</v>
      </c>
      <c r="I325" s="83" t="s">
        <v>711</v>
      </c>
      <c r="J325" s="38">
        <v>0</v>
      </c>
      <c r="K325" s="174">
        <v>37771.4</v>
      </c>
      <c r="L325" s="168">
        <v>74366.833233439989</v>
      </c>
      <c r="M325" s="168">
        <v>53295.950000000004</v>
      </c>
      <c r="N325" s="168">
        <v>13555</v>
      </c>
      <c r="O325" s="168">
        <v>42386</v>
      </c>
      <c r="P325" s="168">
        <v>28378</v>
      </c>
      <c r="Q325" s="168">
        <v>14702</v>
      </c>
      <c r="R325" s="168">
        <v>0</v>
      </c>
      <c r="S325" s="168">
        <v>19951</v>
      </c>
      <c r="T325" s="302">
        <v>79686.885008803059</v>
      </c>
      <c r="U325" s="80">
        <v>0</v>
      </c>
      <c r="V325" s="80">
        <v>2686</v>
      </c>
      <c r="W325" s="30">
        <v>48002</v>
      </c>
      <c r="X325" s="30">
        <v>66362</v>
      </c>
      <c r="Y325" s="30">
        <v>40026</v>
      </c>
      <c r="Z325" s="30">
        <v>66362</v>
      </c>
      <c r="AA325" s="30">
        <v>0</v>
      </c>
      <c r="AB325" s="129" t="s">
        <v>705</v>
      </c>
      <c r="AC325" s="30" t="s">
        <v>705</v>
      </c>
      <c r="AD325" s="129">
        <v>0</v>
      </c>
      <c r="AE325" s="30">
        <v>66362</v>
      </c>
      <c r="AF325" s="243" t="s">
        <v>705</v>
      </c>
      <c r="AG325" s="244">
        <v>-35085.4</v>
      </c>
      <c r="AH325" s="244">
        <v>-26364.833233439989</v>
      </c>
      <c r="AI325" s="245">
        <v>13066.049999999996</v>
      </c>
      <c r="AJ325" s="244">
        <v>26471</v>
      </c>
      <c r="AK325" s="244">
        <v>23976</v>
      </c>
      <c r="AL325" s="244" t="s">
        <v>705</v>
      </c>
      <c r="AM325" s="129" t="s">
        <v>705</v>
      </c>
      <c r="AN325" s="129" t="s">
        <v>705</v>
      </c>
      <c r="AO325" s="244" t="s">
        <v>705</v>
      </c>
      <c r="AP325" s="246">
        <v>-13324.885008803059</v>
      </c>
      <c r="AQ325" s="247" t="s">
        <v>705</v>
      </c>
      <c r="AR325" s="248">
        <v>-0.9</v>
      </c>
      <c r="AS325" s="249">
        <v>-0.4</v>
      </c>
      <c r="AT325" s="250">
        <v>0.2</v>
      </c>
      <c r="AU325" s="248">
        <v>2</v>
      </c>
      <c r="AV325" s="248">
        <v>0.6</v>
      </c>
      <c r="AW325" s="130">
        <v>-1</v>
      </c>
      <c r="AX325" s="130" t="s">
        <v>705</v>
      </c>
      <c r="AY325" s="130" t="s">
        <v>705</v>
      </c>
      <c r="AZ325" s="248">
        <v>-1</v>
      </c>
      <c r="BA325" s="34">
        <v>-0.2</v>
      </c>
    </row>
    <row r="326" spans="1:53" ht="22" customHeight="1" x14ac:dyDescent="0.35">
      <c r="A326"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12082</v>
      </c>
      <c r="B326" s="242" t="s">
        <v>395</v>
      </c>
      <c r="C326" s="194" t="s">
        <v>396</v>
      </c>
      <c r="D326" s="194" t="s">
        <v>415</v>
      </c>
      <c r="E326" s="89" t="s">
        <v>416</v>
      </c>
      <c r="F326" s="84"/>
      <c r="G326" s="31"/>
      <c r="H326" s="83">
        <v>92865</v>
      </c>
      <c r="I326" s="83" t="s">
        <v>711</v>
      </c>
      <c r="J326" s="38">
        <v>0</v>
      </c>
      <c r="K326" s="174">
        <v>16715.7</v>
      </c>
      <c r="L326" s="168">
        <v>46576.440750000002</v>
      </c>
      <c r="M326" s="168">
        <v>51075.750000000007</v>
      </c>
      <c r="N326" s="168">
        <v>3476</v>
      </c>
      <c r="O326" s="168">
        <v>32503</v>
      </c>
      <c r="P326" s="168">
        <v>19397</v>
      </c>
      <c r="Q326" s="168">
        <v>16717</v>
      </c>
      <c r="R326" s="168">
        <v>0</v>
      </c>
      <c r="S326" s="168">
        <v>39139</v>
      </c>
      <c r="T326" s="302">
        <v>70688.632482890636</v>
      </c>
      <c r="U326" s="80">
        <v>0</v>
      </c>
      <c r="V326" s="80">
        <v>39399</v>
      </c>
      <c r="W326" s="30">
        <v>81481</v>
      </c>
      <c r="X326" s="30">
        <v>36163</v>
      </c>
      <c r="Y326" s="30">
        <v>18504</v>
      </c>
      <c r="Z326" s="30">
        <v>51130</v>
      </c>
      <c r="AA326" s="30">
        <v>0</v>
      </c>
      <c r="AB326" s="129" t="s">
        <v>705</v>
      </c>
      <c r="AC326" s="30" t="s">
        <v>705</v>
      </c>
      <c r="AD326" s="129">
        <v>67239</v>
      </c>
      <c r="AE326" s="30">
        <v>81409</v>
      </c>
      <c r="AF326" s="243" t="s">
        <v>705</v>
      </c>
      <c r="AG326" s="244">
        <v>22683.3</v>
      </c>
      <c r="AH326" s="244">
        <v>34904.559249999998</v>
      </c>
      <c r="AI326" s="245">
        <v>-14912.750000000007</v>
      </c>
      <c r="AJ326" s="244">
        <v>15028</v>
      </c>
      <c r="AK326" s="244">
        <v>18627</v>
      </c>
      <c r="AL326" s="244" t="s">
        <v>705</v>
      </c>
      <c r="AM326" s="129" t="s">
        <v>705</v>
      </c>
      <c r="AN326" s="129" t="s">
        <v>705</v>
      </c>
      <c r="AO326" s="244">
        <v>28100</v>
      </c>
      <c r="AP326" s="246">
        <v>10720.367517109364</v>
      </c>
      <c r="AQ326" s="247" t="s">
        <v>705</v>
      </c>
      <c r="AR326" s="248">
        <v>1.4</v>
      </c>
      <c r="AS326" s="249">
        <v>0.7</v>
      </c>
      <c r="AT326" s="250">
        <v>-0.3</v>
      </c>
      <c r="AU326" s="248">
        <v>4.3</v>
      </c>
      <c r="AV326" s="248">
        <v>0.6</v>
      </c>
      <c r="AW326" s="130">
        <v>-1</v>
      </c>
      <c r="AX326" s="130" t="s">
        <v>705</v>
      </c>
      <c r="AY326" s="130" t="s">
        <v>705</v>
      </c>
      <c r="AZ326" s="248">
        <v>0.7</v>
      </c>
      <c r="BA326" s="34">
        <v>0.2</v>
      </c>
    </row>
    <row r="327" spans="1:53" ht="22" customHeight="1" x14ac:dyDescent="0.35">
      <c r="A327"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12083</v>
      </c>
      <c r="B327" s="242" t="s">
        <v>395</v>
      </c>
      <c r="C327" s="194" t="s">
        <v>396</v>
      </c>
      <c r="D327" s="194" t="s">
        <v>417</v>
      </c>
      <c r="E327" s="89" t="s">
        <v>418</v>
      </c>
      <c r="F327" s="84"/>
      <c r="G327" s="31"/>
      <c r="H327" s="83">
        <v>206360</v>
      </c>
      <c r="I327" s="83" t="s">
        <v>711</v>
      </c>
      <c r="J327" s="38">
        <v>0</v>
      </c>
      <c r="K327" s="174">
        <v>37144.800000000003</v>
      </c>
      <c r="L327" s="168">
        <v>83247.247070279991</v>
      </c>
      <c r="M327" s="168">
        <v>66095.05</v>
      </c>
      <c r="N327" s="168">
        <v>15909</v>
      </c>
      <c r="O327" s="168">
        <v>48524</v>
      </c>
      <c r="P327" s="168">
        <v>31310</v>
      </c>
      <c r="Q327" s="168">
        <v>39113</v>
      </c>
      <c r="R327" s="168">
        <v>0</v>
      </c>
      <c r="S327" s="168">
        <v>3340</v>
      </c>
      <c r="T327" s="302">
        <v>116230.12153230303</v>
      </c>
      <c r="U327" s="80">
        <v>0</v>
      </c>
      <c r="V327" s="80">
        <v>67510</v>
      </c>
      <c r="W327" s="30">
        <v>99268</v>
      </c>
      <c r="X327" s="30">
        <v>74739</v>
      </c>
      <c r="Y327" s="30">
        <v>38242</v>
      </c>
      <c r="Z327" s="30">
        <v>63342</v>
      </c>
      <c r="AA327" s="30">
        <v>0</v>
      </c>
      <c r="AB327" s="129" t="s">
        <v>705</v>
      </c>
      <c r="AC327" s="30" t="s">
        <v>705</v>
      </c>
      <c r="AD327" s="129">
        <v>2201</v>
      </c>
      <c r="AE327" s="30">
        <v>99268</v>
      </c>
      <c r="AF327" s="243" t="s">
        <v>705</v>
      </c>
      <c r="AG327" s="244">
        <v>30365.199999999997</v>
      </c>
      <c r="AH327" s="244">
        <v>16020.752929720009</v>
      </c>
      <c r="AI327" s="245">
        <v>8643.9499999999971</v>
      </c>
      <c r="AJ327" s="244">
        <v>22333</v>
      </c>
      <c r="AK327" s="244">
        <v>14818</v>
      </c>
      <c r="AL327" s="244" t="s">
        <v>705</v>
      </c>
      <c r="AM327" s="129" t="s">
        <v>705</v>
      </c>
      <c r="AN327" s="129" t="s">
        <v>705</v>
      </c>
      <c r="AO327" s="244">
        <v>-1139</v>
      </c>
      <c r="AP327" s="246">
        <v>-16962.121532303034</v>
      </c>
      <c r="AQ327" s="247" t="s">
        <v>705</v>
      </c>
      <c r="AR327" s="248">
        <v>0.8</v>
      </c>
      <c r="AS327" s="249">
        <v>0.2</v>
      </c>
      <c r="AT327" s="250">
        <v>0.1</v>
      </c>
      <c r="AU327" s="248">
        <v>1.4</v>
      </c>
      <c r="AV327" s="248">
        <v>0.3</v>
      </c>
      <c r="AW327" s="130">
        <v>-1</v>
      </c>
      <c r="AX327" s="130" t="s">
        <v>705</v>
      </c>
      <c r="AY327" s="130" t="s">
        <v>705</v>
      </c>
      <c r="AZ327" s="248">
        <v>-0.3</v>
      </c>
      <c r="BA327" s="34">
        <v>-0.1</v>
      </c>
    </row>
    <row r="328" spans="1:53" ht="22" customHeight="1" x14ac:dyDescent="0.35">
      <c r="A328"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12084</v>
      </c>
      <c r="B328" s="242" t="s">
        <v>395</v>
      </c>
      <c r="C328" s="194" t="s">
        <v>396</v>
      </c>
      <c r="D328" s="194" t="s">
        <v>419</v>
      </c>
      <c r="E328" s="89" t="s">
        <v>420</v>
      </c>
      <c r="F328" s="84"/>
      <c r="G328" s="31"/>
      <c r="H328" s="83">
        <v>267413</v>
      </c>
      <c r="I328" s="83" t="s">
        <v>711</v>
      </c>
      <c r="J328" s="38">
        <v>0</v>
      </c>
      <c r="K328" s="174">
        <v>48134.299999999996</v>
      </c>
      <c r="L328" s="168">
        <v>88124.726153555006</v>
      </c>
      <c r="M328" s="168">
        <v>75959.600000000006</v>
      </c>
      <c r="N328" s="168">
        <v>9364</v>
      </c>
      <c r="O328" s="168">
        <v>58036</v>
      </c>
      <c r="P328" s="168">
        <v>38164</v>
      </c>
      <c r="Q328" s="168">
        <v>43066</v>
      </c>
      <c r="R328" s="168">
        <v>0</v>
      </c>
      <c r="S328" s="168">
        <v>42789</v>
      </c>
      <c r="T328" s="302">
        <v>139759.14883655761</v>
      </c>
      <c r="U328" s="80">
        <v>0</v>
      </c>
      <c r="V328" s="80">
        <v>47108</v>
      </c>
      <c r="W328" s="30">
        <v>158971</v>
      </c>
      <c r="X328" s="30">
        <v>126635</v>
      </c>
      <c r="Y328" s="30">
        <v>49991</v>
      </c>
      <c r="Z328" s="30">
        <v>45520</v>
      </c>
      <c r="AA328" s="30">
        <v>0</v>
      </c>
      <c r="AB328" s="129" t="s">
        <v>705</v>
      </c>
      <c r="AC328" s="30" t="s">
        <v>705</v>
      </c>
      <c r="AD328" s="129">
        <v>79975</v>
      </c>
      <c r="AE328" s="30">
        <v>158971</v>
      </c>
      <c r="AF328" s="243" t="s">
        <v>705</v>
      </c>
      <c r="AG328" s="244">
        <v>-1026.2999999999956</v>
      </c>
      <c r="AH328" s="244">
        <v>70846.273846444994</v>
      </c>
      <c r="AI328" s="245">
        <v>50675.399999999994</v>
      </c>
      <c r="AJ328" s="244">
        <v>40627</v>
      </c>
      <c r="AK328" s="244">
        <v>-12516</v>
      </c>
      <c r="AL328" s="244" t="s">
        <v>705</v>
      </c>
      <c r="AM328" s="129" t="s">
        <v>705</v>
      </c>
      <c r="AN328" s="129" t="s">
        <v>705</v>
      </c>
      <c r="AO328" s="244">
        <v>37186</v>
      </c>
      <c r="AP328" s="246">
        <v>19211.851163442392</v>
      </c>
      <c r="AQ328" s="247" t="s">
        <v>705</v>
      </c>
      <c r="AR328" s="248">
        <v>0</v>
      </c>
      <c r="AS328" s="249">
        <v>0.8</v>
      </c>
      <c r="AT328" s="250">
        <v>0.7</v>
      </c>
      <c r="AU328" s="248">
        <v>4.3</v>
      </c>
      <c r="AV328" s="248">
        <v>-0.2</v>
      </c>
      <c r="AW328" s="130">
        <v>-1</v>
      </c>
      <c r="AX328" s="130" t="s">
        <v>705</v>
      </c>
      <c r="AY328" s="130" t="s">
        <v>705</v>
      </c>
      <c r="AZ328" s="248">
        <v>0.9</v>
      </c>
      <c r="BA328" s="34">
        <v>0.1</v>
      </c>
    </row>
    <row r="329" spans="1:53" ht="22" customHeight="1" x14ac:dyDescent="0.35">
      <c r="A329"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13023</v>
      </c>
      <c r="B329" s="242" t="s">
        <v>421</v>
      </c>
      <c r="C329" s="194" t="s">
        <v>422</v>
      </c>
      <c r="D329" s="194" t="s">
        <v>423</v>
      </c>
      <c r="E329" s="89" t="s">
        <v>424</v>
      </c>
      <c r="F329" s="84"/>
      <c r="G329" s="31"/>
      <c r="H329" s="83">
        <v>563891</v>
      </c>
      <c r="I329" s="83" t="s">
        <v>711</v>
      </c>
      <c r="J329" s="38">
        <v>0</v>
      </c>
      <c r="K329" s="174">
        <v>101500.40000000001</v>
      </c>
      <c r="L329" s="168">
        <v>235424.9607007</v>
      </c>
      <c r="M329" s="168">
        <v>201815.32</v>
      </c>
      <c r="N329" s="168">
        <v>34644</v>
      </c>
      <c r="O329" s="168">
        <v>106121</v>
      </c>
      <c r="P329" s="168">
        <v>72384</v>
      </c>
      <c r="Q329" s="168">
        <v>65266</v>
      </c>
      <c r="R329" s="168">
        <v>62766</v>
      </c>
      <c r="S329" s="168">
        <v>25629</v>
      </c>
      <c r="T329" s="302">
        <v>278522.7018399614</v>
      </c>
      <c r="U329" s="80">
        <v>0</v>
      </c>
      <c r="V329" s="80">
        <v>123390</v>
      </c>
      <c r="W329" s="30">
        <v>351281</v>
      </c>
      <c r="X329" s="30">
        <v>386456</v>
      </c>
      <c r="Y329" s="30">
        <v>105187</v>
      </c>
      <c r="Z329" s="30">
        <v>280965</v>
      </c>
      <c r="AA329" s="30">
        <v>0</v>
      </c>
      <c r="AB329" s="129" t="s">
        <v>705</v>
      </c>
      <c r="AC329" s="30" t="s">
        <v>705</v>
      </c>
      <c r="AD329" s="129">
        <v>231497</v>
      </c>
      <c r="AE329" s="30">
        <v>361234</v>
      </c>
      <c r="AF329" s="243" t="s">
        <v>705</v>
      </c>
      <c r="AG329" s="244">
        <v>21889.599999999991</v>
      </c>
      <c r="AH329" s="244">
        <v>115856.0392993</v>
      </c>
      <c r="AI329" s="245">
        <v>184640.68</v>
      </c>
      <c r="AJ329" s="244">
        <v>70543</v>
      </c>
      <c r="AK329" s="244">
        <v>174844</v>
      </c>
      <c r="AL329" s="244" t="s">
        <v>705</v>
      </c>
      <c r="AM329" s="129" t="s">
        <v>705</v>
      </c>
      <c r="AN329" s="129" t="s">
        <v>705</v>
      </c>
      <c r="AO329" s="244">
        <v>205868</v>
      </c>
      <c r="AP329" s="246">
        <v>82711.298160038597</v>
      </c>
      <c r="AQ329" s="247" t="s">
        <v>705</v>
      </c>
      <c r="AR329" s="248">
        <v>0.2</v>
      </c>
      <c r="AS329" s="249">
        <v>0.5</v>
      </c>
      <c r="AT329" s="250">
        <v>0.9</v>
      </c>
      <c r="AU329" s="248">
        <v>2</v>
      </c>
      <c r="AV329" s="248">
        <v>1.6</v>
      </c>
      <c r="AW329" s="130">
        <v>-1</v>
      </c>
      <c r="AX329" s="130" t="s">
        <v>705</v>
      </c>
      <c r="AY329" s="130" t="s">
        <v>705</v>
      </c>
      <c r="AZ329" s="248">
        <v>8</v>
      </c>
      <c r="BA329" s="34">
        <v>0.3</v>
      </c>
    </row>
    <row r="330" spans="1:53" ht="22" customHeight="1" x14ac:dyDescent="0.35">
      <c r="A330"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13024</v>
      </c>
      <c r="B330" s="242" t="s">
        <v>421</v>
      </c>
      <c r="C330" s="194" t="s">
        <v>422</v>
      </c>
      <c r="D330" s="194" t="s">
        <v>425</v>
      </c>
      <c r="E330" s="89" t="s">
        <v>426</v>
      </c>
      <c r="F330" s="84"/>
      <c r="G330" s="31"/>
      <c r="H330" s="83">
        <v>838843</v>
      </c>
      <c r="I330" s="83" t="s">
        <v>711</v>
      </c>
      <c r="J330" s="38">
        <v>0</v>
      </c>
      <c r="K330" s="174">
        <v>150991.79999999999</v>
      </c>
      <c r="L330" s="168">
        <v>417689.44056852005</v>
      </c>
      <c r="M330" s="168">
        <v>297767.96000000002</v>
      </c>
      <c r="N330" s="168">
        <v>50011</v>
      </c>
      <c r="O330" s="168">
        <v>156706</v>
      </c>
      <c r="P330" s="168">
        <v>107101</v>
      </c>
      <c r="Q330" s="168">
        <v>95265</v>
      </c>
      <c r="R330" s="168">
        <v>223867</v>
      </c>
      <c r="S330" s="168">
        <v>104073</v>
      </c>
      <c r="T330" s="302">
        <v>260620.94874517474</v>
      </c>
      <c r="U330" s="80">
        <v>0</v>
      </c>
      <c r="V330" s="80">
        <v>301956</v>
      </c>
      <c r="W330" s="30">
        <v>697476</v>
      </c>
      <c r="X330" s="30">
        <v>674623</v>
      </c>
      <c r="Y330" s="30">
        <v>155092</v>
      </c>
      <c r="Z330" s="30">
        <v>584917</v>
      </c>
      <c r="AA330" s="30">
        <v>0</v>
      </c>
      <c r="AB330" s="129" t="s">
        <v>705</v>
      </c>
      <c r="AC330" s="30" t="s">
        <v>705</v>
      </c>
      <c r="AD330" s="129">
        <v>293726</v>
      </c>
      <c r="AE330" s="30">
        <v>507148</v>
      </c>
      <c r="AF330" s="243" t="s">
        <v>705</v>
      </c>
      <c r="AG330" s="244">
        <v>150964.20000000001</v>
      </c>
      <c r="AH330" s="244">
        <v>279786.55943147995</v>
      </c>
      <c r="AI330" s="245">
        <v>376855.03999999998</v>
      </c>
      <c r="AJ330" s="244">
        <v>105081</v>
      </c>
      <c r="AK330" s="244">
        <v>428211</v>
      </c>
      <c r="AL330" s="244" t="s">
        <v>705</v>
      </c>
      <c r="AM330" s="129" t="s">
        <v>705</v>
      </c>
      <c r="AN330" s="129" t="s">
        <v>705</v>
      </c>
      <c r="AO330" s="244">
        <v>189653</v>
      </c>
      <c r="AP330" s="246">
        <v>246527.05125482526</v>
      </c>
      <c r="AQ330" s="247" t="s">
        <v>705</v>
      </c>
      <c r="AR330" s="248">
        <v>1</v>
      </c>
      <c r="AS330" s="249">
        <v>0.7</v>
      </c>
      <c r="AT330" s="250">
        <v>1.3</v>
      </c>
      <c r="AU330" s="248">
        <v>2.1</v>
      </c>
      <c r="AV330" s="248">
        <v>2.7</v>
      </c>
      <c r="AW330" s="130">
        <v>-1</v>
      </c>
      <c r="AX330" s="130" t="s">
        <v>705</v>
      </c>
      <c r="AY330" s="130" t="s">
        <v>705</v>
      </c>
      <c r="AZ330" s="248">
        <v>1.8</v>
      </c>
      <c r="BA330" s="34">
        <v>0.9</v>
      </c>
    </row>
    <row r="331" spans="1:53" ht="22" customHeight="1" x14ac:dyDescent="0.35">
      <c r="A331"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13025</v>
      </c>
      <c r="B331" s="242" t="s">
        <v>421</v>
      </c>
      <c r="C331" s="194" t="s">
        <v>422</v>
      </c>
      <c r="D331" s="194" t="s">
        <v>427</v>
      </c>
      <c r="E331" s="89" t="s">
        <v>428</v>
      </c>
      <c r="F331" s="84"/>
      <c r="G331" s="31"/>
      <c r="H331" s="83">
        <v>422578</v>
      </c>
      <c r="I331" s="83" t="s">
        <v>711</v>
      </c>
      <c r="J331" s="38">
        <v>0</v>
      </c>
      <c r="K331" s="174">
        <v>76064</v>
      </c>
      <c r="L331" s="168">
        <v>150665.59701945001</v>
      </c>
      <c r="M331" s="168">
        <v>85904.4</v>
      </c>
      <c r="N331" s="168">
        <v>25514</v>
      </c>
      <c r="O331" s="168">
        <v>53318</v>
      </c>
      <c r="P331" s="168">
        <v>37011</v>
      </c>
      <c r="Q331" s="168">
        <v>41240</v>
      </c>
      <c r="R331" s="168">
        <v>42853</v>
      </c>
      <c r="S331" s="168">
        <v>1615</v>
      </c>
      <c r="T331" s="302">
        <v>221819</v>
      </c>
      <c r="U331" s="80">
        <v>0</v>
      </c>
      <c r="V331" s="80">
        <v>174784</v>
      </c>
      <c r="W331" s="30">
        <v>210850</v>
      </c>
      <c r="X331" s="30">
        <v>168892</v>
      </c>
      <c r="Y331" s="30">
        <v>79548</v>
      </c>
      <c r="Z331" s="30">
        <v>210850</v>
      </c>
      <c r="AA331" s="30">
        <v>0</v>
      </c>
      <c r="AB331" s="129" t="s">
        <v>705</v>
      </c>
      <c r="AC331" s="30" t="s">
        <v>705</v>
      </c>
      <c r="AD331" s="129">
        <v>0</v>
      </c>
      <c r="AE331" s="30">
        <v>210850</v>
      </c>
      <c r="AF331" s="243" t="s">
        <v>705</v>
      </c>
      <c r="AG331" s="244">
        <v>98720</v>
      </c>
      <c r="AH331" s="244">
        <v>60184.402980549989</v>
      </c>
      <c r="AI331" s="245">
        <v>82987.600000000006</v>
      </c>
      <c r="AJ331" s="244">
        <v>54034</v>
      </c>
      <c r="AK331" s="244">
        <v>157532</v>
      </c>
      <c r="AL331" s="244" t="s">
        <v>705</v>
      </c>
      <c r="AM331" s="129" t="s">
        <v>705</v>
      </c>
      <c r="AN331" s="129" t="s">
        <v>705</v>
      </c>
      <c r="AO331" s="244" t="s">
        <v>705</v>
      </c>
      <c r="AP331" s="246">
        <v>-10969</v>
      </c>
      <c r="AQ331" s="247" t="s">
        <v>705</v>
      </c>
      <c r="AR331" s="248">
        <v>1.3</v>
      </c>
      <c r="AS331" s="249">
        <v>0.4</v>
      </c>
      <c r="AT331" s="250">
        <v>1</v>
      </c>
      <c r="AU331" s="248">
        <v>2.1</v>
      </c>
      <c r="AV331" s="248">
        <v>3</v>
      </c>
      <c r="AW331" s="130">
        <v>-1</v>
      </c>
      <c r="AX331" s="130" t="s">
        <v>705</v>
      </c>
      <c r="AY331" s="130" t="s">
        <v>705</v>
      </c>
      <c r="AZ331" s="248">
        <v>-1</v>
      </c>
      <c r="BA331" s="34">
        <v>0</v>
      </c>
    </row>
    <row r="332" spans="1:53" ht="22" customHeight="1" x14ac:dyDescent="0.35">
      <c r="A332"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13026</v>
      </c>
      <c r="B332" s="242" t="s">
        <v>421</v>
      </c>
      <c r="C332" s="194" t="s">
        <v>422</v>
      </c>
      <c r="D332" s="194" t="s">
        <v>429</v>
      </c>
      <c r="E332" s="89" t="s">
        <v>430</v>
      </c>
      <c r="F332" s="84"/>
      <c r="G332" s="31"/>
      <c r="H332" s="83">
        <v>304691</v>
      </c>
      <c r="I332" s="83" t="s">
        <v>711</v>
      </c>
      <c r="J332" s="38">
        <v>0</v>
      </c>
      <c r="K332" s="174">
        <v>54844.399999999994</v>
      </c>
      <c r="L332" s="168">
        <v>143786.16165297999</v>
      </c>
      <c r="M332" s="168">
        <v>113059.58</v>
      </c>
      <c r="N332" s="168">
        <v>20035</v>
      </c>
      <c r="O332" s="168">
        <v>59238</v>
      </c>
      <c r="P332" s="168">
        <v>40055</v>
      </c>
      <c r="Q332" s="168">
        <v>38248</v>
      </c>
      <c r="R332" s="168">
        <v>35542</v>
      </c>
      <c r="S332" s="168">
        <v>19005</v>
      </c>
      <c r="T332" s="302">
        <v>159214.80461307685</v>
      </c>
      <c r="U332" s="80">
        <v>0</v>
      </c>
      <c r="V332" s="80">
        <v>132290</v>
      </c>
      <c r="W332" s="30">
        <v>190510</v>
      </c>
      <c r="X332" s="30">
        <v>234948</v>
      </c>
      <c r="Y332" s="30">
        <v>58232</v>
      </c>
      <c r="Z332" s="30">
        <v>284644</v>
      </c>
      <c r="AA332" s="30">
        <v>0</v>
      </c>
      <c r="AB332" s="129" t="s">
        <v>705</v>
      </c>
      <c r="AC332" s="30" t="s">
        <v>705</v>
      </c>
      <c r="AD332" s="129">
        <v>229926</v>
      </c>
      <c r="AE332" s="30">
        <v>184716</v>
      </c>
      <c r="AF332" s="243" t="s">
        <v>705</v>
      </c>
      <c r="AG332" s="244">
        <v>77445.600000000006</v>
      </c>
      <c r="AH332" s="244">
        <v>46723.838347020006</v>
      </c>
      <c r="AI332" s="245">
        <v>121888.42</v>
      </c>
      <c r="AJ332" s="244">
        <v>38197</v>
      </c>
      <c r="AK332" s="244">
        <v>225406</v>
      </c>
      <c r="AL332" s="244" t="s">
        <v>705</v>
      </c>
      <c r="AM332" s="129" t="s">
        <v>705</v>
      </c>
      <c r="AN332" s="129" t="s">
        <v>705</v>
      </c>
      <c r="AO332" s="244">
        <v>210921</v>
      </c>
      <c r="AP332" s="246">
        <v>25501.195386923151</v>
      </c>
      <c r="AQ332" s="247" t="s">
        <v>705</v>
      </c>
      <c r="AR332" s="248">
        <v>1.4</v>
      </c>
      <c r="AS332" s="249">
        <v>0.3</v>
      </c>
      <c r="AT332" s="250">
        <v>1.1000000000000001</v>
      </c>
      <c r="AU332" s="248">
        <v>1.9</v>
      </c>
      <c r="AV332" s="248">
        <v>3.8</v>
      </c>
      <c r="AW332" s="130">
        <v>-1</v>
      </c>
      <c r="AX332" s="130" t="s">
        <v>705</v>
      </c>
      <c r="AY332" s="130" t="s">
        <v>705</v>
      </c>
      <c r="AZ332" s="248">
        <v>11.1</v>
      </c>
      <c r="BA332" s="34">
        <v>0.2</v>
      </c>
    </row>
    <row r="333" spans="1:53" ht="22" customHeight="1" x14ac:dyDescent="0.35">
      <c r="A333"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13027</v>
      </c>
      <c r="B333" s="242" t="s">
        <v>421</v>
      </c>
      <c r="C333" s="194" t="s">
        <v>422</v>
      </c>
      <c r="D333" s="194" t="s">
        <v>431</v>
      </c>
      <c r="E333" s="89" t="s">
        <v>432</v>
      </c>
      <c r="F333" s="84"/>
      <c r="G333" s="31"/>
      <c r="H333" s="83">
        <v>350181</v>
      </c>
      <c r="I333" s="83" t="s">
        <v>711</v>
      </c>
      <c r="J333" s="38">
        <v>0</v>
      </c>
      <c r="K333" s="174">
        <v>63032.5</v>
      </c>
      <c r="L333" s="168">
        <v>126042.09028595999</v>
      </c>
      <c r="M333" s="168">
        <v>118287.74</v>
      </c>
      <c r="N333" s="168">
        <v>21019</v>
      </c>
      <c r="O333" s="168">
        <v>44694</v>
      </c>
      <c r="P333" s="168">
        <v>43294</v>
      </c>
      <c r="Q333" s="168">
        <v>35299</v>
      </c>
      <c r="R333" s="168">
        <v>36124</v>
      </c>
      <c r="S333" s="168">
        <v>4540</v>
      </c>
      <c r="T333" s="302">
        <v>169830</v>
      </c>
      <c r="U333" s="80">
        <v>0</v>
      </c>
      <c r="V333" s="80">
        <v>120759</v>
      </c>
      <c r="W333" s="30">
        <v>356421</v>
      </c>
      <c r="X333" s="30">
        <v>266803</v>
      </c>
      <c r="Y333" s="30">
        <v>66127</v>
      </c>
      <c r="Z333" s="30">
        <v>179504</v>
      </c>
      <c r="AA333" s="30">
        <v>0</v>
      </c>
      <c r="AB333" s="129" t="s">
        <v>705</v>
      </c>
      <c r="AC333" s="30" t="s">
        <v>705</v>
      </c>
      <c r="AD333" s="129">
        <v>49937</v>
      </c>
      <c r="AE333" s="30">
        <v>356421</v>
      </c>
      <c r="AF333" s="243" t="s">
        <v>705</v>
      </c>
      <c r="AG333" s="244">
        <v>57726.5</v>
      </c>
      <c r="AH333" s="244">
        <v>230378.90971404</v>
      </c>
      <c r="AI333" s="245">
        <v>148515.26</v>
      </c>
      <c r="AJ333" s="244">
        <v>45108</v>
      </c>
      <c r="AK333" s="244">
        <v>134810</v>
      </c>
      <c r="AL333" s="244" t="s">
        <v>705</v>
      </c>
      <c r="AM333" s="129" t="s">
        <v>705</v>
      </c>
      <c r="AN333" s="129" t="s">
        <v>705</v>
      </c>
      <c r="AO333" s="244">
        <v>45397</v>
      </c>
      <c r="AP333" s="246">
        <v>186591</v>
      </c>
      <c r="AQ333" s="247" t="s">
        <v>705</v>
      </c>
      <c r="AR333" s="248">
        <v>0.9</v>
      </c>
      <c r="AS333" s="249">
        <v>1.8</v>
      </c>
      <c r="AT333" s="250">
        <v>1.3</v>
      </c>
      <c r="AU333" s="248">
        <v>2.1</v>
      </c>
      <c r="AV333" s="248">
        <v>3</v>
      </c>
      <c r="AW333" s="130">
        <v>-1</v>
      </c>
      <c r="AX333" s="130" t="s">
        <v>705</v>
      </c>
      <c r="AY333" s="130" t="s">
        <v>705</v>
      </c>
      <c r="AZ333" s="248">
        <v>10</v>
      </c>
      <c r="BA333" s="34">
        <v>1.1000000000000001</v>
      </c>
    </row>
    <row r="334" spans="1:53" ht="22" customHeight="1" x14ac:dyDescent="0.35">
      <c r="A334"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13028</v>
      </c>
      <c r="B334" s="242" t="s">
        <v>421</v>
      </c>
      <c r="C334" s="194" t="s">
        <v>422</v>
      </c>
      <c r="D334" s="194" t="s">
        <v>433</v>
      </c>
      <c r="E334" s="89" t="s">
        <v>434</v>
      </c>
      <c r="F334" s="84"/>
      <c r="G334" s="31"/>
      <c r="H334" s="83">
        <v>224872</v>
      </c>
      <c r="I334" s="83" t="s">
        <v>711</v>
      </c>
      <c r="J334" s="38">
        <v>0</v>
      </c>
      <c r="K334" s="174">
        <v>40477</v>
      </c>
      <c r="L334" s="168">
        <v>102632.66087118001</v>
      </c>
      <c r="M334" s="168">
        <v>79815.48</v>
      </c>
      <c r="N334" s="168">
        <v>17171</v>
      </c>
      <c r="O334" s="168">
        <v>30004</v>
      </c>
      <c r="P334" s="168">
        <v>20506</v>
      </c>
      <c r="Q334" s="168">
        <v>25535</v>
      </c>
      <c r="R334" s="168">
        <v>24761</v>
      </c>
      <c r="S334" s="168">
        <v>7064</v>
      </c>
      <c r="T334" s="302">
        <v>119492.62161976291</v>
      </c>
      <c r="U334" s="80">
        <v>0</v>
      </c>
      <c r="V334" s="80">
        <v>93473</v>
      </c>
      <c r="W334" s="30">
        <v>149993</v>
      </c>
      <c r="X334" s="30">
        <v>166494</v>
      </c>
      <c r="Y334" s="30">
        <v>42355</v>
      </c>
      <c r="Z334" s="30">
        <v>114424</v>
      </c>
      <c r="AA334" s="30">
        <v>0</v>
      </c>
      <c r="AB334" s="129" t="s">
        <v>705</v>
      </c>
      <c r="AC334" s="30" t="s">
        <v>705</v>
      </c>
      <c r="AD334" s="129">
        <v>0</v>
      </c>
      <c r="AE334" s="30">
        <v>116623</v>
      </c>
      <c r="AF334" s="243" t="s">
        <v>705</v>
      </c>
      <c r="AG334" s="244">
        <v>52996</v>
      </c>
      <c r="AH334" s="244">
        <v>47360.339128819993</v>
      </c>
      <c r="AI334" s="245">
        <v>86678.52</v>
      </c>
      <c r="AJ334" s="244">
        <v>25184</v>
      </c>
      <c r="AK334" s="244">
        <v>84420</v>
      </c>
      <c r="AL334" s="244" t="s">
        <v>705</v>
      </c>
      <c r="AM334" s="129" t="s">
        <v>705</v>
      </c>
      <c r="AN334" s="129" t="s">
        <v>705</v>
      </c>
      <c r="AO334" s="244" t="s">
        <v>705</v>
      </c>
      <c r="AP334" s="246">
        <v>-2869.621619762911</v>
      </c>
      <c r="AQ334" s="247" t="s">
        <v>705</v>
      </c>
      <c r="AR334" s="248">
        <v>1.3</v>
      </c>
      <c r="AS334" s="249">
        <v>0.5</v>
      </c>
      <c r="AT334" s="250">
        <v>1.1000000000000001</v>
      </c>
      <c r="AU334" s="248">
        <v>1.5</v>
      </c>
      <c r="AV334" s="248">
        <v>2.8</v>
      </c>
      <c r="AW334" s="130">
        <v>-1</v>
      </c>
      <c r="AX334" s="130" t="s">
        <v>705</v>
      </c>
      <c r="AY334" s="130" t="s">
        <v>705</v>
      </c>
      <c r="AZ334" s="248">
        <v>-1</v>
      </c>
      <c r="BA334" s="34">
        <v>0</v>
      </c>
    </row>
    <row r="335" spans="1:53" ht="22" customHeight="1" x14ac:dyDescent="0.35">
      <c r="A335"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13029</v>
      </c>
      <c r="B335" s="242" t="s">
        <v>421</v>
      </c>
      <c r="C335" s="194" t="s">
        <v>422</v>
      </c>
      <c r="D335" s="194" t="s">
        <v>435</v>
      </c>
      <c r="E335" s="89" t="s">
        <v>436</v>
      </c>
      <c r="F335" s="84"/>
      <c r="G335" s="31"/>
      <c r="H335" s="83">
        <v>288803</v>
      </c>
      <c r="I335" s="83" t="s">
        <v>711</v>
      </c>
      <c r="J335" s="38">
        <v>0</v>
      </c>
      <c r="K335" s="174">
        <v>51984.6</v>
      </c>
      <c r="L335" s="168">
        <v>127745.606498785</v>
      </c>
      <c r="M335" s="168">
        <v>98278.31</v>
      </c>
      <c r="N335" s="168">
        <v>23493</v>
      </c>
      <c r="O335" s="168">
        <v>37105</v>
      </c>
      <c r="P335" s="168">
        <v>25626</v>
      </c>
      <c r="Q335" s="168">
        <v>29650</v>
      </c>
      <c r="R335" s="168">
        <v>0</v>
      </c>
      <c r="S335" s="168">
        <v>9446</v>
      </c>
      <c r="T335" s="302">
        <v>111275</v>
      </c>
      <c r="U335" s="80">
        <v>0</v>
      </c>
      <c r="V335" s="80">
        <v>123631</v>
      </c>
      <c r="W335" s="30">
        <v>279900</v>
      </c>
      <c r="X335" s="30">
        <v>135575</v>
      </c>
      <c r="Y335" s="30">
        <v>54399</v>
      </c>
      <c r="Z335" s="30">
        <v>206028</v>
      </c>
      <c r="AA335" s="30">
        <v>0</v>
      </c>
      <c r="AB335" s="129" t="s">
        <v>705</v>
      </c>
      <c r="AC335" s="30" t="s">
        <v>705</v>
      </c>
      <c r="AD335" s="129">
        <v>220459</v>
      </c>
      <c r="AE335" s="30">
        <v>279900</v>
      </c>
      <c r="AF335" s="243" t="s">
        <v>705</v>
      </c>
      <c r="AG335" s="244">
        <v>71646.399999999994</v>
      </c>
      <c r="AH335" s="244">
        <v>152154.393501215</v>
      </c>
      <c r="AI335" s="245">
        <v>37296.69</v>
      </c>
      <c r="AJ335" s="244">
        <v>30906</v>
      </c>
      <c r="AK335" s="244">
        <v>168923</v>
      </c>
      <c r="AL335" s="244" t="s">
        <v>705</v>
      </c>
      <c r="AM335" s="129" t="s">
        <v>705</v>
      </c>
      <c r="AN335" s="129" t="s">
        <v>705</v>
      </c>
      <c r="AO335" s="244">
        <v>211013</v>
      </c>
      <c r="AP335" s="246">
        <v>168625</v>
      </c>
      <c r="AQ335" s="247" t="s">
        <v>705</v>
      </c>
      <c r="AR335" s="248">
        <v>1.4</v>
      </c>
      <c r="AS335" s="249">
        <v>1.2</v>
      </c>
      <c r="AT335" s="250">
        <v>0.4</v>
      </c>
      <c r="AU335" s="248">
        <v>1.3</v>
      </c>
      <c r="AV335" s="248">
        <v>4.5999999999999996</v>
      </c>
      <c r="AW335" s="130">
        <v>-1</v>
      </c>
      <c r="AX335" s="130" t="s">
        <v>705</v>
      </c>
      <c r="AY335" s="130" t="s">
        <v>705</v>
      </c>
      <c r="AZ335" s="248">
        <v>22.3</v>
      </c>
      <c r="BA335" s="34">
        <v>1.5</v>
      </c>
    </row>
    <row r="336" spans="1:53" ht="22" customHeight="1" x14ac:dyDescent="0.35">
      <c r="A336"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13030</v>
      </c>
      <c r="B336" s="242" t="s">
        <v>421</v>
      </c>
      <c r="C336" s="194" t="s">
        <v>422</v>
      </c>
      <c r="D336" s="194" t="s">
        <v>419</v>
      </c>
      <c r="E336" s="89" t="s">
        <v>437</v>
      </c>
      <c r="F336" s="84"/>
      <c r="G336" s="31"/>
      <c r="H336" s="83">
        <v>240793</v>
      </c>
      <c r="I336" s="83" t="s">
        <v>711</v>
      </c>
      <c r="J336" s="38">
        <v>0</v>
      </c>
      <c r="K336" s="174">
        <v>43342.7</v>
      </c>
      <c r="L336" s="168">
        <v>108629.52808974998</v>
      </c>
      <c r="M336" s="168">
        <v>133355.9</v>
      </c>
      <c r="N336" s="168">
        <v>16908</v>
      </c>
      <c r="O336" s="168">
        <v>49698</v>
      </c>
      <c r="P336" s="168">
        <v>33090</v>
      </c>
      <c r="Q336" s="168">
        <v>65192</v>
      </c>
      <c r="R336" s="168">
        <v>0</v>
      </c>
      <c r="S336" s="168">
        <v>30739</v>
      </c>
      <c r="T336" s="302">
        <v>123528.0295523907</v>
      </c>
      <c r="U336" s="80">
        <v>0</v>
      </c>
      <c r="V336" s="80">
        <v>54787</v>
      </c>
      <c r="W336" s="30">
        <v>188654</v>
      </c>
      <c r="X336" s="30">
        <v>190287</v>
      </c>
      <c r="Y336" s="30">
        <v>45509</v>
      </c>
      <c r="Z336" s="30">
        <v>172979</v>
      </c>
      <c r="AA336" s="30">
        <v>0</v>
      </c>
      <c r="AB336" s="129" t="s">
        <v>705</v>
      </c>
      <c r="AC336" s="30" t="s">
        <v>705</v>
      </c>
      <c r="AD336" s="129">
        <v>58223</v>
      </c>
      <c r="AE336" s="30">
        <v>190287</v>
      </c>
      <c r="AF336" s="243" t="s">
        <v>705</v>
      </c>
      <c r="AG336" s="244">
        <v>11444.300000000003</v>
      </c>
      <c r="AH336" s="244">
        <v>80024.471910250024</v>
      </c>
      <c r="AI336" s="245">
        <v>56931.100000000006</v>
      </c>
      <c r="AJ336" s="244">
        <v>28601</v>
      </c>
      <c r="AK336" s="244">
        <v>123281</v>
      </c>
      <c r="AL336" s="244" t="s">
        <v>705</v>
      </c>
      <c r="AM336" s="129" t="s">
        <v>705</v>
      </c>
      <c r="AN336" s="129" t="s">
        <v>705</v>
      </c>
      <c r="AO336" s="244">
        <v>27484</v>
      </c>
      <c r="AP336" s="246">
        <v>66758.970447609303</v>
      </c>
      <c r="AQ336" s="247" t="s">
        <v>705</v>
      </c>
      <c r="AR336" s="248">
        <v>0.3</v>
      </c>
      <c r="AS336" s="249">
        <v>0.7</v>
      </c>
      <c r="AT336" s="250">
        <v>0.4</v>
      </c>
      <c r="AU336" s="248">
        <v>1.7</v>
      </c>
      <c r="AV336" s="248">
        <v>2.5</v>
      </c>
      <c r="AW336" s="130">
        <v>-1</v>
      </c>
      <c r="AX336" s="130" t="s">
        <v>705</v>
      </c>
      <c r="AY336" s="130" t="s">
        <v>705</v>
      </c>
      <c r="AZ336" s="248">
        <v>0.9</v>
      </c>
      <c r="BA336" s="34">
        <v>0.5</v>
      </c>
    </row>
    <row r="337" spans="1:53" ht="22" customHeight="1" x14ac:dyDescent="0.35">
      <c r="A337"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14037</v>
      </c>
      <c r="B337" s="242" t="s">
        <v>438</v>
      </c>
      <c r="C337" s="194" t="s">
        <v>439</v>
      </c>
      <c r="D337" s="194" t="s">
        <v>440</v>
      </c>
      <c r="E337" s="89" t="s">
        <v>441</v>
      </c>
      <c r="F337" s="84"/>
      <c r="G337" s="31"/>
      <c r="H337" s="83">
        <v>208059</v>
      </c>
      <c r="I337" s="83" t="s">
        <v>711</v>
      </c>
      <c r="J337" s="38">
        <v>0</v>
      </c>
      <c r="K337" s="174">
        <v>37450.6</v>
      </c>
      <c r="L337" s="168">
        <v>89890.068658094999</v>
      </c>
      <c r="M337" s="168">
        <v>61186.600000000006</v>
      </c>
      <c r="N337" s="168">
        <v>12740</v>
      </c>
      <c r="O337" s="168">
        <v>46198</v>
      </c>
      <c r="P337" s="168">
        <v>30212</v>
      </c>
      <c r="Q337" s="168">
        <v>35148</v>
      </c>
      <c r="R337" s="168">
        <v>29195</v>
      </c>
      <c r="S337" s="168">
        <v>9473</v>
      </c>
      <c r="T337" s="302">
        <v>167865.36177834019</v>
      </c>
      <c r="U337" s="80">
        <v>0</v>
      </c>
      <c r="V337" s="80">
        <v>67121</v>
      </c>
      <c r="W337" s="30">
        <v>173000</v>
      </c>
      <c r="X337" s="30">
        <v>84500</v>
      </c>
      <c r="Y337" s="30">
        <v>32354</v>
      </c>
      <c r="Z337" s="30">
        <v>94099</v>
      </c>
      <c r="AA337" s="30">
        <v>0</v>
      </c>
      <c r="AB337" s="129" t="s">
        <v>705</v>
      </c>
      <c r="AC337" s="30" t="s">
        <v>705</v>
      </c>
      <c r="AD337" s="129">
        <v>60531</v>
      </c>
      <c r="AE337" s="30">
        <v>173000</v>
      </c>
      <c r="AF337" s="243" t="s">
        <v>705</v>
      </c>
      <c r="AG337" s="244">
        <v>29670.400000000001</v>
      </c>
      <c r="AH337" s="244">
        <v>83109.931341905001</v>
      </c>
      <c r="AI337" s="245">
        <v>23313.399999999994</v>
      </c>
      <c r="AJ337" s="244">
        <v>19614</v>
      </c>
      <c r="AK337" s="244">
        <v>47901</v>
      </c>
      <c r="AL337" s="244" t="s">
        <v>705</v>
      </c>
      <c r="AM337" s="129" t="s">
        <v>705</v>
      </c>
      <c r="AN337" s="129" t="s">
        <v>705</v>
      </c>
      <c r="AO337" s="244">
        <v>51058</v>
      </c>
      <c r="AP337" s="246">
        <v>5134.638221659814</v>
      </c>
      <c r="AQ337" s="247" t="s">
        <v>705</v>
      </c>
      <c r="AR337" s="248">
        <v>0.8</v>
      </c>
      <c r="AS337" s="249">
        <v>0.9</v>
      </c>
      <c r="AT337" s="250">
        <v>0.4</v>
      </c>
      <c r="AU337" s="248">
        <v>1.5</v>
      </c>
      <c r="AV337" s="248">
        <v>1</v>
      </c>
      <c r="AW337" s="130">
        <v>-1</v>
      </c>
      <c r="AX337" s="130" t="s">
        <v>705</v>
      </c>
      <c r="AY337" s="130" t="s">
        <v>705</v>
      </c>
      <c r="AZ337" s="248">
        <v>5.4</v>
      </c>
      <c r="BA337" s="34">
        <v>0</v>
      </c>
    </row>
    <row r="338" spans="1:53" ht="22" customHeight="1" x14ac:dyDescent="0.35">
      <c r="A338"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14038</v>
      </c>
      <c r="B338" s="242" t="s">
        <v>438</v>
      </c>
      <c r="C338" s="194" t="s">
        <v>439</v>
      </c>
      <c r="D338" s="194" t="s">
        <v>438</v>
      </c>
      <c r="E338" s="89" t="s">
        <v>442</v>
      </c>
      <c r="F338" s="84"/>
      <c r="G338" s="31"/>
      <c r="H338" s="83">
        <v>418208</v>
      </c>
      <c r="I338" s="83" t="s">
        <v>711</v>
      </c>
      <c r="J338" s="38">
        <v>0</v>
      </c>
      <c r="K338" s="174">
        <v>75277.5</v>
      </c>
      <c r="L338" s="168">
        <v>295218.96266836999</v>
      </c>
      <c r="M338" s="168">
        <v>191539.13</v>
      </c>
      <c r="N338" s="168">
        <v>21720</v>
      </c>
      <c r="O338" s="168">
        <v>98505</v>
      </c>
      <c r="P338" s="168">
        <v>63536</v>
      </c>
      <c r="Q338" s="168">
        <v>79518</v>
      </c>
      <c r="R338" s="168">
        <v>140722</v>
      </c>
      <c r="S338" s="168">
        <v>76168</v>
      </c>
      <c r="T338" s="302">
        <v>128944.86036316131</v>
      </c>
      <c r="U338" s="80">
        <v>0</v>
      </c>
      <c r="V338" s="80">
        <v>51289</v>
      </c>
      <c r="W338" s="30">
        <v>173097</v>
      </c>
      <c r="X338" s="30">
        <v>173097</v>
      </c>
      <c r="Y338" s="30">
        <v>68485</v>
      </c>
      <c r="Z338" s="30">
        <v>105530</v>
      </c>
      <c r="AA338" s="30">
        <v>0</v>
      </c>
      <c r="AB338" s="129" t="s">
        <v>705</v>
      </c>
      <c r="AC338" s="30" t="s">
        <v>705</v>
      </c>
      <c r="AD338" s="129">
        <v>0</v>
      </c>
      <c r="AE338" s="30">
        <v>0</v>
      </c>
      <c r="AF338" s="243" t="s">
        <v>705</v>
      </c>
      <c r="AG338" s="244">
        <v>-23988.5</v>
      </c>
      <c r="AH338" s="244">
        <v>-122121.96266836999</v>
      </c>
      <c r="AI338" s="245">
        <v>-18442.130000000005</v>
      </c>
      <c r="AJ338" s="244">
        <v>46765</v>
      </c>
      <c r="AK338" s="244">
        <v>7025</v>
      </c>
      <c r="AL338" s="244" t="s">
        <v>705</v>
      </c>
      <c r="AM338" s="129" t="s">
        <v>705</v>
      </c>
      <c r="AN338" s="129" t="s">
        <v>705</v>
      </c>
      <c r="AO338" s="244" t="s">
        <v>705</v>
      </c>
      <c r="AP338" s="246" t="s">
        <v>705</v>
      </c>
      <c r="AQ338" s="247" t="s">
        <v>705</v>
      </c>
      <c r="AR338" s="248">
        <v>-0.3</v>
      </c>
      <c r="AS338" s="249">
        <v>-0.4</v>
      </c>
      <c r="AT338" s="250">
        <v>-0.1</v>
      </c>
      <c r="AU338" s="248">
        <v>2.2000000000000002</v>
      </c>
      <c r="AV338" s="248">
        <v>0.1</v>
      </c>
      <c r="AW338" s="130">
        <v>-1</v>
      </c>
      <c r="AX338" s="130" t="s">
        <v>705</v>
      </c>
      <c r="AY338" s="130" t="s">
        <v>705</v>
      </c>
      <c r="AZ338" s="248">
        <v>-1</v>
      </c>
      <c r="BA338" s="34">
        <v>-1</v>
      </c>
    </row>
    <row r="339" spans="1:53" ht="22" customHeight="1" x14ac:dyDescent="0.35">
      <c r="A339"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14039</v>
      </c>
      <c r="B339" s="242" t="s">
        <v>438</v>
      </c>
      <c r="C339" s="194" t="s">
        <v>439</v>
      </c>
      <c r="D339" s="194" t="s">
        <v>443</v>
      </c>
      <c r="E339" s="89" t="s">
        <v>444</v>
      </c>
      <c r="F339" s="84"/>
      <c r="G339" s="31"/>
      <c r="H339" s="83">
        <v>111970</v>
      </c>
      <c r="I339" s="83" t="s">
        <v>711</v>
      </c>
      <c r="J339" s="38">
        <v>0</v>
      </c>
      <c r="K339" s="174">
        <v>15317.5</v>
      </c>
      <c r="L339" s="168">
        <v>64733.922539400002</v>
      </c>
      <c r="M339" s="168">
        <v>60653.039999999994</v>
      </c>
      <c r="N339" s="168">
        <v>8496</v>
      </c>
      <c r="O339" s="168">
        <v>30806</v>
      </c>
      <c r="P339" s="168">
        <v>19216</v>
      </c>
      <c r="Q339" s="168">
        <v>28258</v>
      </c>
      <c r="R339" s="168">
        <v>20807</v>
      </c>
      <c r="S339" s="168">
        <v>10197</v>
      </c>
      <c r="T339" s="302">
        <v>84481.484272184258</v>
      </c>
      <c r="U339" s="80">
        <v>0</v>
      </c>
      <c r="V339" s="80">
        <v>6305</v>
      </c>
      <c r="W339" s="30">
        <v>35936</v>
      </c>
      <c r="X339" s="30">
        <v>0</v>
      </c>
      <c r="Y339" s="30">
        <v>14989</v>
      </c>
      <c r="Z339" s="30">
        <v>41325</v>
      </c>
      <c r="AA339" s="30">
        <v>0</v>
      </c>
      <c r="AB339" s="129" t="s">
        <v>705</v>
      </c>
      <c r="AC339" s="30" t="s">
        <v>705</v>
      </c>
      <c r="AD339" s="129">
        <v>0</v>
      </c>
      <c r="AE339" s="30">
        <v>41325</v>
      </c>
      <c r="AF339" s="243" t="s">
        <v>705</v>
      </c>
      <c r="AG339" s="244">
        <v>-9012.5</v>
      </c>
      <c r="AH339" s="244">
        <v>-28797.922539400002</v>
      </c>
      <c r="AI339" s="245" t="s">
        <v>705</v>
      </c>
      <c r="AJ339" s="244">
        <v>6493</v>
      </c>
      <c r="AK339" s="244">
        <v>10519</v>
      </c>
      <c r="AL339" s="244" t="s">
        <v>705</v>
      </c>
      <c r="AM339" s="129" t="s">
        <v>705</v>
      </c>
      <c r="AN339" s="129" t="s">
        <v>705</v>
      </c>
      <c r="AO339" s="244" t="s">
        <v>705</v>
      </c>
      <c r="AP339" s="246">
        <v>-43156.484272184258</v>
      </c>
      <c r="AQ339" s="247" t="s">
        <v>705</v>
      </c>
      <c r="AR339" s="248">
        <v>-0.6</v>
      </c>
      <c r="AS339" s="249">
        <v>-0.4</v>
      </c>
      <c r="AT339" s="250">
        <v>-1</v>
      </c>
      <c r="AU339" s="248">
        <v>0.8</v>
      </c>
      <c r="AV339" s="248">
        <v>0.3</v>
      </c>
      <c r="AW339" s="130">
        <v>-1</v>
      </c>
      <c r="AX339" s="130" t="s">
        <v>705</v>
      </c>
      <c r="AY339" s="130" t="s">
        <v>705</v>
      </c>
      <c r="AZ339" s="248">
        <v>-1</v>
      </c>
      <c r="BA339" s="34">
        <v>-0.5</v>
      </c>
    </row>
    <row r="340" spans="1:53" ht="22" customHeight="1" x14ac:dyDescent="0.35">
      <c r="A340"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14040</v>
      </c>
      <c r="B340" s="242" t="s">
        <v>438</v>
      </c>
      <c r="C340" s="194" t="s">
        <v>439</v>
      </c>
      <c r="D340" s="194" t="s">
        <v>445</v>
      </c>
      <c r="E340" s="89" t="s">
        <v>446</v>
      </c>
      <c r="F340" s="84"/>
      <c r="G340" s="31"/>
      <c r="H340" s="83">
        <v>296978</v>
      </c>
      <c r="I340" s="83" t="s">
        <v>711</v>
      </c>
      <c r="J340" s="38">
        <v>0</v>
      </c>
      <c r="K340" s="174">
        <v>53456.100000000006</v>
      </c>
      <c r="L340" s="168">
        <v>166536.08552436001</v>
      </c>
      <c r="M340" s="168">
        <v>83241.8</v>
      </c>
      <c r="N340" s="168">
        <v>18416</v>
      </c>
      <c r="O340" s="168">
        <v>63894</v>
      </c>
      <c r="P340" s="168">
        <v>42106</v>
      </c>
      <c r="Q340" s="168">
        <v>46952</v>
      </c>
      <c r="R340" s="168">
        <v>39918</v>
      </c>
      <c r="S340" s="168">
        <v>27044</v>
      </c>
      <c r="T340" s="302">
        <v>167371.49286876238</v>
      </c>
      <c r="U340" s="80">
        <v>0</v>
      </c>
      <c r="V340" s="80">
        <v>33459</v>
      </c>
      <c r="W340" s="30">
        <v>115363</v>
      </c>
      <c r="X340" s="30">
        <v>0</v>
      </c>
      <c r="Y340" s="30">
        <v>47595</v>
      </c>
      <c r="Z340" s="30">
        <v>115363</v>
      </c>
      <c r="AA340" s="30">
        <v>0</v>
      </c>
      <c r="AB340" s="129" t="s">
        <v>705</v>
      </c>
      <c r="AC340" s="30" t="s">
        <v>705</v>
      </c>
      <c r="AD340" s="129">
        <v>20996</v>
      </c>
      <c r="AE340" s="30">
        <v>0</v>
      </c>
      <c r="AF340" s="243" t="s">
        <v>705</v>
      </c>
      <c r="AG340" s="244">
        <v>-19997.100000000006</v>
      </c>
      <c r="AH340" s="244">
        <v>-51173.085524360009</v>
      </c>
      <c r="AI340" s="245" t="s">
        <v>705</v>
      </c>
      <c r="AJ340" s="244">
        <v>29179</v>
      </c>
      <c r="AK340" s="244">
        <v>51469</v>
      </c>
      <c r="AL340" s="244" t="s">
        <v>705</v>
      </c>
      <c r="AM340" s="129" t="s">
        <v>705</v>
      </c>
      <c r="AN340" s="129" t="s">
        <v>705</v>
      </c>
      <c r="AO340" s="244">
        <v>-6048</v>
      </c>
      <c r="AP340" s="246" t="s">
        <v>705</v>
      </c>
      <c r="AQ340" s="247" t="s">
        <v>705</v>
      </c>
      <c r="AR340" s="248">
        <v>-0.4</v>
      </c>
      <c r="AS340" s="249">
        <v>-0.3</v>
      </c>
      <c r="AT340" s="250">
        <v>-1</v>
      </c>
      <c r="AU340" s="248">
        <v>1.6</v>
      </c>
      <c r="AV340" s="248">
        <v>0.8</v>
      </c>
      <c r="AW340" s="130">
        <v>-1</v>
      </c>
      <c r="AX340" s="130" t="s">
        <v>705</v>
      </c>
      <c r="AY340" s="130" t="s">
        <v>705</v>
      </c>
      <c r="AZ340" s="248">
        <v>-0.2</v>
      </c>
      <c r="BA340" s="34">
        <v>-1</v>
      </c>
    </row>
    <row r="341" spans="1:53" ht="22" customHeight="1" x14ac:dyDescent="0.35">
      <c r="A341"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14041</v>
      </c>
      <c r="B341" s="242" t="s">
        <v>438</v>
      </c>
      <c r="C341" s="194" t="s">
        <v>439</v>
      </c>
      <c r="D341" s="194" t="s">
        <v>447</v>
      </c>
      <c r="E341" s="89" t="s">
        <v>448</v>
      </c>
      <c r="F341" s="84"/>
      <c r="G341" s="31"/>
      <c r="H341" s="83">
        <v>358198</v>
      </c>
      <c r="I341" s="83" t="s">
        <v>711</v>
      </c>
      <c r="J341" s="38">
        <v>0</v>
      </c>
      <c r="K341" s="174">
        <v>64475.6</v>
      </c>
      <c r="L341" s="168">
        <v>191297.41879957501</v>
      </c>
      <c r="M341" s="168">
        <v>107456.15</v>
      </c>
      <c r="N341" s="168">
        <v>28475</v>
      </c>
      <c r="O341" s="168">
        <v>80593</v>
      </c>
      <c r="P341" s="168">
        <v>52539</v>
      </c>
      <c r="Q341" s="168">
        <v>62172</v>
      </c>
      <c r="R341" s="168">
        <v>51170</v>
      </c>
      <c r="S341" s="168">
        <v>32620</v>
      </c>
      <c r="T341" s="302">
        <v>146727.40510893596</v>
      </c>
      <c r="U341" s="80">
        <v>0</v>
      </c>
      <c r="V341" s="80">
        <v>0</v>
      </c>
      <c r="W341" s="30">
        <v>109058</v>
      </c>
      <c r="X341" s="30">
        <v>0</v>
      </c>
      <c r="Y341" s="30">
        <v>45299</v>
      </c>
      <c r="Z341" s="30">
        <v>115363</v>
      </c>
      <c r="AA341" s="30">
        <v>0</v>
      </c>
      <c r="AB341" s="129" t="s">
        <v>705</v>
      </c>
      <c r="AC341" s="30" t="s">
        <v>705</v>
      </c>
      <c r="AD341" s="129">
        <v>0</v>
      </c>
      <c r="AE341" s="30">
        <v>0</v>
      </c>
      <c r="AF341" s="243" t="s">
        <v>705</v>
      </c>
      <c r="AG341" s="244" t="s">
        <v>705</v>
      </c>
      <c r="AH341" s="244">
        <v>-82239.418799575011</v>
      </c>
      <c r="AI341" s="245" t="s">
        <v>705</v>
      </c>
      <c r="AJ341" s="244">
        <v>16824</v>
      </c>
      <c r="AK341" s="244">
        <v>34770</v>
      </c>
      <c r="AL341" s="244" t="s">
        <v>705</v>
      </c>
      <c r="AM341" s="129" t="s">
        <v>705</v>
      </c>
      <c r="AN341" s="129" t="s">
        <v>705</v>
      </c>
      <c r="AO341" s="244" t="s">
        <v>705</v>
      </c>
      <c r="AP341" s="246" t="s">
        <v>705</v>
      </c>
      <c r="AQ341" s="247" t="s">
        <v>705</v>
      </c>
      <c r="AR341" s="248">
        <v>-1</v>
      </c>
      <c r="AS341" s="249">
        <v>-0.4</v>
      </c>
      <c r="AT341" s="250">
        <v>-1</v>
      </c>
      <c r="AU341" s="248">
        <v>0.6</v>
      </c>
      <c r="AV341" s="248">
        <v>0.4</v>
      </c>
      <c r="AW341" s="130">
        <v>-1</v>
      </c>
      <c r="AX341" s="130" t="s">
        <v>705</v>
      </c>
      <c r="AY341" s="130" t="s">
        <v>705</v>
      </c>
      <c r="AZ341" s="248">
        <v>-1</v>
      </c>
      <c r="BA341" s="34">
        <v>-1</v>
      </c>
    </row>
    <row r="342" spans="1:53" ht="22" customHeight="1" x14ac:dyDescent="0.35">
      <c r="A342"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14042</v>
      </c>
      <c r="B342" s="242" t="s">
        <v>438</v>
      </c>
      <c r="C342" s="194" t="s">
        <v>439</v>
      </c>
      <c r="D342" s="194" t="s">
        <v>449</v>
      </c>
      <c r="E342" s="89" t="s">
        <v>450</v>
      </c>
      <c r="F342" s="84"/>
      <c r="G342" s="31"/>
      <c r="H342" s="83">
        <v>358837</v>
      </c>
      <c r="I342" s="83" t="s">
        <v>711</v>
      </c>
      <c r="J342" s="38">
        <v>0</v>
      </c>
      <c r="K342" s="174">
        <v>49088.9</v>
      </c>
      <c r="L342" s="168">
        <v>175185.00295647999</v>
      </c>
      <c r="M342" s="168">
        <v>139232.78</v>
      </c>
      <c r="N342" s="168">
        <v>30690</v>
      </c>
      <c r="O342" s="168">
        <v>72642</v>
      </c>
      <c r="P342" s="168">
        <v>48605</v>
      </c>
      <c r="Q342" s="168">
        <v>49566</v>
      </c>
      <c r="R342" s="168">
        <v>44323</v>
      </c>
      <c r="S342" s="168">
        <v>32677</v>
      </c>
      <c r="T342" s="302">
        <v>243101.44444799999</v>
      </c>
      <c r="U342" s="80">
        <v>0</v>
      </c>
      <c r="V342" s="80">
        <v>102568</v>
      </c>
      <c r="W342" s="30">
        <v>102568</v>
      </c>
      <c r="X342" s="30">
        <v>0</v>
      </c>
      <c r="Y342" s="30">
        <v>61312</v>
      </c>
      <c r="Z342" s="30">
        <v>0</v>
      </c>
      <c r="AA342" s="30">
        <v>0</v>
      </c>
      <c r="AB342" s="129" t="s">
        <v>705</v>
      </c>
      <c r="AC342" s="30" t="s">
        <v>705</v>
      </c>
      <c r="AD342" s="129">
        <v>28174</v>
      </c>
      <c r="AE342" s="30">
        <v>0</v>
      </c>
      <c r="AF342" s="243" t="s">
        <v>705</v>
      </c>
      <c r="AG342" s="244">
        <v>53479.1</v>
      </c>
      <c r="AH342" s="244">
        <v>-72617.002956479992</v>
      </c>
      <c r="AI342" s="245" t="s">
        <v>705</v>
      </c>
      <c r="AJ342" s="244">
        <v>30622</v>
      </c>
      <c r="AK342" s="244" t="s">
        <v>705</v>
      </c>
      <c r="AL342" s="244" t="s">
        <v>705</v>
      </c>
      <c r="AM342" s="129" t="s">
        <v>705</v>
      </c>
      <c r="AN342" s="129" t="s">
        <v>705</v>
      </c>
      <c r="AO342" s="244">
        <v>-4503</v>
      </c>
      <c r="AP342" s="246" t="s">
        <v>705</v>
      </c>
      <c r="AQ342" s="247" t="s">
        <v>705</v>
      </c>
      <c r="AR342" s="248">
        <v>1.1000000000000001</v>
      </c>
      <c r="AS342" s="249">
        <v>-0.4</v>
      </c>
      <c r="AT342" s="250">
        <v>-1</v>
      </c>
      <c r="AU342" s="248">
        <v>1</v>
      </c>
      <c r="AV342" s="248">
        <v>-1</v>
      </c>
      <c r="AW342" s="130">
        <v>-1</v>
      </c>
      <c r="AX342" s="130" t="s">
        <v>705</v>
      </c>
      <c r="AY342" s="130" t="s">
        <v>705</v>
      </c>
      <c r="AZ342" s="248">
        <v>-0.1</v>
      </c>
      <c r="BA342" s="34">
        <v>-1</v>
      </c>
    </row>
    <row r="343" spans="1:53" ht="22" customHeight="1" x14ac:dyDescent="0.35">
      <c r="A343"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14043</v>
      </c>
      <c r="B343" s="242" t="s">
        <v>438</v>
      </c>
      <c r="C343" s="194" t="s">
        <v>439</v>
      </c>
      <c r="D343" s="194" t="s">
        <v>451</v>
      </c>
      <c r="E343" s="89" t="s">
        <v>452</v>
      </c>
      <c r="F343" s="84"/>
      <c r="G343" s="31"/>
      <c r="H343" s="83">
        <v>242266</v>
      </c>
      <c r="I343" s="83" t="s">
        <v>711</v>
      </c>
      <c r="J343" s="38">
        <v>0</v>
      </c>
      <c r="K343" s="174">
        <v>43607.9</v>
      </c>
      <c r="L343" s="168">
        <v>131839.40152839498</v>
      </c>
      <c r="M343" s="168">
        <v>75094.150000000009</v>
      </c>
      <c r="N343" s="168">
        <v>13270</v>
      </c>
      <c r="O343" s="168">
        <v>55717</v>
      </c>
      <c r="P343" s="168">
        <v>36136</v>
      </c>
      <c r="Q343" s="168">
        <v>43951</v>
      </c>
      <c r="R343" s="168">
        <v>35644</v>
      </c>
      <c r="S343" s="168">
        <v>22062</v>
      </c>
      <c r="T343" s="302">
        <v>82012.775783445803</v>
      </c>
      <c r="U343" s="80">
        <v>0</v>
      </c>
      <c r="V343" s="80">
        <v>45706</v>
      </c>
      <c r="W343" s="30">
        <v>92838</v>
      </c>
      <c r="X343" s="30">
        <v>18872</v>
      </c>
      <c r="Y343" s="30">
        <v>33673</v>
      </c>
      <c r="Z343" s="30">
        <v>92838</v>
      </c>
      <c r="AA343" s="30">
        <v>0</v>
      </c>
      <c r="AB343" s="129" t="s">
        <v>705</v>
      </c>
      <c r="AC343" s="30" t="s">
        <v>705</v>
      </c>
      <c r="AD343" s="129">
        <v>38416</v>
      </c>
      <c r="AE343" s="30">
        <v>0</v>
      </c>
      <c r="AF343" s="243" t="s">
        <v>705</v>
      </c>
      <c r="AG343" s="244">
        <v>2098.0999999999985</v>
      </c>
      <c r="AH343" s="244">
        <v>-39001.401528394985</v>
      </c>
      <c r="AI343" s="245">
        <v>-56222.150000000009</v>
      </c>
      <c r="AJ343" s="244">
        <v>20403</v>
      </c>
      <c r="AK343" s="244">
        <v>37121</v>
      </c>
      <c r="AL343" s="244" t="s">
        <v>705</v>
      </c>
      <c r="AM343" s="129" t="s">
        <v>705</v>
      </c>
      <c r="AN343" s="129" t="s">
        <v>705</v>
      </c>
      <c r="AO343" s="244">
        <v>16354</v>
      </c>
      <c r="AP343" s="246" t="s">
        <v>705</v>
      </c>
      <c r="AQ343" s="247" t="s">
        <v>705</v>
      </c>
      <c r="AR343" s="248">
        <v>0</v>
      </c>
      <c r="AS343" s="249">
        <v>-0.3</v>
      </c>
      <c r="AT343" s="250">
        <v>-0.7</v>
      </c>
      <c r="AU343" s="248">
        <v>1.5</v>
      </c>
      <c r="AV343" s="248">
        <v>0.7</v>
      </c>
      <c r="AW343" s="130">
        <v>-1</v>
      </c>
      <c r="AX343" s="130" t="s">
        <v>705</v>
      </c>
      <c r="AY343" s="130" t="s">
        <v>705</v>
      </c>
      <c r="AZ343" s="248">
        <v>0.7</v>
      </c>
      <c r="BA343" s="34">
        <v>-1</v>
      </c>
    </row>
    <row r="344" spans="1:53" ht="22" customHeight="1" x14ac:dyDescent="0.35">
      <c r="A344"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15030</v>
      </c>
      <c r="B344" s="242" t="s">
        <v>453</v>
      </c>
      <c r="C344" s="194" t="s">
        <v>454</v>
      </c>
      <c r="D344" s="194" t="s">
        <v>455</v>
      </c>
      <c r="E344" s="89" t="s">
        <v>456</v>
      </c>
      <c r="F344" s="84"/>
      <c r="G344" s="31"/>
      <c r="H344" s="83">
        <v>237113</v>
      </c>
      <c r="I344" s="83" t="s">
        <v>711</v>
      </c>
      <c r="J344" s="38">
        <v>0</v>
      </c>
      <c r="K344" s="174">
        <v>42680.299999999996</v>
      </c>
      <c r="L344" s="168">
        <v>130539.651080995</v>
      </c>
      <c r="M344" s="168">
        <v>86487.19</v>
      </c>
      <c r="N344" s="168">
        <v>15495</v>
      </c>
      <c r="O344" s="168">
        <v>45393</v>
      </c>
      <c r="P344" s="168">
        <v>30820</v>
      </c>
      <c r="Q344" s="168">
        <v>28653</v>
      </c>
      <c r="R344" s="168">
        <v>64846</v>
      </c>
      <c r="S344" s="168">
        <v>64778</v>
      </c>
      <c r="T344" s="302">
        <v>116531.69725757341</v>
      </c>
      <c r="U344" s="80">
        <v>0</v>
      </c>
      <c r="V344" s="80">
        <v>61613</v>
      </c>
      <c r="W344" s="30">
        <v>215033</v>
      </c>
      <c r="X344" s="30">
        <v>325642</v>
      </c>
      <c r="Y344" s="30">
        <v>78636</v>
      </c>
      <c r="Z344" s="30">
        <v>120422</v>
      </c>
      <c r="AA344" s="30">
        <v>0</v>
      </c>
      <c r="AB344" s="129" t="s">
        <v>705</v>
      </c>
      <c r="AC344" s="30" t="s">
        <v>705</v>
      </c>
      <c r="AD344" s="129">
        <v>84222</v>
      </c>
      <c r="AE344" s="30">
        <v>306574</v>
      </c>
      <c r="AF344" s="243" t="s">
        <v>705</v>
      </c>
      <c r="AG344" s="244">
        <v>18932.700000000004</v>
      </c>
      <c r="AH344" s="244">
        <v>84493.348919005002</v>
      </c>
      <c r="AI344" s="245">
        <v>239154.81</v>
      </c>
      <c r="AJ344" s="244">
        <v>63141</v>
      </c>
      <c r="AK344" s="244">
        <v>75029</v>
      </c>
      <c r="AL344" s="244" t="s">
        <v>705</v>
      </c>
      <c r="AM344" s="129" t="s">
        <v>705</v>
      </c>
      <c r="AN344" s="129" t="s">
        <v>705</v>
      </c>
      <c r="AO344" s="244">
        <v>19444</v>
      </c>
      <c r="AP344" s="246">
        <v>190042.30274242657</v>
      </c>
      <c r="AQ344" s="247" t="s">
        <v>705</v>
      </c>
      <c r="AR344" s="248">
        <v>0.4</v>
      </c>
      <c r="AS344" s="249">
        <v>0.6</v>
      </c>
      <c r="AT344" s="250">
        <v>2.8</v>
      </c>
      <c r="AU344" s="248">
        <v>4.0999999999999996</v>
      </c>
      <c r="AV344" s="248">
        <v>1.7</v>
      </c>
      <c r="AW344" s="130">
        <v>-1</v>
      </c>
      <c r="AX344" s="130" t="s">
        <v>705</v>
      </c>
      <c r="AY344" s="130" t="s">
        <v>705</v>
      </c>
      <c r="AZ344" s="248">
        <v>0.3</v>
      </c>
      <c r="BA344" s="34">
        <v>1.6</v>
      </c>
    </row>
    <row r="345" spans="1:53" ht="22" customHeight="1" x14ac:dyDescent="0.35">
      <c r="A345"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15031</v>
      </c>
      <c r="B345" s="242" t="s">
        <v>453</v>
      </c>
      <c r="C345" s="194" t="s">
        <v>454</v>
      </c>
      <c r="D345" s="194" t="s">
        <v>457</v>
      </c>
      <c r="E345" s="89" t="s">
        <v>458</v>
      </c>
      <c r="F345" s="84"/>
      <c r="G345" s="31"/>
      <c r="H345" s="83">
        <v>777875</v>
      </c>
      <c r="I345" s="83" t="s">
        <v>711</v>
      </c>
      <c r="J345" s="38">
        <v>0</v>
      </c>
      <c r="K345" s="174">
        <v>140017.5</v>
      </c>
      <c r="L345" s="168">
        <v>407498.27117330499</v>
      </c>
      <c r="M345" s="168">
        <v>265467.01</v>
      </c>
      <c r="N345" s="168">
        <v>48143</v>
      </c>
      <c r="O345" s="168">
        <v>140275</v>
      </c>
      <c r="P345" s="168">
        <v>96809</v>
      </c>
      <c r="Q345" s="168">
        <v>80418</v>
      </c>
      <c r="R345" s="168">
        <v>200393</v>
      </c>
      <c r="S345" s="168">
        <v>177093</v>
      </c>
      <c r="T345" s="302">
        <v>242709.44341444681</v>
      </c>
      <c r="U345" s="80">
        <v>0</v>
      </c>
      <c r="V345" s="80">
        <v>102035</v>
      </c>
      <c r="W345" s="30">
        <v>469104</v>
      </c>
      <c r="X345" s="30">
        <v>469104</v>
      </c>
      <c r="Y345" s="30">
        <v>129321</v>
      </c>
      <c r="Z345" s="30">
        <v>120422</v>
      </c>
      <c r="AA345" s="30">
        <v>0</v>
      </c>
      <c r="AB345" s="129" t="s">
        <v>705</v>
      </c>
      <c r="AC345" s="30" t="s">
        <v>705</v>
      </c>
      <c r="AD345" s="129">
        <v>0</v>
      </c>
      <c r="AE345" s="30">
        <v>469104</v>
      </c>
      <c r="AF345" s="243" t="s">
        <v>705</v>
      </c>
      <c r="AG345" s="244">
        <v>-37982.5</v>
      </c>
      <c r="AH345" s="244">
        <v>61605.728826695005</v>
      </c>
      <c r="AI345" s="245">
        <v>203636.99</v>
      </c>
      <c r="AJ345" s="244">
        <v>81178</v>
      </c>
      <c r="AK345" s="244">
        <v>-19853</v>
      </c>
      <c r="AL345" s="244" t="s">
        <v>705</v>
      </c>
      <c r="AM345" s="129" t="s">
        <v>705</v>
      </c>
      <c r="AN345" s="129" t="s">
        <v>705</v>
      </c>
      <c r="AO345" s="244" t="s">
        <v>705</v>
      </c>
      <c r="AP345" s="246">
        <v>226394.55658555319</v>
      </c>
      <c r="AQ345" s="247" t="s">
        <v>705</v>
      </c>
      <c r="AR345" s="248">
        <v>-0.3</v>
      </c>
      <c r="AS345" s="249">
        <v>0.2</v>
      </c>
      <c r="AT345" s="250">
        <v>0.8</v>
      </c>
      <c r="AU345" s="248">
        <v>1.7</v>
      </c>
      <c r="AV345" s="248">
        <v>-0.1</v>
      </c>
      <c r="AW345" s="130">
        <v>-1</v>
      </c>
      <c r="AX345" s="130" t="s">
        <v>705</v>
      </c>
      <c r="AY345" s="130" t="s">
        <v>705</v>
      </c>
      <c r="AZ345" s="248">
        <v>-1</v>
      </c>
      <c r="BA345" s="34">
        <v>0.9</v>
      </c>
    </row>
    <row r="346" spans="1:53" ht="22" customHeight="1" x14ac:dyDescent="0.35">
      <c r="A346"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15032</v>
      </c>
      <c r="B346" s="242" t="s">
        <v>453</v>
      </c>
      <c r="C346" s="194" t="s">
        <v>454</v>
      </c>
      <c r="D346" s="194" t="s">
        <v>459</v>
      </c>
      <c r="E346" s="89" t="s">
        <v>460</v>
      </c>
      <c r="F346" s="84"/>
      <c r="G346" s="31"/>
      <c r="H346" s="83">
        <v>330804</v>
      </c>
      <c r="I346" s="83" t="s">
        <v>711</v>
      </c>
      <c r="J346" s="38">
        <v>0</v>
      </c>
      <c r="K346" s="174">
        <v>59544.7</v>
      </c>
      <c r="L346" s="168">
        <v>183832.52586536499</v>
      </c>
      <c r="M346" s="168">
        <v>78460.850000000006</v>
      </c>
      <c r="N346" s="168">
        <v>27860</v>
      </c>
      <c r="O346" s="168">
        <v>64041</v>
      </c>
      <c r="P346" s="168">
        <v>43352</v>
      </c>
      <c r="Q346" s="168">
        <v>41093</v>
      </c>
      <c r="R346" s="168">
        <v>38352</v>
      </c>
      <c r="S346" s="168">
        <v>75312</v>
      </c>
      <c r="T346" s="302">
        <v>133263.74243404577</v>
      </c>
      <c r="U346" s="80">
        <v>0</v>
      </c>
      <c r="V346" s="80">
        <v>4358</v>
      </c>
      <c r="W346" s="30">
        <v>9941</v>
      </c>
      <c r="X346" s="30">
        <v>0</v>
      </c>
      <c r="Y346" s="30">
        <v>5271</v>
      </c>
      <c r="Z346" s="30">
        <v>14706</v>
      </c>
      <c r="AA346" s="30">
        <v>0</v>
      </c>
      <c r="AB346" s="129" t="s">
        <v>705</v>
      </c>
      <c r="AC346" s="30" t="s">
        <v>705</v>
      </c>
      <c r="AD346" s="129">
        <v>5882</v>
      </c>
      <c r="AE346" s="30">
        <v>11803</v>
      </c>
      <c r="AF346" s="243" t="s">
        <v>705</v>
      </c>
      <c r="AG346" s="244">
        <v>-55186.7</v>
      </c>
      <c r="AH346" s="244">
        <v>-173891.52586536499</v>
      </c>
      <c r="AI346" s="245" t="s">
        <v>705</v>
      </c>
      <c r="AJ346" s="244">
        <v>-22589</v>
      </c>
      <c r="AK346" s="244">
        <v>-49335</v>
      </c>
      <c r="AL346" s="244" t="s">
        <v>705</v>
      </c>
      <c r="AM346" s="129" t="s">
        <v>705</v>
      </c>
      <c r="AN346" s="129" t="s">
        <v>705</v>
      </c>
      <c r="AO346" s="244">
        <v>-69430</v>
      </c>
      <c r="AP346" s="246">
        <v>-121460.74243404577</v>
      </c>
      <c r="AQ346" s="247" t="s">
        <v>705</v>
      </c>
      <c r="AR346" s="248">
        <v>-0.9</v>
      </c>
      <c r="AS346" s="249">
        <v>-0.9</v>
      </c>
      <c r="AT346" s="250">
        <v>-1</v>
      </c>
      <c r="AU346" s="248">
        <v>-0.8</v>
      </c>
      <c r="AV346" s="248">
        <v>-0.8</v>
      </c>
      <c r="AW346" s="130">
        <v>-1</v>
      </c>
      <c r="AX346" s="130" t="s">
        <v>705</v>
      </c>
      <c r="AY346" s="130" t="s">
        <v>705</v>
      </c>
      <c r="AZ346" s="248">
        <v>-0.9</v>
      </c>
      <c r="BA346" s="34">
        <v>-0.9</v>
      </c>
    </row>
    <row r="347" spans="1:53" ht="22" customHeight="1" x14ac:dyDescent="0.35">
      <c r="A347"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15033</v>
      </c>
      <c r="B347" s="242" t="s">
        <v>453</v>
      </c>
      <c r="C347" s="194" t="s">
        <v>454</v>
      </c>
      <c r="D347" s="194" t="s">
        <v>461</v>
      </c>
      <c r="E347" s="89" t="s">
        <v>462</v>
      </c>
      <c r="F347" s="84"/>
      <c r="G347" s="31"/>
      <c r="H347" s="83">
        <v>631345</v>
      </c>
      <c r="I347" s="83" t="s">
        <v>711</v>
      </c>
      <c r="J347" s="38">
        <v>0</v>
      </c>
      <c r="K347" s="174">
        <v>113642.09999999999</v>
      </c>
      <c r="L347" s="168">
        <v>336062.11972345994</v>
      </c>
      <c r="M347" s="168">
        <v>220147.21999999997</v>
      </c>
      <c r="N347" s="168">
        <v>44185</v>
      </c>
      <c r="O347" s="168">
        <v>116068</v>
      </c>
      <c r="P347" s="168">
        <v>79675</v>
      </c>
      <c r="Q347" s="168">
        <v>68755</v>
      </c>
      <c r="R347" s="168">
        <v>67919</v>
      </c>
      <c r="S347" s="168">
        <v>143733</v>
      </c>
      <c r="T347" s="302">
        <v>168913.17481592129</v>
      </c>
      <c r="U347" s="80">
        <v>0</v>
      </c>
      <c r="V347" s="80">
        <v>35990</v>
      </c>
      <c r="W347" s="30">
        <v>125207</v>
      </c>
      <c r="X347" s="30">
        <v>0</v>
      </c>
      <c r="Y347" s="30">
        <v>43565</v>
      </c>
      <c r="Z347" s="30">
        <v>121560</v>
      </c>
      <c r="AA347" s="30">
        <v>0</v>
      </c>
      <c r="AB347" s="129" t="s">
        <v>705</v>
      </c>
      <c r="AC347" s="30" t="s">
        <v>705</v>
      </c>
      <c r="AD347" s="129">
        <v>50650</v>
      </c>
      <c r="AE347" s="30">
        <v>194496</v>
      </c>
      <c r="AF347" s="243" t="s">
        <v>705</v>
      </c>
      <c r="AG347" s="244">
        <v>-77652.099999999991</v>
      </c>
      <c r="AH347" s="244">
        <v>-210855.11972345994</v>
      </c>
      <c r="AI347" s="245" t="s">
        <v>705</v>
      </c>
      <c r="AJ347" s="244">
        <v>-620</v>
      </c>
      <c r="AK347" s="244">
        <v>5492</v>
      </c>
      <c r="AL347" s="244" t="s">
        <v>705</v>
      </c>
      <c r="AM347" s="129" t="s">
        <v>705</v>
      </c>
      <c r="AN347" s="129" t="s">
        <v>705</v>
      </c>
      <c r="AO347" s="244">
        <v>-93083</v>
      </c>
      <c r="AP347" s="246">
        <v>25582.825184078712</v>
      </c>
      <c r="AQ347" s="247" t="s">
        <v>705</v>
      </c>
      <c r="AR347" s="248">
        <v>-0.7</v>
      </c>
      <c r="AS347" s="249">
        <v>-0.6</v>
      </c>
      <c r="AT347" s="250">
        <v>-1</v>
      </c>
      <c r="AU347" s="248">
        <v>0</v>
      </c>
      <c r="AV347" s="248">
        <v>0</v>
      </c>
      <c r="AW347" s="130">
        <v>-1</v>
      </c>
      <c r="AX347" s="130" t="s">
        <v>705</v>
      </c>
      <c r="AY347" s="130" t="s">
        <v>705</v>
      </c>
      <c r="AZ347" s="248">
        <v>-0.6</v>
      </c>
      <c r="BA347" s="34">
        <v>0.2</v>
      </c>
    </row>
    <row r="348" spans="1:53" ht="22" customHeight="1" x14ac:dyDescent="0.35">
      <c r="A348"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15034</v>
      </c>
      <c r="B348" s="242" t="s">
        <v>453</v>
      </c>
      <c r="C348" s="194" t="s">
        <v>454</v>
      </c>
      <c r="D348" s="194" t="s">
        <v>463</v>
      </c>
      <c r="E348" s="89" t="s">
        <v>464</v>
      </c>
      <c r="F348" s="84"/>
      <c r="G348" s="31"/>
      <c r="H348" s="83">
        <v>852888</v>
      </c>
      <c r="I348" s="83" t="s">
        <v>711</v>
      </c>
      <c r="J348" s="38">
        <v>0</v>
      </c>
      <c r="K348" s="174">
        <v>153519.79999999999</v>
      </c>
      <c r="L348" s="168">
        <v>462001.11428984505</v>
      </c>
      <c r="M348" s="168">
        <v>304450.39</v>
      </c>
      <c r="N348" s="168">
        <v>65289</v>
      </c>
      <c r="O348" s="168">
        <v>160132</v>
      </c>
      <c r="P348" s="168">
        <v>109295</v>
      </c>
      <c r="Q348" s="168">
        <v>98119</v>
      </c>
      <c r="R348" s="168">
        <v>94612</v>
      </c>
      <c r="S348" s="168">
        <v>194171</v>
      </c>
      <c r="T348" s="302">
        <v>361862.88542900118</v>
      </c>
      <c r="U348" s="80">
        <v>0</v>
      </c>
      <c r="V348" s="80">
        <v>111581</v>
      </c>
      <c r="W348" s="30">
        <v>249364</v>
      </c>
      <c r="X348" s="30">
        <v>587316</v>
      </c>
      <c r="Y348" s="30">
        <v>151470</v>
      </c>
      <c r="Z348" s="30">
        <v>120422</v>
      </c>
      <c r="AA348" s="30">
        <v>0</v>
      </c>
      <c r="AB348" s="129" t="s">
        <v>705</v>
      </c>
      <c r="AC348" s="30" t="s">
        <v>705</v>
      </c>
      <c r="AD348" s="129">
        <v>0</v>
      </c>
      <c r="AE348" s="30">
        <v>0</v>
      </c>
      <c r="AF348" s="243" t="s">
        <v>705</v>
      </c>
      <c r="AG348" s="244">
        <v>-41938.799999999988</v>
      </c>
      <c r="AH348" s="244">
        <v>-212637.11428984505</v>
      </c>
      <c r="AI348" s="245">
        <v>282865.61</v>
      </c>
      <c r="AJ348" s="244">
        <v>86181</v>
      </c>
      <c r="AK348" s="244">
        <v>-39710</v>
      </c>
      <c r="AL348" s="244" t="s">
        <v>705</v>
      </c>
      <c r="AM348" s="129" t="s">
        <v>705</v>
      </c>
      <c r="AN348" s="129" t="s">
        <v>705</v>
      </c>
      <c r="AO348" s="244" t="s">
        <v>705</v>
      </c>
      <c r="AP348" s="246" t="s">
        <v>705</v>
      </c>
      <c r="AQ348" s="247" t="s">
        <v>705</v>
      </c>
      <c r="AR348" s="248">
        <v>-0.3</v>
      </c>
      <c r="AS348" s="249">
        <v>-0.5</v>
      </c>
      <c r="AT348" s="250">
        <v>0.9</v>
      </c>
      <c r="AU348" s="248">
        <v>1.3</v>
      </c>
      <c r="AV348" s="248">
        <v>-0.2</v>
      </c>
      <c r="AW348" s="130">
        <v>-1</v>
      </c>
      <c r="AX348" s="130" t="s">
        <v>705</v>
      </c>
      <c r="AY348" s="130" t="s">
        <v>705</v>
      </c>
      <c r="AZ348" s="248">
        <v>-1</v>
      </c>
      <c r="BA348" s="34">
        <v>-1</v>
      </c>
    </row>
    <row r="349" spans="1:53" ht="22" customHeight="1" x14ac:dyDescent="0.35">
      <c r="A349"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15035</v>
      </c>
      <c r="B349" s="242" t="s">
        <v>453</v>
      </c>
      <c r="C349" s="194" t="s">
        <v>454</v>
      </c>
      <c r="D349" s="194" t="s">
        <v>465</v>
      </c>
      <c r="E349" s="89" t="s">
        <v>466</v>
      </c>
      <c r="F349" s="84"/>
      <c r="G349" s="31"/>
      <c r="H349" s="83">
        <v>592270</v>
      </c>
      <c r="I349" s="83" t="s">
        <v>711</v>
      </c>
      <c r="J349" s="38">
        <v>0</v>
      </c>
      <c r="K349" s="174">
        <v>106608.59999999999</v>
      </c>
      <c r="L349" s="168">
        <v>331031.91684634506</v>
      </c>
      <c r="M349" s="168">
        <v>142056.95000000001</v>
      </c>
      <c r="N349" s="168">
        <v>30581</v>
      </c>
      <c r="O349" s="168">
        <v>115449</v>
      </c>
      <c r="P349" s="168">
        <v>78011</v>
      </c>
      <c r="Q349" s="168">
        <v>74814</v>
      </c>
      <c r="R349" s="168">
        <v>69342</v>
      </c>
      <c r="S349" s="168">
        <v>134837</v>
      </c>
      <c r="T349" s="302">
        <v>293413.37220939627</v>
      </c>
      <c r="U349" s="80">
        <v>0</v>
      </c>
      <c r="V349" s="80">
        <v>63234</v>
      </c>
      <c r="W349" s="30">
        <v>255373</v>
      </c>
      <c r="X349" s="30">
        <v>223527</v>
      </c>
      <c r="Y349" s="30">
        <v>107671</v>
      </c>
      <c r="Z349" s="30">
        <v>120422</v>
      </c>
      <c r="AA349" s="30">
        <v>0</v>
      </c>
      <c r="AB349" s="129" t="s">
        <v>705</v>
      </c>
      <c r="AC349" s="30" t="s">
        <v>705</v>
      </c>
      <c r="AD349" s="129">
        <v>27948</v>
      </c>
      <c r="AE349" s="30">
        <v>390571</v>
      </c>
      <c r="AF349" s="243" t="s">
        <v>705</v>
      </c>
      <c r="AG349" s="244">
        <v>-43374.599999999991</v>
      </c>
      <c r="AH349" s="244">
        <v>-75658.916846345062</v>
      </c>
      <c r="AI349" s="245">
        <v>81470.049999999988</v>
      </c>
      <c r="AJ349" s="244">
        <v>77090</v>
      </c>
      <c r="AK349" s="244">
        <v>4973</v>
      </c>
      <c r="AL349" s="244" t="s">
        <v>705</v>
      </c>
      <c r="AM349" s="129" t="s">
        <v>705</v>
      </c>
      <c r="AN349" s="129" t="s">
        <v>705</v>
      </c>
      <c r="AO349" s="244">
        <v>-106889</v>
      </c>
      <c r="AP349" s="246">
        <v>97157.627790603728</v>
      </c>
      <c r="AQ349" s="247" t="s">
        <v>705</v>
      </c>
      <c r="AR349" s="248">
        <v>-0.4</v>
      </c>
      <c r="AS349" s="249">
        <v>-0.2</v>
      </c>
      <c r="AT349" s="250">
        <v>0.6</v>
      </c>
      <c r="AU349" s="248">
        <v>2.5</v>
      </c>
      <c r="AV349" s="248">
        <v>0</v>
      </c>
      <c r="AW349" s="130">
        <v>-1</v>
      </c>
      <c r="AX349" s="130" t="s">
        <v>705</v>
      </c>
      <c r="AY349" s="130" t="s">
        <v>705</v>
      </c>
      <c r="AZ349" s="248">
        <v>-0.8</v>
      </c>
      <c r="BA349" s="34">
        <v>0.3</v>
      </c>
    </row>
    <row r="350" spans="1:53" ht="22" customHeight="1" x14ac:dyDescent="0.35">
      <c r="A350"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15036</v>
      </c>
      <c r="B350" s="242" t="s">
        <v>453</v>
      </c>
      <c r="C350" s="194" t="s">
        <v>454</v>
      </c>
      <c r="D350" s="194" t="s">
        <v>467</v>
      </c>
      <c r="E350" s="89" t="s">
        <v>468</v>
      </c>
      <c r="F350" s="84"/>
      <c r="G350" s="31"/>
      <c r="H350" s="83">
        <v>807270</v>
      </c>
      <c r="I350" s="83" t="s">
        <v>711</v>
      </c>
      <c r="J350" s="38">
        <v>0</v>
      </c>
      <c r="K350" s="174">
        <v>145308.6</v>
      </c>
      <c r="L350" s="168">
        <v>378196.58423134504</v>
      </c>
      <c r="M350" s="168">
        <v>296676.57</v>
      </c>
      <c r="N350" s="168">
        <v>48711</v>
      </c>
      <c r="O350" s="168">
        <v>155593</v>
      </c>
      <c r="P350" s="168">
        <v>105452</v>
      </c>
      <c r="Q350" s="168">
        <v>99198</v>
      </c>
      <c r="R350" s="168">
        <v>93002</v>
      </c>
      <c r="S350" s="168">
        <v>86120</v>
      </c>
      <c r="T350" s="302">
        <v>435954.37175635097</v>
      </c>
      <c r="U350" s="80">
        <v>0</v>
      </c>
      <c r="V350" s="80">
        <v>107525</v>
      </c>
      <c r="W350" s="30">
        <v>457443</v>
      </c>
      <c r="X350" s="30">
        <v>396595</v>
      </c>
      <c r="Y350" s="30">
        <v>149034</v>
      </c>
      <c r="Z350" s="30">
        <v>200703</v>
      </c>
      <c r="AA350" s="30">
        <v>0</v>
      </c>
      <c r="AB350" s="129" t="s">
        <v>705</v>
      </c>
      <c r="AC350" s="30" t="s">
        <v>705</v>
      </c>
      <c r="AD350" s="129">
        <v>99806</v>
      </c>
      <c r="AE350" s="30">
        <v>349819</v>
      </c>
      <c r="AF350" s="243" t="s">
        <v>705</v>
      </c>
      <c r="AG350" s="244">
        <v>-37783.600000000006</v>
      </c>
      <c r="AH350" s="244">
        <v>79246.415768654959</v>
      </c>
      <c r="AI350" s="245">
        <v>99918.43</v>
      </c>
      <c r="AJ350" s="244">
        <v>100323</v>
      </c>
      <c r="AK350" s="244">
        <v>45110</v>
      </c>
      <c r="AL350" s="244" t="s">
        <v>705</v>
      </c>
      <c r="AM350" s="129" t="s">
        <v>705</v>
      </c>
      <c r="AN350" s="129" t="s">
        <v>705</v>
      </c>
      <c r="AO350" s="244">
        <v>13686</v>
      </c>
      <c r="AP350" s="246">
        <v>-86135.371756350971</v>
      </c>
      <c r="AQ350" s="247" t="s">
        <v>705</v>
      </c>
      <c r="AR350" s="248">
        <v>-0.3</v>
      </c>
      <c r="AS350" s="249">
        <v>0.2</v>
      </c>
      <c r="AT350" s="250">
        <v>0.3</v>
      </c>
      <c r="AU350" s="248">
        <v>2.1</v>
      </c>
      <c r="AV350" s="248">
        <v>0.3</v>
      </c>
      <c r="AW350" s="130">
        <v>-1</v>
      </c>
      <c r="AX350" s="130" t="s">
        <v>705</v>
      </c>
      <c r="AY350" s="130" t="s">
        <v>705</v>
      </c>
      <c r="AZ350" s="248">
        <v>0.2</v>
      </c>
      <c r="BA350" s="34">
        <v>-0.2</v>
      </c>
    </row>
    <row r="351" spans="1:53" ht="22" customHeight="1" x14ac:dyDescent="0.35">
      <c r="A351"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15037</v>
      </c>
      <c r="B351" s="242" t="s">
        <v>453</v>
      </c>
      <c r="C351" s="194" t="s">
        <v>454</v>
      </c>
      <c r="D351" s="194" t="s">
        <v>469</v>
      </c>
      <c r="E351" s="89" t="s">
        <v>470</v>
      </c>
      <c r="F351" s="84"/>
      <c r="G351" s="31"/>
      <c r="H351" s="83">
        <v>503687</v>
      </c>
      <c r="I351" s="83" t="s">
        <v>711</v>
      </c>
      <c r="J351" s="38">
        <v>0</v>
      </c>
      <c r="K351" s="174">
        <v>90663.6</v>
      </c>
      <c r="L351" s="168">
        <v>247861.957105565</v>
      </c>
      <c r="M351" s="168">
        <v>130306.8</v>
      </c>
      <c r="N351" s="168">
        <v>48078</v>
      </c>
      <c r="O351" s="168">
        <v>102930</v>
      </c>
      <c r="P351" s="168">
        <v>68706</v>
      </c>
      <c r="Q351" s="168">
        <v>71088</v>
      </c>
      <c r="R351" s="168">
        <v>63041</v>
      </c>
      <c r="S351" s="168">
        <v>54459</v>
      </c>
      <c r="T351" s="302">
        <v>185125.66702357179</v>
      </c>
      <c r="U351" s="80">
        <v>0</v>
      </c>
      <c r="V351" s="80">
        <v>71124</v>
      </c>
      <c r="W351" s="30">
        <v>200703</v>
      </c>
      <c r="X351" s="30">
        <v>0</v>
      </c>
      <c r="Y351" s="30">
        <v>97409</v>
      </c>
      <c r="Z351" s="30">
        <v>200703</v>
      </c>
      <c r="AA351" s="30">
        <v>0</v>
      </c>
      <c r="AB351" s="129" t="s">
        <v>705</v>
      </c>
      <c r="AC351" s="30" t="s">
        <v>705</v>
      </c>
      <c r="AD351" s="129">
        <v>0</v>
      </c>
      <c r="AE351" s="30">
        <v>0</v>
      </c>
      <c r="AF351" s="243" t="s">
        <v>705</v>
      </c>
      <c r="AG351" s="244">
        <v>-19539.600000000006</v>
      </c>
      <c r="AH351" s="244">
        <v>-47158.957105565001</v>
      </c>
      <c r="AI351" s="245" t="s">
        <v>705</v>
      </c>
      <c r="AJ351" s="244">
        <v>49331</v>
      </c>
      <c r="AK351" s="244">
        <v>97773</v>
      </c>
      <c r="AL351" s="244" t="s">
        <v>705</v>
      </c>
      <c r="AM351" s="129" t="s">
        <v>705</v>
      </c>
      <c r="AN351" s="129" t="s">
        <v>705</v>
      </c>
      <c r="AO351" s="244" t="s">
        <v>705</v>
      </c>
      <c r="AP351" s="246" t="s">
        <v>705</v>
      </c>
      <c r="AQ351" s="247" t="s">
        <v>705</v>
      </c>
      <c r="AR351" s="248">
        <v>-0.2</v>
      </c>
      <c r="AS351" s="249">
        <v>-0.2</v>
      </c>
      <c r="AT351" s="250">
        <v>-1</v>
      </c>
      <c r="AU351" s="248">
        <v>1</v>
      </c>
      <c r="AV351" s="248">
        <v>0.9</v>
      </c>
      <c r="AW351" s="130">
        <v>-1</v>
      </c>
      <c r="AX351" s="130" t="s">
        <v>705</v>
      </c>
      <c r="AY351" s="130" t="s">
        <v>705</v>
      </c>
      <c r="AZ351" s="248">
        <v>-1</v>
      </c>
      <c r="BA351" s="34">
        <v>-1</v>
      </c>
    </row>
    <row r="352" spans="1:53" ht="22" customHeight="1" x14ac:dyDescent="0.35">
      <c r="A352"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16008</v>
      </c>
      <c r="B352" s="242" t="s">
        <v>471</v>
      </c>
      <c r="C352" s="194" t="s">
        <v>472</v>
      </c>
      <c r="D352" s="194" t="s">
        <v>473</v>
      </c>
      <c r="E352" s="89" t="s">
        <v>474</v>
      </c>
      <c r="F352" s="84"/>
      <c r="G352" s="31"/>
      <c r="H352" s="83">
        <v>136442</v>
      </c>
      <c r="I352" s="83" t="s">
        <v>711</v>
      </c>
      <c r="J352" s="38">
        <v>0</v>
      </c>
      <c r="K352" s="174">
        <v>24559.599999999999</v>
      </c>
      <c r="L352" s="168">
        <v>41500.938676109996</v>
      </c>
      <c r="M352" s="168">
        <v>27670.05</v>
      </c>
      <c r="N352" s="168">
        <v>15141</v>
      </c>
      <c r="O352" s="168">
        <v>32282</v>
      </c>
      <c r="P352" s="168">
        <v>20801</v>
      </c>
      <c r="Q352" s="168">
        <v>13067</v>
      </c>
      <c r="R352" s="168">
        <v>20848</v>
      </c>
      <c r="S352" s="168">
        <v>7577</v>
      </c>
      <c r="T352" s="302">
        <v>75967.399436392137</v>
      </c>
      <c r="U352" s="80">
        <v>0</v>
      </c>
      <c r="V352" s="80">
        <v>28464</v>
      </c>
      <c r="W352" s="30">
        <v>62159</v>
      </c>
      <c r="X352" s="30">
        <v>97109</v>
      </c>
      <c r="Y352" s="30">
        <v>39193</v>
      </c>
      <c r="Z352" s="30">
        <v>0</v>
      </c>
      <c r="AA352" s="30">
        <v>0</v>
      </c>
      <c r="AB352" s="129" t="s">
        <v>705</v>
      </c>
      <c r="AC352" s="30" t="s">
        <v>705</v>
      </c>
      <c r="AD352" s="129">
        <v>51312</v>
      </c>
      <c r="AE352" s="30">
        <v>97109</v>
      </c>
      <c r="AF352" s="243" t="s">
        <v>705</v>
      </c>
      <c r="AG352" s="244">
        <v>3904.4000000000015</v>
      </c>
      <c r="AH352" s="244">
        <v>20658.061323890004</v>
      </c>
      <c r="AI352" s="245">
        <v>69438.95</v>
      </c>
      <c r="AJ352" s="244">
        <v>24052</v>
      </c>
      <c r="AK352" s="244" t="s">
        <v>705</v>
      </c>
      <c r="AL352" s="244" t="s">
        <v>705</v>
      </c>
      <c r="AM352" s="129" t="s">
        <v>705</v>
      </c>
      <c r="AN352" s="129" t="s">
        <v>705</v>
      </c>
      <c r="AO352" s="244">
        <v>43735</v>
      </c>
      <c r="AP352" s="246">
        <v>21141.600563607863</v>
      </c>
      <c r="AQ352" s="247" t="s">
        <v>705</v>
      </c>
      <c r="AR352" s="248">
        <v>0.2</v>
      </c>
      <c r="AS352" s="249">
        <v>0.5</v>
      </c>
      <c r="AT352" s="250">
        <v>2.5</v>
      </c>
      <c r="AU352" s="248">
        <v>1.6</v>
      </c>
      <c r="AV352" s="248">
        <v>-1</v>
      </c>
      <c r="AW352" s="130">
        <v>-1</v>
      </c>
      <c r="AX352" s="130" t="s">
        <v>705</v>
      </c>
      <c r="AY352" s="130" t="s">
        <v>705</v>
      </c>
      <c r="AZ352" s="248">
        <v>5.8</v>
      </c>
      <c r="BA352" s="34">
        <v>0.3</v>
      </c>
    </row>
    <row r="353" spans="1:53" ht="22" customHeight="1" x14ac:dyDescent="0.35">
      <c r="A353" s="131" t="str">
        <f>_xlfn.CONCAT(IF(tblPiNHistorical[[#This Row],[Population Group]]="", "",tblPiNHistorical[[#This Row],[Population Group]] ), _xlfn.IFS(tblPiNHistorical[[#This Row],[Admin 3 P-Code]]&lt;&gt;"", tblPiNHistorical[[#This Row],[Admin 3 P-Code]], tblPiNHistorical[[#This Row],[Admin 2 P-Code]]&lt;&gt;"", tblPiNHistorical[[#This Row],[Admin 2 P-Code]], tblPiNHistorical[[#This Row],[Admin 1 P-Code]]&lt;&gt;"", tblPiNHistorical[[#This Row],[Admin 1 P-Code]]))</f>
        <v>Non-displacedSD16009</v>
      </c>
      <c r="B353" s="242" t="s">
        <v>471</v>
      </c>
      <c r="C353" s="194" t="s">
        <v>472</v>
      </c>
      <c r="D353" s="194" t="s">
        <v>475</v>
      </c>
      <c r="E353" s="89" t="s">
        <v>476</v>
      </c>
      <c r="F353" s="84"/>
      <c r="G353" s="31"/>
      <c r="H353" s="83">
        <v>137862</v>
      </c>
      <c r="I353" s="83" t="s">
        <v>711</v>
      </c>
      <c r="J353" s="38">
        <v>0</v>
      </c>
      <c r="K353" s="174">
        <v>24815.1</v>
      </c>
      <c r="L353" s="168">
        <v>53438.625591540003</v>
      </c>
      <c r="M353" s="168">
        <v>65310.799999999996</v>
      </c>
      <c r="N353" s="168">
        <v>9659</v>
      </c>
      <c r="O353" s="168">
        <v>42995</v>
      </c>
      <c r="P353" s="168">
        <v>26181</v>
      </c>
      <c r="Q353" s="168">
        <v>42753</v>
      </c>
      <c r="R353" s="168">
        <v>29960</v>
      </c>
      <c r="S353" s="168">
        <v>33617</v>
      </c>
      <c r="T353" s="302">
        <v>51697.458223054098</v>
      </c>
      <c r="U353" s="80">
        <v>0</v>
      </c>
      <c r="V353" s="80">
        <v>7158</v>
      </c>
      <c r="W353" s="30">
        <v>107164</v>
      </c>
      <c r="X353" s="30">
        <v>0</v>
      </c>
      <c r="Y353" s="30">
        <v>46773</v>
      </c>
      <c r="Z353" s="30">
        <v>137778</v>
      </c>
      <c r="AA353" s="30">
        <v>0</v>
      </c>
      <c r="AB353" s="129" t="s">
        <v>705</v>
      </c>
      <c r="AC353" s="30" t="s">
        <v>705</v>
      